    </c>
      <c r="B33262" t="s">
        <v>116034</v>
      </c>
      <c r="C33262" t="s">
        <v>26</v>
      </c>
      <c r="D33262" t="s">
        <v>116035</v>
      </c>
      <c r="E33262" t="s">
        <v>3679</v>
      </c>
      <c r="F33262" t="s">
        <v>116036</v>
      </c>
      <c r="G33262" t="s">
        <v>209</v>
      </c>
      <c r="H33262" t="s">
        <v>116037</v>
      </c>
      <c r="I33262">
        <v>2.3489116666666664E+16</v>
      </c>
      <c r="J33262">
        <v>3</v>
      </c>
      <c r="K33262">
        <v>7</v>
      </c>
      <c r="L33262">
        <v>13</v>
      </c>
      <c r="M33262" t="s">
        <v>75</v>
      </c>
      <c r="N33262" t="s">
        <v>7422</v>
      </c>
      <c r="O33262">
        <v>8</v>
      </c>
      <c r="P33262" t="s">
        <v>212</v>
      </c>
      <c r="Q33262" t="s">
        <v>10520</v>
      </c>
      <c r="S33262" t="s">
        <v>153</v>
      </c>
      <c r="T33262" t="s">
        <v>116038</v>
      </c>
      <c r="U33262">
        <v>331808762469217</v>
      </c>
      <c r="V33262" t="s">
        <v>2047</v>
      </c>
      <c r="W33262" t="s">
        <v>149</v>
      </c>
      <c r="X33262" t="s">
        <v>116039</v>
      </c>
      <c r="Y33262">
        <v>2806056582670673</v>
      </c>
    </row>
    <row r="33263" spans="1:25" x14ac:dyDescent="0.25">
      <c r="A33263" t="s">
        <v>116040</v>
      </c>
      <c r="B33263" t="s">
        <v>116034</v>
      </c>
      <c r="C33263" t="s">
        <v>42</v>
      </c>
      <c r="D33263" t="s">
        <v>116035</v>
      </c>
      <c r="E33263" t="s">
        <v>314</v>
      </c>
      <c r="F33263" t="s">
        <v>116036</v>
      </c>
      <c r="G33263" t="s">
        <v>209</v>
      </c>
      <c r="H33263" t="s">
        <v>116037</v>
      </c>
      <c r="I33263">
        <v>2.3489116666666664E+16</v>
      </c>
      <c r="J33263">
        <v>3</v>
      </c>
      <c r="K33263">
        <v>7</v>
      </c>
      <c r="L33263">
        <v>13</v>
      </c>
      <c r="M33263" t="s">
        <v>75</v>
      </c>
      <c r="N33263" t="s">
        <v>7422</v>
      </c>
      <c r="O33263">
        <v>7</v>
      </c>
      <c r="P33263" t="s">
        <v>145</v>
      </c>
      <c r="Q33263" t="s">
        <v>116041</v>
      </c>
      <c r="R33263">
        <v>70</v>
      </c>
      <c r="S33263" t="s">
        <v>153</v>
      </c>
      <c r="T33263" t="s">
        <v>116038</v>
      </c>
      <c r="U33263">
        <v>3.1985204482435628E+16</v>
      </c>
      <c r="V33263" t="s">
        <v>51</v>
      </c>
      <c r="W33263" t="s">
        <v>198</v>
      </c>
      <c r="X33263" t="s">
        <v>116042</v>
      </c>
      <c r="Y33263">
        <v>2530317435671003</v>
      </c>
    </row>
    <row r="33264" spans="1:25" x14ac:dyDescent="0.25">
      <c r="A33264" t="s">
        <v>116043</v>
      </c>
      <c r="B33264" t="s">
        <v>116034</v>
      </c>
      <c r="C33264" t="s">
        <v>49</v>
      </c>
      <c r="D33264" t="s">
        <v>116035</v>
      </c>
      <c r="E33264" t="s">
        <v>314</v>
      </c>
      <c r="F33264" t="s">
        <v>116036</v>
      </c>
      <c r="G33264" t="s">
        <v>209</v>
      </c>
      <c r="H33264" t="s">
        <v>116037</v>
      </c>
      <c r="J33264">
        <v>3</v>
      </c>
      <c r="K33264">
        <v>7</v>
      </c>
      <c r="L33264">
        <v>13</v>
      </c>
      <c r="M33264" t="s">
        <v>75</v>
      </c>
      <c r="N33264" t="s">
        <v>7422</v>
      </c>
      <c r="O33264">
        <v>8</v>
      </c>
      <c r="P33264" t="s">
        <v>218</v>
      </c>
      <c r="Q33264" t="s">
        <v>18936</v>
      </c>
      <c r="R33264">
        <v>70</v>
      </c>
      <c r="S33264" t="s">
        <v>153</v>
      </c>
      <c r="T33264" t="s">
        <v>116038</v>
      </c>
      <c r="U33264">
        <v>3.4228138696557048E+16</v>
      </c>
      <c r="V33264" t="s">
        <v>1385</v>
      </c>
      <c r="W33264" t="s">
        <v>149</v>
      </c>
      <c r="X33264" t="s">
        <v>116044</v>
      </c>
      <c r="Y33264">
        <v>3.0456341473887544E+16</v>
      </c>
    </row>
    <row r="33265" spans="1:25" x14ac:dyDescent="0.25">
      <c r="A33265" t="s">
        <v>116045</v>
      </c>
      <c r="B33265" t="s">
        <v>116034</v>
      </c>
      <c r="C33265" t="s">
        <v>54</v>
      </c>
      <c r="D33265" t="s">
        <v>116035</v>
      </c>
      <c r="E33265" t="s">
        <v>314</v>
      </c>
      <c r="F33265" t="s">
        <v>73</v>
      </c>
      <c r="G33265" t="s">
        <v>64</v>
      </c>
      <c r="H33265" t="s">
        <v>116046</v>
      </c>
      <c r="I33265">
        <v>2.3489116666666664E+16</v>
      </c>
      <c r="J33265">
        <v>3</v>
      </c>
      <c r="K33265">
        <v>7</v>
      </c>
      <c r="L33265">
        <v>13</v>
      </c>
      <c r="M33265" t="s">
        <v>75</v>
      </c>
      <c r="N33265" t="s">
        <v>7422</v>
      </c>
      <c r="O33265">
        <v>3</v>
      </c>
      <c r="P33265" t="s">
        <v>212</v>
      </c>
      <c r="Q33265" t="s">
        <v>18932</v>
      </c>
      <c r="R33265">
        <v>70</v>
      </c>
      <c r="S33265" t="s">
        <v>153</v>
      </c>
      <c r="T33265" t="s">
        <v>116038</v>
      </c>
      <c r="U33265">
        <v>3906370193152995</v>
      </c>
      <c r="V33265" t="s">
        <v>1388</v>
      </c>
      <c r="W33265" t="s">
        <v>149</v>
      </c>
      <c r="X33265" t="s">
        <v>116047</v>
      </c>
      <c r="Y33265">
        <v>1.8430638064554224E+16</v>
      </c>
    </row>
    <row r="33266" spans="1:25" x14ac:dyDescent="0.25">
      <c r="A33266" t="s">
        <v>116048</v>
      </c>
      <c r="B33266" t="s">
        <v>116049</v>
      </c>
      <c r="C33266" t="s">
        <v>26</v>
      </c>
      <c r="D33266" t="s">
        <v>116050</v>
      </c>
      <c r="E33266" t="s">
        <v>43</v>
      </c>
      <c r="F33266" t="s">
        <v>116051</v>
      </c>
      <c r="G33266" t="s">
        <v>254</v>
      </c>
      <c r="H33266" t="s">
        <v>116052</v>
      </c>
      <c r="J33266">
        <v>5</v>
      </c>
      <c r="K33266">
        <v>5</v>
      </c>
      <c r="L33266">
        <v>3</v>
      </c>
      <c r="M33266" t="s">
        <v>32</v>
      </c>
      <c r="N33266" t="s">
        <v>116053</v>
      </c>
      <c r="O33266">
        <v>10</v>
      </c>
      <c r="P33266" t="s">
        <v>32</v>
      </c>
      <c r="Q33266" t="s">
        <v>22454</v>
      </c>
      <c r="R33266">
        <v>20</v>
      </c>
      <c r="S33266" t="s">
        <v>80</v>
      </c>
      <c r="T33266" t="s">
        <v>116054</v>
      </c>
      <c r="U33266">
        <v>3452369341123352</v>
      </c>
      <c r="V33266" t="s">
        <v>2819</v>
      </c>
      <c r="W33266" t="s">
        <v>39</v>
      </c>
      <c r="X33266" t="s">
        <v>116055</v>
      </c>
      <c r="Y33266">
        <v>3.2257050571439676E+16</v>
      </c>
    </row>
    <row r="33267" spans="1:25" x14ac:dyDescent="0.25">
      <c r="A33267" t="s">
        <v>116056</v>
      </c>
      <c r="B33267" t="s">
        <v>116049</v>
      </c>
      <c r="C33267" t="s">
        <v>42</v>
      </c>
      <c r="D33267" t="s">
        <v>116050</v>
      </c>
      <c r="E33267" t="s">
        <v>43</v>
      </c>
      <c r="F33267" t="s">
        <v>116051</v>
      </c>
      <c r="G33267" t="s">
        <v>254</v>
      </c>
      <c r="H33267" t="s">
        <v>116057</v>
      </c>
      <c r="I33267">
        <v>2919248333333333</v>
      </c>
      <c r="J33267">
        <v>4</v>
      </c>
      <c r="K33267">
        <v>4</v>
      </c>
      <c r="L33267">
        <v>3</v>
      </c>
      <c r="M33267" t="s">
        <v>32</v>
      </c>
      <c r="N33267" t="s">
        <v>116053</v>
      </c>
      <c r="O33267">
        <v>10</v>
      </c>
      <c r="P33267" t="s">
        <v>34</v>
      </c>
      <c r="Q33267" t="s">
        <v>22454</v>
      </c>
      <c r="R33267">
        <v>30</v>
      </c>
      <c r="S33267" t="s">
        <v>36</v>
      </c>
      <c r="T33267" t="s">
        <v>116054</v>
      </c>
      <c r="U33267">
        <v>3.0118805390727156E+16</v>
      </c>
      <c r="V33267" t="s">
        <v>3224</v>
      </c>
      <c r="W33267" t="s">
        <v>39</v>
      </c>
      <c r="X33267" t="s">
        <v>116058</v>
      </c>
      <c r="Y33267">
        <v>3532319844372159</v>
      </c>
    </row>
    <row r="33268" spans="1:25" x14ac:dyDescent="0.25">
      <c r="A33268" t="s">
        <v>116059</v>
      </c>
      <c r="B33268" t="s">
        <v>116049</v>
      </c>
      <c r="C33268" t="s">
        <v>49</v>
      </c>
      <c r="D33268" t="s">
        <v>79</v>
      </c>
      <c r="E33268" t="s">
        <v>43</v>
      </c>
      <c r="F33268" t="s">
        <v>116051</v>
      </c>
      <c r="G33268" t="s">
        <v>254</v>
      </c>
      <c r="H33268" t="s">
        <v>116057</v>
      </c>
      <c r="J33268">
        <v>4</v>
      </c>
      <c r="K33268">
        <v>4</v>
      </c>
      <c r="L33268">
        <v>3</v>
      </c>
      <c r="M33268" t="s">
        <v>32</v>
      </c>
      <c r="N33268" t="s">
        <v>116053</v>
      </c>
      <c r="O33268">
        <v>10</v>
      </c>
      <c r="P33268" t="s">
        <v>44</v>
      </c>
      <c r="Q33268" t="s">
        <v>22454</v>
      </c>
      <c r="R33268">
        <v>30</v>
      </c>
      <c r="S33268" t="s">
        <v>80</v>
      </c>
      <c r="T33268" t="s">
        <v>116054</v>
      </c>
      <c r="U33268">
        <v>3.4735636022912144E+16</v>
      </c>
      <c r="V33268" t="s">
        <v>51</v>
      </c>
      <c r="W33268" t="s">
        <v>39</v>
      </c>
      <c r="X33268" t="s">
        <v>116060</v>
      </c>
      <c r="Y33268">
        <v>1.5652188040211934E+16</v>
      </c>
    </row>
    <row r="33269" spans="1:25" x14ac:dyDescent="0.25">
      <c r="A33269" t="s">
        <v>116061</v>
      </c>
      <c r="B33269" t="s">
        <v>116049</v>
      </c>
      <c r="C33269" t="s">
        <v>54</v>
      </c>
      <c r="D33269" t="s">
        <v>116050</v>
      </c>
      <c r="E33269" t="s">
        <v>43</v>
      </c>
      <c r="F33269" t="s">
        <v>116051</v>
      </c>
      <c r="G33269" t="s">
        <v>254</v>
      </c>
      <c r="H33269" t="s">
        <v>116057</v>
      </c>
      <c r="J33269">
        <v>4</v>
      </c>
      <c r="K33269">
        <v>4</v>
      </c>
      <c r="L33269">
        <v>3</v>
      </c>
      <c r="M33269" t="s">
        <v>32</v>
      </c>
      <c r="N33269" t="s">
        <v>116053</v>
      </c>
      <c r="O33269">
        <v>5</v>
      </c>
      <c r="P33269" t="s">
        <v>34</v>
      </c>
      <c r="Q33269" t="s">
        <v>22454</v>
      </c>
      <c r="R33269">
        <v>30</v>
      </c>
      <c r="S33269" t="s">
        <v>36</v>
      </c>
      <c r="T33269" t="s">
        <v>116062</v>
      </c>
      <c r="U33269">
        <v>3.4113658688572656E+16</v>
      </c>
      <c r="V33269" t="s">
        <v>4318</v>
      </c>
      <c r="W33269" t="s">
        <v>39</v>
      </c>
      <c r="X33269" t="s">
        <v>116063</v>
      </c>
      <c r="Y33269">
        <v>2.6635315462928316E+16</v>
      </c>
    </row>
    <row r="33270" spans="1:25" x14ac:dyDescent="0.25">
      <c r="A33270" t="s">
        <v>116064</v>
      </c>
      <c r="B33270" t="s">
        <v>116065</v>
      </c>
      <c r="C33270" t="s">
        <v>26</v>
      </c>
      <c r="D33270" t="s">
        <v>116066</v>
      </c>
      <c r="E33270" t="s">
        <v>419</v>
      </c>
      <c r="F33270" t="s">
        <v>116067</v>
      </c>
      <c r="G33270" t="s">
        <v>64</v>
      </c>
      <c r="H33270" t="s">
        <v>116068</v>
      </c>
      <c r="J33270">
        <v>6</v>
      </c>
      <c r="K33270">
        <v>5</v>
      </c>
      <c r="L33270">
        <v>11</v>
      </c>
      <c r="M33270" t="s">
        <v>190</v>
      </c>
      <c r="N33270" t="s">
        <v>8843</v>
      </c>
      <c r="O33270">
        <v>14</v>
      </c>
      <c r="P33270" t="s">
        <v>212</v>
      </c>
      <c r="Q33270" t="s">
        <v>33997</v>
      </c>
      <c r="R33270">
        <v>40</v>
      </c>
      <c r="S33270" t="s">
        <v>80</v>
      </c>
      <c r="T33270" t="s">
        <v>116069</v>
      </c>
      <c r="U33270">
        <v>283784159873923</v>
      </c>
      <c r="V33270" t="s">
        <v>154</v>
      </c>
      <c r="W33270" t="s">
        <v>39</v>
      </c>
      <c r="X33270" t="s">
        <v>371</v>
      </c>
      <c r="Y33270">
        <v>2.1006771325517584E+16</v>
      </c>
    </row>
    <row r="33271" spans="1:25" x14ac:dyDescent="0.25">
      <c r="A33271" t="s">
        <v>116070</v>
      </c>
      <c r="B33271" t="s">
        <v>116065</v>
      </c>
      <c r="C33271" t="s">
        <v>42</v>
      </c>
      <c r="D33271" t="s">
        <v>116066</v>
      </c>
      <c r="E33271" t="s">
        <v>419</v>
      </c>
      <c r="F33271" t="s">
        <v>116067</v>
      </c>
      <c r="G33271" t="s">
        <v>30</v>
      </c>
      <c r="H33271" t="s">
        <v>116068</v>
      </c>
      <c r="I33271">
        <v>3.9756783333333336E+16</v>
      </c>
      <c r="J33271">
        <v>6</v>
      </c>
      <c r="K33271">
        <v>5</v>
      </c>
      <c r="L33271">
        <v>11</v>
      </c>
      <c r="M33271" t="s">
        <v>190</v>
      </c>
      <c r="N33271" t="s">
        <v>8843</v>
      </c>
      <c r="O33271">
        <v>11</v>
      </c>
      <c r="P33271" t="s">
        <v>218</v>
      </c>
      <c r="Q33271" t="s">
        <v>33997</v>
      </c>
      <c r="R33271">
        <v>40</v>
      </c>
      <c r="S33271" t="s">
        <v>36</v>
      </c>
      <c r="T33271" t="s">
        <v>116069</v>
      </c>
      <c r="U33271">
        <v>2694699913048429</v>
      </c>
      <c r="V33271" t="s">
        <v>202</v>
      </c>
      <c r="W33271" t="s">
        <v>39</v>
      </c>
      <c r="X33271" t="s">
        <v>116071</v>
      </c>
      <c r="Y33271">
        <v>3361972955191971</v>
      </c>
    </row>
    <row r="33272" spans="1:25" x14ac:dyDescent="0.25">
      <c r="A33272" t="s">
        <v>116072</v>
      </c>
      <c r="B33272" t="s">
        <v>116065</v>
      </c>
      <c r="C33272" t="s">
        <v>49</v>
      </c>
      <c r="D33272" t="s">
        <v>116066</v>
      </c>
      <c r="E33272" t="s">
        <v>419</v>
      </c>
      <c r="F33272" t="s">
        <v>116067</v>
      </c>
      <c r="G33272" t="s">
        <v>64</v>
      </c>
      <c r="H33272" t="s">
        <v>116068</v>
      </c>
      <c r="I33272">
        <v>3.9756783333333336E+16</v>
      </c>
      <c r="J33272">
        <v>6</v>
      </c>
      <c r="K33272">
        <v>5</v>
      </c>
      <c r="L33272">
        <v>11</v>
      </c>
      <c r="M33272" t="s">
        <v>190</v>
      </c>
      <c r="N33272" t="s">
        <v>8843</v>
      </c>
      <c r="O33272">
        <v>11</v>
      </c>
      <c r="P33272" t="s">
        <v>218</v>
      </c>
      <c r="Q33272" t="s">
        <v>33997</v>
      </c>
      <c r="R33272">
        <v>40</v>
      </c>
      <c r="S33272" t="s">
        <v>36</v>
      </c>
      <c r="T33272" t="s">
        <v>116069</v>
      </c>
      <c r="U33272">
        <v>2.8424114777643416E+16</v>
      </c>
      <c r="V33272" t="s">
        <v>159</v>
      </c>
      <c r="W33272" t="s">
        <v>39</v>
      </c>
      <c r="X33272" t="s">
        <v>116073</v>
      </c>
      <c r="Y33272">
        <v>4558816904233162</v>
      </c>
    </row>
    <row r="33273" spans="1:25" x14ac:dyDescent="0.25">
      <c r="A33273" t="s">
        <v>116074</v>
      </c>
      <c r="B33273" t="s">
        <v>116065</v>
      </c>
      <c r="C33273" t="s">
        <v>54</v>
      </c>
      <c r="D33273" t="s">
        <v>116066</v>
      </c>
      <c r="E33273" t="s">
        <v>419</v>
      </c>
      <c r="F33273" t="s">
        <v>116067</v>
      </c>
      <c r="G33273" t="s">
        <v>30</v>
      </c>
      <c r="H33273" t="s">
        <v>116068</v>
      </c>
      <c r="J33273">
        <v>6</v>
      </c>
      <c r="K33273">
        <v>5</v>
      </c>
      <c r="L33273">
        <v>11</v>
      </c>
      <c r="M33273" t="s">
        <v>126</v>
      </c>
      <c r="N33273" t="s">
        <v>8843</v>
      </c>
      <c r="O33273">
        <v>11</v>
      </c>
      <c r="P33273" t="s">
        <v>218</v>
      </c>
      <c r="Q33273" t="s">
        <v>33997</v>
      </c>
      <c r="R33273">
        <v>40</v>
      </c>
      <c r="S33273" t="s">
        <v>36</v>
      </c>
      <c r="T33273" t="s">
        <v>116069</v>
      </c>
      <c r="U33273">
        <v>258943878915508</v>
      </c>
      <c r="V33273" t="s">
        <v>1444</v>
      </c>
      <c r="W33273" t="s">
        <v>39</v>
      </c>
      <c r="X33273" t="s">
        <v>79</v>
      </c>
      <c r="Y33273">
        <v>5164546613319044</v>
      </c>
    </row>
    <row r="33274" spans="1:25" x14ac:dyDescent="0.25">
      <c r="A33274" t="s">
        <v>116075</v>
      </c>
      <c r="B33274" t="s">
        <v>116076</v>
      </c>
      <c r="C33274" t="s">
        <v>26</v>
      </c>
      <c r="D33274" t="s">
        <v>111414</v>
      </c>
      <c r="E33274" t="s">
        <v>314</v>
      </c>
      <c r="F33274" t="s">
        <v>116077</v>
      </c>
      <c r="G33274" t="s">
        <v>557</v>
      </c>
      <c r="H33274" t="s">
        <v>116078</v>
      </c>
      <c r="I33274">
        <v>985855</v>
      </c>
      <c r="J33274">
        <v>4</v>
      </c>
      <c r="K33274">
        <v>3</v>
      </c>
      <c r="L33274">
        <v>8</v>
      </c>
      <c r="M33274" t="s">
        <v>75</v>
      </c>
      <c r="N33274" t="s">
        <v>22339</v>
      </c>
      <c r="O33274">
        <v>12</v>
      </c>
      <c r="P33274" t="s">
        <v>322</v>
      </c>
      <c r="Q33274" t="s">
        <v>7917</v>
      </c>
      <c r="R33274">
        <v>50</v>
      </c>
      <c r="S33274" t="s">
        <v>36</v>
      </c>
      <c r="T33274" t="s">
        <v>116079</v>
      </c>
      <c r="U33274">
        <v>2.406743572210472E+16</v>
      </c>
      <c r="V33274" t="s">
        <v>1249</v>
      </c>
      <c r="W33274" t="s">
        <v>39</v>
      </c>
      <c r="X33274" t="s">
        <v>116080</v>
      </c>
      <c r="Y33274">
        <v>3023956734775513</v>
      </c>
    </row>
    <row r="33275" spans="1:25" x14ac:dyDescent="0.25">
      <c r="A33275" t="s">
        <v>116081</v>
      </c>
      <c r="B33275" t="s">
        <v>116076</v>
      </c>
      <c r="C33275" t="s">
        <v>42</v>
      </c>
      <c r="D33275" t="s">
        <v>111414</v>
      </c>
      <c r="E33275" t="s">
        <v>314</v>
      </c>
      <c r="F33275" t="s">
        <v>116077</v>
      </c>
      <c r="G33275" t="s">
        <v>557</v>
      </c>
      <c r="H33275" t="s">
        <v>116078</v>
      </c>
      <c r="I33275">
        <v>985855</v>
      </c>
      <c r="J33275">
        <v>4</v>
      </c>
      <c r="K33275">
        <v>3</v>
      </c>
      <c r="L33275">
        <v>8</v>
      </c>
      <c r="M33275" t="s">
        <v>126</v>
      </c>
      <c r="N33275" t="s">
        <v>22339</v>
      </c>
      <c r="O33275">
        <v>7</v>
      </c>
      <c r="P33275" t="s">
        <v>322</v>
      </c>
      <c r="Q33275" t="s">
        <v>7917</v>
      </c>
      <c r="R33275">
        <v>50</v>
      </c>
      <c r="S33275" t="s">
        <v>36</v>
      </c>
      <c r="T33275" t="s">
        <v>116079</v>
      </c>
      <c r="U33275">
        <v>2.6146383096626052E+16</v>
      </c>
      <c r="V33275" t="s">
        <v>1252</v>
      </c>
      <c r="W33275" t="s">
        <v>198</v>
      </c>
      <c r="X33275" t="s">
        <v>4441</v>
      </c>
      <c r="Y33275">
        <v>3129936139265776</v>
      </c>
    </row>
    <row r="33276" spans="1:25" x14ac:dyDescent="0.25">
      <c r="A33276" t="s">
        <v>116082</v>
      </c>
      <c r="B33276" t="s">
        <v>116076</v>
      </c>
      <c r="C33276" t="s">
        <v>49</v>
      </c>
      <c r="D33276" t="s">
        <v>111414</v>
      </c>
      <c r="E33276" t="s">
        <v>314</v>
      </c>
      <c r="F33276" t="s">
        <v>116077</v>
      </c>
      <c r="G33276" t="s">
        <v>557</v>
      </c>
      <c r="H33276" t="s">
        <v>116078</v>
      </c>
      <c r="I33276">
        <v>985855</v>
      </c>
      <c r="J33276">
        <v>4</v>
      </c>
      <c r="K33276">
        <v>3</v>
      </c>
      <c r="L33276">
        <v>8</v>
      </c>
      <c r="M33276" t="s">
        <v>75</v>
      </c>
      <c r="N33276" t="s">
        <v>22339</v>
      </c>
      <c r="O33276">
        <v>7</v>
      </c>
      <c r="P33276" t="s">
        <v>322</v>
      </c>
      <c r="Q33276" t="s">
        <v>7917</v>
      </c>
      <c r="R33276">
        <v>50</v>
      </c>
      <c r="S33276" t="s">
        <v>80</v>
      </c>
      <c r="T33276" t="s">
        <v>116079</v>
      </c>
      <c r="U33276">
        <v>2.8957453659341728E+16</v>
      </c>
      <c r="V33276" t="s">
        <v>2586</v>
      </c>
      <c r="W33276" t="s">
        <v>39</v>
      </c>
      <c r="X33276" t="s">
        <v>116083</v>
      </c>
      <c r="Y33276">
        <v>2834616074938303</v>
      </c>
    </row>
    <row r="33277" spans="1:25" x14ac:dyDescent="0.25">
      <c r="A33277" t="s">
        <v>116084</v>
      </c>
      <c r="B33277" t="s">
        <v>116076</v>
      </c>
      <c r="C33277" t="s">
        <v>54</v>
      </c>
      <c r="D33277" t="s">
        <v>111414</v>
      </c>
      <c r="E33277" t="s">
        <v>314</v>
      </c>
      <c r="F33277" t="s">
        <v>73</v>
      </c>
      <c r="G33277" t="s">
        <v>557</v>
      </c>
      <c r="H33277" t="s">
        <v>116078</v>
      </c>
      <c r="I33277">
        <v>985855</v>
      </c>
      <c r="J33277">
        <v>4</v>
      </c>
      <c r="K33277">
        <v>3</v>
      </c>
      <c r="L33277">
        <v>8</v>
      </c>
      <c r="M33277" t="s">
        <v>75</v>
      </c>
      <c r="N33277" t="s">
        <v>22339</v>
      </c>
      <c r="O33277">
        <v>7</v>
      </c>
      <c r="P33277" t="s">
        <v>34</v>
      </c>
      <c r="Q33277" t="s">
        <v>7917</v>
      </c>
      <c r="R33277">
        <v>50</v>
      </c>
      <c r="S33277" t="s">
        <v>80</v>
      </c>
      <c r="T33277" t="s">
        <v>116079</v>
      </c>
      <c r="U33277">
        <v>2.8586309773484124E+16</v>
      </c>
      <c r="V33277" t="s">
        <v>2589</v>
      </c>
      <c r="W33277" t="s">
        <v>39</v>
      </c>
      <c r="X33277" t="s">
        <v>116085</v>
      </c>
      <c r="Y33277">
        <v>3029691016644831</v>
      </c>
    </row>
    <row r="33278" spans="1:25" x14ac:dyDescent="0.25">
      <c r="A33278" t="s">
        <v>116086</v>
      </c>
      <c r="B33278" t="s">
        <v>116087</v>
      </c>
      <c r="C33278" t="s">
        <v>26</v>
      </c>
      <c r="D33278" t="s">
        <v>116088</v>
      </c>
      <c r="E33278" t="s">
        <v>419</v>
      </c>
      <c r="F33278" t="s">
        <v>116089</v>
      </c>
      <c r="G33278" t="s">
        <v>93</v>
      </c>
      <c r="H33278" t="s">
        <v>116090</v>
      </c>
      <c r="I33278">
        <v>921009</v>
      </c>
      <c r="J33278">
        <v>3</v>
      </c>
      <c r="K33278">
        <v>5</v>
      </c>
      <c r="L33278">
        <v>5</v>
      </c>
      <c r="M33278" t="s">
        <v>190</v>
      </c>
      <c r="N33278" t="s">
        <v>7024</v>
      </c>
      <c r="O33278">
        <v>30</v>
      </c>
      <c r="P33278" t="s">
        <v>212</v>
      </c>
      <c r="Q33278" t="s">
        <v>80</v>
      </c>
      <c r="R33278">
        <v>50</v>
      </c>
      <c r="S33278" t="s">
        <v>153</v>
      </c>
      <c r="T33278" t="s">
        <v>116091</v>
      </c>
      <c r="U33278">
        <v>2612613391806758</v>
      </c>
      <c r="V33278" t="s">
        <v>131</v>
      </c>
      <c r="W33278" t="s">
        <v>149</v>
      </c>
      <c r="X33278" t="s">
        <v>116092</v>
      </c>
      <c r="Y33278">
        <v>2063350012747653</v>
      </c>
    </row>
    <row r="33279" spans="1:25" x14ac:dyDescent="0.25">
      <c r="A33279" t="s">
        <v>116093</v>
      </c>
      <c r="B33279" t="s">
        <v>116087</v>
      </c>
      <c r="C33279" t="s">
        <v>42</v>
      </c>
      <c r="D33279" t="s">
        <v>116088</v>
      </c>
      <c r="E33279" t="s">
        <v>419</v>
      </c>
      <c r="F33279" t="s">
        <v>116089</v>
      </c>
      <c r="G33279" t="s">
        <v>93</v>
      </c>
      <c r="H33279" t="s">
        <v>116090</v>
      </c>
      <c r="I33279">
        <v>921009</v>
      </c>
      <c r="J33279">
        <v>3</v>
      </c>
      <c r="K33279">
        <v>5</v>
      </c>
      <c r="L33279">
        <v>5</v>
      </c>
      <c r="M33279" t="s">
        <v>190</v>
      </c>
      <c r="N33279" t="s">
        <v>7024</v>
      </c>
      <c r="O33279">
        <v>30</v>
      </c>
      <c r="P33279" t="s">
        <v>212</v>
      </c>
      <c r="Q33279" t="s">
        <v>1081</v>
      </c>
      <c r="R33279">
        <v>50</v>
      </c>
      <c r="S33279" t="s">
        <v>153</v>
      </c>
      <c r="T33279" t="s">
        <v>116091</v>
      </c>
      <c r="U33279">
        <v>3.5427485865830456E+16</v>
      </c>
      <c r="V33279" t="s">
        <v>135</v>
      </c>
      <c r="W33279" t="s">
        <v>149</v>
      </c>
      <c r="X33279" t="s">
        <v>116094</v>
      </c>
      <c r="Y33279">
        <v>1712723878984709</v>
      </c>
    </row>
    <row r="33280" spans="1:25" x14ac:dyDescent="0.25">
      <c r="A33280" t="s">
        <v>116095</v>
      </c>
      <c r="B33280" t="s">
        <v>116087</v>
      </c>
      <c r="C33280" t="s">
        <v>49</v>
      </c>
      <c r="D33280" t="s">
        <v>116088</v>
      </c>
      <c r="E33280" t="s">
        <v>419</v>
      </c>
      <c r="F33280" t="s">
        <v>116089</v>
      </c>
      <c r="G33280" t="s">
        <v>93</v>
      </c>
      <c r="H33280" t="s">
        <v>116090</v>
      </c>
      <c r="J33280">
        <v>3</v>
      </c>
      <c r="K33280">
        <v>5</v>
      </c>
      <c r="L33280">
        <v>5</v>
      </c>
      <c r="M33280" t="s">
        <v>190</v>
      </c>
      <c r="N33280" t="s">
        <v>7024</v>
      </c>
      <c r="O33280">
        <v>29</v>
      </c>
      <c r="P33280" t="s">
        <v>145</v>
      </c>
      <c r="Q33280" t="s">
        <v>1081</v>
      </c>
      <c r="R33280">
        <v>50</v>
      </c>
      <c r="S33280" t="s">
        <v>153</v>
      </c>
      <c r="T33280" t="s">
        <v>116091</v>
      </c>
      <c r="U33280">
        <v>3.3244040935469804E+16</v>
      </c>
      <c r="V33280" t="s">
        <v>51</v>
      </c>
      <c r="W33280" t="s">
        <v>149</v>
      </c>
      <c r="X33280" t="s">
        <v>116096</v>
      </c>
      <c r="Y33280">
        <v>8503739823793951</v>
      </c>
    </row>
    <row r="33281" spans="1:25" x14ac:dyDescent="0.25">
      <c r="A33281" t="s">
        <v>116097</v>
      </c>
      <c r="B33281" t="s">
        <v>116087</v>
      </c>
      <c r="C33281" t="s">
        <v>54</v>
      </c>
      <c r="D33281" t="s">
        <v>116088</v>
      </c>
      <c r="E33281" t="s">
        <v>1210</v>
      </c>
      <c r="F33281" t="s">
        <v>116089</v>
      </c>
      <c r="G33281" t="s">
        <v>93</v>
      </c>
      <c r="H33281" t="s">
        <v>116090</v>
      </c>
      <c r="I33281">
        <v>921009</v>
      </c>
      <c r="J33281">
        <v>3</v>
      </c>
      <c r="K33281">
        <v>5</v>
      </c>
      <c r="L33281">
        <v>5</v>
      </c>
      <c r="M33281" t="s">
        <v>190</v>
      </c>
      <c r="N33281" t="s">
        <v>7024</v>
      </c>
      <c r="O33281">
        <v>25</v>
      </c>
      <c r="P33281" t="s">
        <v>368</v>
      </c>
      <c r="Q33281" t="s">
        <v>1081</v>
      </c>
      <c r="R33281">
        <v>50</v>
      </c>
      <c r="S33281" t="s">
        <v>153</v>
      </c>
      <c r="T33281" t="s">
        <v>116091</v>
      </c>
      <c r="U33281">
        <v>2.8999705212018892E+16</v>
      </c>
      <c r="V33281" t="s">
        <v>1162</v>
      </c>
      <c r="W33281" t="s">
        <v>149</v>
      </c>
      <c r="X33281" t="s">
        <v>116098</v>
      </c>
      <c r="Y33281">
        <v>8925111698747291</v>
      </c>
    </row>
    <row r="33282" spans="1:25" x14ac:dyDescent="0.25">
      <c r="A33282" t="s">
        <v>116099</v>
      </c>
      <c r="B33282" t="s">
        <v>116100</v>
      </c>
      <c r="C33282" t="s">
        <v>26</v>
      </c>
      <c r="D33282" t="s">
        <v>38858</v>
      </c>
      <c r="E33282" t="s">
        <v>1638</v>
      </c>
      <c r="F33282" t="s">
        <v>116101</v>
      </c>
      <c r="G33282" t="s">
        <v>74</v>
      </c>
      <c r="H33282" t="s">
        <v>116102</v>
      </c>
      <c r="I33282">
        <v>494928</v>
      </c>
      <c r="J33282">
        <v>9</v>
      </c>
      <c r="K33282">
        <v>9</v>
      </c>
      <c r="L33282">
        <v>31</v>
      </c>
      <c r="M33282" t="s">
        <v>111</v>
      </c>
      <c r="N33282" t="s">
        <v>116103</v>
      </c>
      <c r="O33282">
        <v>37</v>
      </c>
      <c r="P33282" t="s">
        <v>152</v>
      </c>
      <c r="Q33282" t="s">
        <v>34764</v>
      </c>
      <c r="R33282">
        <v>110</v>
      </c>
      <c r="S33282" t="s">
        <v>465</v>
      </c>
      <c r="T33282" t="s">
        <v>116104</v>
      </c>
      <c r="U33282">
        <v>3860974054059243</v>
      </c>
      <c r="V33282" t="s">
        <v>123</v>
      </c>
      <c r="W33282" t="s">
        <v>149</v>
      </c>
      <c r="X33282" t="s">
        <v>116105</v>
      </c>
      <c r="Y33282">
        <v>4041458935326258</v>
      </c>
    </row>
    <row r="33283" spans="1:25" x14ac:dyDescent="0.25">
      <c r="A33283" t="s">
        <v>116106</v>
      </c>
      <c r="B33283" t="s">
        <v>116100</v>
      </c>
      <c r="C33283" t="s">
        <v>42</v>
      </c>
      <c r="D33283" t="s">
        <v>38858</v>
      </c>
      <c r="E33283" t="s">
        <v>1638</v>
      </c>
      <c r="F33283" t="s">
        <v>116101</v>
      </c>
      <c r="G33283" t="s">
        <v>74</v>
      </c>
      <c r="H33283" t="s">
        <v>116102</v>
      </c>
      <c r="I33283">
        <v>494928</v>
      </c>
      <c r="J33283">
        <v>9</v>
      </c>
      <c r="K33283">
        <v>9</v>
      </c>
      <c r="L33283">
        <v>31</v>
      </c>
      <c r="M33283" t="s">
        <v>111</v>
      </c>
      <c r="N33283" t="s">
        <v>116103</v>
      </c>
      <c r="O33283">
        <v>37</v>
      </c>
      <c r="P33283" t="s">
        <v>152</v>
      </c>
      <c r="Q33283" t="s">
        <v>34764</v>
      </c>
      <c r="R33283">
        <v>110</v>
      </c>
      <c r="S33283" t="s">
        <v>465</v>
      </c>
      <c r="T33283" t="s">
        <v>116104</v>
      </c>
      <c r="U33283">
        <v>3.5290547852342856E+16</v>
      </c>
      <c r="V33283" t="s">
        <v>128</v>
      </c>
      <c r="W33283" t="s">
        <v>198</v>
      </c>
      <c r="X33283" t="s">
        <v>79</v>
      </c>
      <c r="Y33283">
        <v>3.1522300473702624E+16</v>
      </c>
    </row>
    <row r="33284" spans="1:25" x14ac:dyDescent="0.25">
      <c r="A33284" t="s">
        <v>116107</v>
      </c>
      <c r="B33284" t="s">
        <v>116100</v>
      </c>
      <c r="C33284" t="s">
        <v>49</v>
      </c>
      <c r="D33284" t="s">
        <v>79</v>
      </c>
      <c r="E33284" t="s">
        <v>1638</v>
      </c>
      <c r="F33284" t="s">
        <v>116101</v>
      </c>
      <c r="G33284" t="s">
        <v>74</v>
      </c>
      <c r="H33284" t="s">
        <v>116102</v>
      </c>
      <c r="I33284">
        <v>494928</v>
      </c>
      <c r="J33284">
        <v>9</v>
      </c>
      <c r="K33284">
        <v>9</v>
      </c>
      <c r="L33284">
        <v>31</v>
      </c>
      <c r="M33284" t="s">
        <v>111</v>
      </c>
      <c r="N33284" t="s">
        <v>116103</v>
      </c>
      <c r="O33284">
        <v>37</v>
      </c>
      <c r="P33284" t="s">
        <v>152</v>
      </c>
      <c r="Q33284" t="s">
        <v>34764</v>
      </c>
      <c r="R33284">
        <v>110</v>
      </c>
      <c r="S33284" t="s">
        <v>465</v>
      </c>
      <c r="T33284" t="s">
        <v>116104</v>
      </c>
      <c r="U33284">
        <v>3.06635825805942E+16</v>
      </c>
      <c r="V33284" t="s">
        <v>131</v>
      </c>
      <c r="W33284" t="s">
        <v>149</v>
      </c>
      <c r="X33284" t="s">
        <v>116108</v>
      </c>
      <c r="Y33284">
        <v>3.9276473327437752E+16</v>
      </c>
    </row>
    <row r="33285" spans="1:25" x14ac:dyDescent="0.25">
      <c r="A33285" t="s">
        <v>116109</v>
      </c>
      <c r="B33285" t="s">
        <v>116100</v>
      </c>
      <c r="C33285" t="s">
        <v>54</v>
      </c>
      <c r="D33285" t="s">
        <v>38858</v>
      </c>
      <c r="E33285" t="s">
        <v>207</v>
      </c>
      <c r="F33285" t="s">
        <v>116101</v>
      </c>
      <c r="G33285" t="s">
        <v>64</v>
      </c>
      <c r="H33285" t="s">
        <v>116110</v>
      </c>
      <c r="I33285">
        <v>494928</v>
      </c>
      <c r="J33285">
        <v>9</v>
      </c>
      <c r="K33285">
        <v>9</v>
      </c>
      <c r="L33285">
        <v>31</v>
      </c>
      <c r="M33285" t="s">
        <v>111</v>
      </c>
      <c r="N33285" t="s">
        <v>116103</v>
      </c>
      <c r="O33285">
        <v>37</v>
      </c>
      <c r="P33285" t="s">
        <v>218</v>
      </c>
      <c r="Q33285" t="s">
        <v>34764</v>
      </c>
      <c r="R33285">
        <v>110</v>
      </c>
      <c r="S33285" t="s">
        <v>465</v>
      </c>
      <c r="T33285" t="s">
        <v>116104</v>
      </c>
      <c r="U33285">
        <v>2.418312835866872E+16</v>
      </c>
      <c r="V33285" t="s">
        <v>135</v>
      </c>
      <c r="W33285" t="s">
        <v>149</v>
      </c>
      <c r="X33285" t="s">
        <v>116111</v>
      </c>
      <c r="Y33285">
        <v>1717705841711423</v>
      </c>
    </row>
    <row r="33286" spans="1:25" x14ac:dyDescent="0.25">
      <c r="A33286" t="s">
        <v>116112</v>
      </c>
      <c r="B33286" t="s">
        <v>116113</v>
      </c>
      <c r="C33286" t="s">
        <v>26</v>
      </c>
      <c r="D33286" t="s">
        <v>116114</v>
      </c>
      <c r="E33286" t="s">
        <v>116115</v>
      </c>
      <c r="F33286" t="s">
        <v>116116</v>
      </c>
      <c r="G33286" t="s">
        <v>633</v>
      </c>
      <c r="H33286" t="s">
        <v>116117</v>
      </c>
      <c r="I33286">
        <v>1.2845433333333332E+16</v>
      </c>
      <c r="J33286">
        <v>7</v>
      </c>
      <c r="K33286">
        <v>7</v>
      </c>
      <c r="L33286">
        <v>22</v>
      </c>
      <c r="M33286" t="s">
        <v>34</v>
      </c>
      <c r="N33286" t="s">
        <v>116118</v>
      </c>
      <c r="O33286">
        <v>27</v>
      </c>
      <c r="P33286" t="s">
        <v>218</v>
      </c>
      <c r="Q33286" t="s">
        <v>39060</v>
      </c>
      <c r="R33286">
        <v>90</v>
      </c>
      <c r="S33286" t="s">
        <v>80</v>
      </c>
      <c r="T33286" t="s">
        <v>116119</v>
      </c>
      <c r="U33286">
        <v>2.6336147707395616E+16</v>
      </c>
      <c r="V33286" t="s">
        <v>602</v>
      </c>
      <c r="W33286" t="s">
        <v>198</v>
      </c>
      <c r="X33286" t="s">
        <v>116120</v>
      </c>
      <c r="Y33286">
        <v>1.933745912423572E+16</v>
      </c>
    </row>
    <row r="33287" spans="1:25" x14ac:dyDescent="0.25">
      <c r="A33287" t="s">
        <v>116121</v>
      </c>
      <c r="B33287" t="s">
        <v>116113</v>
      </c>
      <c r="C33287" t="s">
        <v>42</v>
      </c>
      <c r="D33287" t="s">
        <v>116114</v>
      </c>
      <c r="E33287" t="s">
        <v>719</v>
      </c>
      <c r="F33287" t="s">
        <v>116116</v>
      </c>
      <c r="G33287" t="s">
        <v>64</v>
      </c>
      <c r="H33287" t="s">
        <v>116117</v>
      </c>
      <c r="I33287">
        <v>1.2845433333333332E+16</v>
      </c>
      <c r="J33287">
        <v>7</v>
      </c>
      <c r="K33287">
        <v>7</v>
      </c>
      <c r="L33287">
        <v>22</v>
      </c>
      <c r="M33287" t="s">
        <v>34</v>
      </c>
      <c r="N33287" t="s">
        <v>116118</v>
      </c>
      <c r="O33287">
        <v>27</v>
      </c>
      <c r="P33287" t="s">
        <v>218</v>
      </c>
      <c r="Q33287" t="s">
        <v>39060</v>
      </c>
      <c r="R33287">
        <v>100</v>
      </c>
      <c r="S33287" t="s">
        <v>465</v>
      </c>
      <c r="T33287" t="s">
        <v>116119</v>
      </c>
      <c r="U33287">
        <v>2.9155641787391872E+16</v>
      </c>
      <c r="V33287" t="s">
        <v>605</v>
      </c>
      <c r="W33287" t="s">
        <v>149</v>
      </c>
      <c r="X33287" t="s">
        <v>79</v>
      </c>
      <c r="Y33287">
        <v>2.0753843735981344E+16</v>
      </c>
    </row>
    <row r="33288" spans="1:25" x14ac:dyDescent="0.25">
      <c r="A33288" t="s">
        <v>116122</v>
      </c>
      <c r="B33288" t="s">
        <v>116113</v>
      </c>
      <c r="C33288" t="s">
        <v>49</v>
      </c>
      <c r="D33288" t="s">
        <v>116114</v>
      </c>
      <c r="E33288" t="s">
        <v>834</v>
      </c>
      <c r="F33288" t="s">
        <v>73</v>
      </c>
      <c r="G33288" t="s">
        <v>64</v>
      </c>
      <c r="H33288" t="s">
        <v>116117</v>
      </c>
      <c r="I33288">
        <v>1.2845433333333332E+16</v>
      </c>
      <c r="J33288">
        <v>7</v>
      </c>
      <c r="K33288">
        <v>7</v>
      </c>
      <c r="L33288">
        <v>22</v>
      </c>
      <c r="M33288" t="s">
        <v>34</v>
      </c>
      <c r="N33288" t="s">
        <v>116118</v>
      </c>
      <c r="O33288">
        <v>31</v>
      </c>
      <c r="P33288" t="s">
        <v>276</v>
      </c>
      <c r="Q33288" t="s">
        <v>39060</v>
      </c>
      <c r="R33288">
        <v>100</v>
      </c>
      <c r="S33288" t="s">
        <v>465</v>
      </c>
      <c r="T33288" t="s">
        <v>116119</v>
      </c>
      <c r="U33288">
        <v>3368776114617189</v>
      </c>
      <c r="V33288" t="s">
        <v>609</v>
      </c>
      <c r="W33288" t="s">
        <v>149</v>
      </c>
      <c r="X33288" t="s">
        <v>116123</v>
      </c>
      <c r="Y33288">
        <v>2.1614186230964124E+16</v>
      </c>
    </row>
    <row r="33289" spans="1:25" x14ac:dyDescent="0.25">
      <c r="A33289" t="s">
        <v>116124</v>
      </c>
      <c r="B33289" t="s">
        <v>116113</v>
      </c>
      <c r="C33289" t="s">
        <v>54</v>
      </c>
      <c r="D33289" t="s">
        <v>116114</v>
      </c>
      <c r="E33289" t="s">
        <v>145</v>
      </c>
      <c r="F33289" t="s">
        <v>116116</v>
      </c>
      <c r="G33289" t="s">
        <v>633</v>
      </c>
      <c r="H33289" t="s">
        <v>116117</v>
      </c>
      <c r="I33289">
        <v>1.2845433333333332E+16</v>
      </c>
      <c r="J33289">
        <v>7</v>
      </c>
      <c r="K33289">
        <v>7</v>
      </c>
      <c r="L33289">
        <v>22</v>
      </c>
      <c r="M33289" t="s">
        <v>34</v>
      </c>
      <c r="N33289" t="s">
        <v>116118</v>
      </c>
      <c r="O33289">
        <v>27</v>
      </c>
      <c r="P33289" t="s">
        <v>218</v>
      </c>
      <c r="Q33289" t="s">
        <v>39060</v>
      </c>
      <c r="R33289">
        <v>100</v>
      </c>
      <c r="S33289" t="s">
        <v>465</v>
      </c>
      <c r="T33289" t="s">
        <v>116119</v>
      </c>
      <c r="U33289">
        <v>3.5360567543076656E+16</v>
      </c>
      <c r="V33289" t="s">
        <v>972</v>
      </c>
      <c r="W33289" t="s">
        <v>149</v>
      </c>
      <c r="X33289" t="s">
        <v>116125</v>
      </c>
      <c r="Y33289">
        <v>2509087886518501</v>
      </c>
    </row>
    <row r="33290" spans="1:25" x14ac:dyDescent="0.25">
      <c r="A33290" t="s">
        <v>116126</v>
      </c>
      <c r="B33290" t="s">
        <v>116127</v>
      </c>
      <c r="C33290" t="s">
        <v>26</v>
      </c>
      <c r="D33290" t="s">
        <v>16353</v>
      </c>
      <c r="E33290" t="s">
        <v>1431</v>
      </c>
      <c r="F33290" t="s">
        <v>116128</v>
      </c>
      <c r="G33290" t="s">
        <v>633</v>
      </c>
      <c r="H33290" t="s">
        <v>116129</v>
      </c>
      <c r="I33290">
        <v>3010778333333333</v>
      </c>
      <c r="J33290">
        <v>0</v>
      </c>
      <c r="K33290">
        <v>1</v>
      </c>
      <c r="L33290">
        <v>11</v>
      </c>
      <c r="M33290" t="s">
        <v>144</v>
      </c>
      <c r="N33290" t="s">
        <v>79</v>
      </c>
      <c r="O33290">
        <v>12</v>
      </c>
      <c r="P33290" t="s">
        <v>75</v>
      </c>
      <c r="Q33290" t="s">
        <v>81070</v>
      </c>
      <c r="R33290">
        <v>40</v>
      </c>
      <c r="S33290" t="s">
        <v>36</v>
      </c>
      <c r="T33290" t="s">
        <v>116130</v>
      </c>
      <c r="U33290">
        <v>3819909380683958</v>
      </c>
      <c r="V33290" t="s">
        <v>1246</v>
      </c>
      <c r="W33290" t="s">
        <v>198</v>
      </c>
      <c r="X33290" t="s">
        <v>116131</v>
      </c>
      <c r="Y33290">
        <v>4109270954556061</v>
      </c>
    </row>
    <row r="33291" spans="1:25" x14ac:dyDescent="0.25">
      <c r="A33291" t="s">
        <v>116132</v>
      </c>
      <c r="B33291" t="s">
        <v>116127</v>
      </c>
      <c r="C33291" t="s">
        <v>42</v>
      </c>
      <c r="D33291" t="s">
        <v>16353</v>
      </c>
      <c r="E33291" t="s">
        <v>1431</v>
      </c>
      <c r="F33291" t="s">
        <v>116128</v>
      </c>
      <c r="G33291" t="s">
        <v>633</v>
      </c>
      <c r="H33291" t="s">
        <v>116129</v>
      </c>
      <c r="I33291">
        <v>3010778333333333</v>
      </c>
      <c r="J33291">
        <v>0</v>
      </c>
      <c r="K33291">
        <v>1</v>
      </c>
      <c r="L33291">
        <v>11</v>
      </c>
      <c r="M33291" t="s">
        <v>144</v>
      </c>
      <c r="N33291" t="s">
        <v>79</v>
      </c>
      <c r="O33291">
        <v>12</v>
      </c>
      <c r="P33291" t="s">
        <v>144</v>
      </c>
      <c r="Q33291" t="s">
        <v>8752</v>
      </c>
      <c r="R33291">
        <v>40</v>
      </c>
      <c r="S33291" t="s">
        <v>36</v>
      </c>
      <c r="T33291" t="s">
        <v>116130</v>
      </c>
      <c r="U33291">
        <v>3189012088149077</v>
      </c>
      <c r="V33291" t="s">
        <v>1249</v>
      </c>
      <c r="W33291" t="s">
        <v>39</v>
      </c>
      <c r="X33291" t="s">
        <v>116133</v>
      </c>
      <c r="Y33291">
        <v>2706211886418629</v>
      </c>
    </row>
    <row r="33292" spans="1:25" x14ac:dyDescent="0.25">
      <c r="A33292" t="s">
        <v>116134</v>
      </c>
      <c r="B33292" t="s">
        <v>116127</v>
      </c>
      <c r="C33292" t="s">
        <v>49</v>
      </c>
      <c r="D33292" t="s">
        <v>16353</v>
      </c>
      <c r="E33292" t="s">
        <v>1431</v>
      </c>
      <c r="F33292" t="s">
        <v>116128</v>
      </c>
      <c r="G33292" t="s">
        <v>633</v>
      </c>
      <c r="H33292" t="s">
        <v>116129</v>
      </c>
      <c r="I33292">
        <v>3010778333333333</v>
      </c>
      <c r="J33292">
        <v>0</v>
      </c>
      <c r="K33292">
        <v>1</v>
      </c>
      <c r="L33292">
        <v>11</v>
      </c>
      <c r="M33292" t="s">
        <v>126</v>
      </c>
      <c r="N33292" t="s">
        <v>79</v>
      </c>
      <c r="O33292">
        <v>12</v>
      </c>
      <c r="P33292" t="s">
        <v>79</v>
      </c>
      <c r="Q33292" t="s">
        <v>12575</v>
      </c>
      <c r="R33292">
        <v>40</v>
      </c>
      <c r="S33292" t="s">
        <v>36</v>
      </c>
      <c r="T33292" t="s">
        <v>116130</v>
      </c>
      <c r="U33292">
        <v>3.3245493204877556E+16</v>
      </c>
      <c r="V33292" t="s">
        <v>1252</v>
      </c>
      <c r="W33292" t="s">
        <v>39</v>
      </c>
      <c r="X33292" t="s">
        <v>116135</v>
      </c>
      <c r="Y33292">
        <v>4991628518222556</v>
      </c>
    </row>
    <row r="33293" spans="1:25" x14ac:dyDescent="0.25">
      <c r="A33293" t="s">
        <v>116136</v>
      </c>
      <c r="B33293" t="s">
        <v>116127</v>
      </c>
      <c r="C33293" t="s">
        <v>54</v>
      </c>
      <c r="D33293" t="s">
        <v>79</v>
      </c>
      <c r="E33293" t="s">
        <v>573</v>
      </c>
      <c r="F33293" t="s">
        <v>116128</v>
      </c>
      <c r="G33293" t="s">
        <v>633</v>
      </c>
      <c r="H33293" t="s">
        <v>116129</v>
      </c>
      <c r="J33293">
        <v>0</v>
      </c>
      <c r="K33293">
        <v>1</v>
      </c>
      <c r="L33293">
        <v>11</v>
      </c>
      <c r="M33293" t="s">
        <v>144</v>
      </c>
      <c r="N33293" t="s">
        <v>79</v>
      </c>
      <c r="O33293">
        <v>12</v>
      </c>
      <c r="P33293" t="s">
        <v>56</v>
      </c>
      <c r="Q33293" t="s">
        <v>67728</v>
      </c>
      <c r="R33293">
        <v>3400</v>
      </c>
      <c r="S33293" t="s">
        <v>36</v>
      </c>
      <c r="T33293" t="s">
        <v>116130</v>
      </c>
      <c r="U33293">
        <v>3.2935894395071216E+16</v>
      </c>
      <c r="V33293" t="s">
        <v>2586</v>
      </c>
      <c r="W33293" t="s">
        <v>39</v>
      </c>
      <c r="X33293" t="s">
        <v>116137</v>
      </c>
      <c r="Y33293">
        <v>3458108712052196</v>
      </c>
    </row>
    <row r="33294" spans="1:25" x14ac:dyDescent="0.25">
      <c r="A33294" t="s">
        <v>116138</v>
      </c>
      <c r="B33294" t="s">
        <v>116139</v>
      </c>
      <c r="C33294" t="s">
        <v>26</v>
      </c>
      <c r="D33294" t="s">
        <v>116140</v>
      </c>
      <c r="E33294" t="s">
        <v>396</v>
      </c>
      <c r="F33294" t="s">
        <v>116141</v>
      </c>
      <c r="G33294" t="s">
        <v>336</v>
      </c>
      <c r="H33294" t="s">
        <v>116142</v>
      </c>
      <c r="I33294">
        <v>3639938333333334</v>
      </c>
      <c r="J33294">
        <v>7</v>
      </c>
      <c r="K33294">
        <v>7</v>
      </c>
      <c r="L33294">
        <v>26</v>
      </c>
      <c r="M33294" t="s">
        <v>111</v>
      </c>
      <c r="N33294" t="s">
        <v>116143</v>
      </c>
      <c r="O33294">
        <v>35</v>
      </c>
      <c r="P33294" t="s">
        <v>276</v>
      </c>
      <c r="Q33294" t="s">
        <v>28652</v>
      </c>
      <c r="R33294">
        <v>90</v>
      </c>
      <c r="S33294" t="s">
        <v>80</v>
      </c>
      <c r="T33294" t="s">
        <v>116144</v>
      </c>
      <c r="U33294">
        <v>3594862119680778</v>
      </c>
      <c r="V33294" t="s">
        <v>588</v>
      </c>
      <c r="W33294" t="s">
        <v>149</v>
      </c>
      <c r="X33294" t="s">
        <v>116145</v>
      </c>
      <c r="Y33294">
        <v>2.9995902448526784E+16</v>
      </c>
    </row>
    <row r="33295" spans="1:25" x14ac:dyDescent="0.25">
      <c r="A33295" t="s">
        <v>116146</v>
      </c>
      <c r="B33295" t="s">
        <v>116139</v>
      </c>
      <c r="C33295" t="s">
        <v>42</v>
      </c>
      <c r="D33295" t="s">
        <v>116140</v>
      </c>
      <c r="E33295" t="s">
        <v>396</v>
      </c>
      <c r="F33295" t="s">
        <v>116141</v>
      </c>
      <c r="G33295" t="s">
        <v>336</v>
      </c>
      <c r="H33295" t="s">
        <v>116142</v>
      </c>
      <c r="I33295">
        <v>3639938333333334</v>
      </c>
      <c r="J33295">
        <v>7</v>
      </c>
      <c r="K33295">
        <v>7</v>
      </c>
      <c r="L33295">
        <v>26</v>
      </c>
      <c r="M33295" t="s">
        <v>111</v>
      </c>
      <c r="N33295" t="s">
        <v>116143</v>
      </c>
      <c r="O33295">
        <v>35</v>
      </c>
      <c r="P33295" t="s">
        <v>287</v>
      </c>
      <c r="Q33295" t="s">
        <v>28652</v>
      </c>
      <c r="R33295">
        <v>90</v>
      </c>
      <c r="S33295" t="s">
        <v>80</v>
      </c>
      <c r="T33295" t="s">
        <v>116144</v>
      </c>
      <c r="U33295">
        <v>2.4806483027106876E+16</v>
      </c>
      <c r="V33295" t="s">
        <v>362</v>
      </c>
      <c r="W33295" t="s">
        <v>149</v>
      </c>
      <c r="X33295" t="s">
        <v>116147</v>
      </c>
      <c r="Y33295">
        <v>3104454123790018</v>
      </c>
    </row>
    <row r="33296" spans="1:25" x14ac:dyDescent="0.25">
      <c r="A33296" t="s">
        <v>116148</v>
      </c>
      <c r="B33296" t="s">
        <v>116139</v>
      </c>
      <c r="C33296" t="s">
        <v>49</v>
      </c>
      <c r="D33296" t="s">
        <v>116140</v>
      </c>
      <c r="E33296" t="s">
        <v>396</v>
      </c>
      <c r="F33296" t="s">
        <v>116141</v>
      </c>
      <c r="G33296" t="s">
        <v>336</v>
      </c>
      <c r="H33296" t="s">
        <v>116142</v>
      </c>
      <c r="I33296">
        <v>3639938333333334</v>
      </c>
      <c r="J33296">
        <v>7</v>
      </c>
      <c r="K33296">
        <v>7</v>
      </c>
      <c r="L33296">
        <v>26</v>
      </c>
      <c r="M33296" t="s">
        <v>111</v>
      </c>
      <c r="N33296" t="s">
        <v>116143</v>
      </c>
      <c r="O33296">
        <v>35</v>
      </c>
      <c r="P33296" t="s">
        <v>140</v>
      </c>
      <c r="Q33296" t="s">
        <v>13352</v>
      </c>
      <c r="R33296">
        <v>110</v>
      </c>
      <c r="S33296" t="s">
        <v>80</v>
      </c>
      <c r="T33296" t="s">
        <v>116144</v>
      </c>
      <c r="U33296">
        <v>3601547289882315</v>
      </c>
      <c r="V33296" t="s">
        <v>365</v>
      </c>
      <c r="W33296" t="s">
        <v>149</v>
      </c>
      <c r="X33296" t="s">
        <v>116149</v>
      </c>
      <c r="Y33296">
        <v>3060379994295173</v>
      </c>
    </row>
    <row r="33297" spans="1:25" x14ac:dyDescent="0.25">
      <c r="A33297" t="s">
        <v>116150</v>
      </c>
      <c r="B33297" t="s">
        <v>116139</v>
      </c>
      <c r="C33297" t="s">
        <v>54</v>
      </c>
      <c r="D33297" t="s">
        <v>79</v>
      </c>
      <c r="E33297" t="s">
        <v>396</v>
      </c>
      <c r="F33297" t="s">
        <v>116141</v>
      </c>
      <c r="G33297" t="s">
        <v>336</v>
      </c>
      <c r="H33297" t="s">
        <v>116151</v>
      </c>
      <c r="I33297">
        <v>3639938333333334</v>
      </c>
      <c r="J33297">
        <v>7</v>
      </c>
      <c r="K33297">
        <v>7</v>
      </c>
      <c r="L33297">
        <v>26</v>
      </c>
      <c r="M33297" t="s">
        <v>111</v>
      </c>
      <c r="N33297" t="s">
        <v>116143</v>
      </c>
      <c r="O33297">
        <v>35</v>
      </c>
      <c r="P33297" t="s">
        <v>218</v>
      </c>
      <c r="Q33297" t="s">
        <v>28652</v>
      </c>
      <c r="R33297">
        <v>110</v>
      </c>
      <c r="S33297" t="s">
        <v>465</v>
      </c>
      <c r="T33297" t="s">
        <v>116144</v>
      </c>
      <c r="U33297">
        <v>3128182581344597</v>
      </c>
      <c r="V33297" t="s">
        <v>370</v>
      </c>
      <c r="W33297" t="s">
        <v>149</v>
      </c>
      <c r="X33297" t="s">
        <v>116152</v>
      </c>
      <c r="Y33297">
        <v>3.1937284898935168E+16</v>
      </c>
    </row>
    <row r="33298" spans="1:25" x14ac:dyDescent="0.25">
      <c r="A33298" t="s">
        <v>116153</v>
      </c>
      <c r="B33298" t="s">
        <v>116154</v>
      </c>
      <c r="C33298" t="s">
        <v>26</v>
      </c>
      <c r="D33298" t="s">
        <v>89551</v>
      </c>
      <c r="E33298" t="s">
        <v>419</v>
      </c>
      <c r="F33298" t="s">
        <v>116155</v>
      </c>
      <c r="G33298" t="s">
        <v>633</v>
      </c>
      <c r="H33298" t="s">
        <v>116156</v>
      </c>
      <c r="J33298">
        <v>6</v>
      </c>
      <c r="K33298">
        <v>5</v>
      </c>
      <c r="L33298">
        <v>11</v>
      </c>
      <c r="M33298" t="s">
        <v>75</v>
      </c>
      <c r="N33298" t="s">
        <v>24834</v>
      </c>
      <c r="O33298">
        <v>4</v>
      </c>
      <c r="P33298" t="s">
        <v>368</v>
      </c>
      <c r="Q33298" t="s">
        <v>35789</v>
      </c>
      <c r="R33298">
        <v>40</v>
      </c>
      <c r="S33298" t="s">
        <v>36</v>
      </c>
      <c r="T33298" t="s">
        <v>116157</v>
      </c>
      <c r="U33298">
        <v>2.5695801661260408E+16</v>
      </c>
      <c r="V33298" t="s">
        <v>2438</v>
      </c>
      <c r="W33298" t="s">
        <v>39</v>
      </c>
      <c r="X33298" t="s">
        <v>116158</v>
      </c>
      <c r="Y33298">
        <v>2.6624791850201656E+16</v>
      </c>
    </row>
    <row r="33299" spans="1:25" x14ac:dyDescent="0.25">
      <c r="A33299" t="s">
        <v>116159</v>
      </c>
      <c r="B33299" t="s">
        <v>116154</v>
      </c>
      <c r="C33299" t="s">
        <v>42</v>
      </c>
      <c r="D33299" t="s">
        <v>89551</v>
      </c>
      <c r="E33299" t="s">
        <v>419</v>
      </c>
      <c r="F33299" t="s">
        <v>73</v>
      </c>
      <c r="G33299" t="s">
        <v>633</v>
      </c>
      <c r="H33299" t="s">
        <v>116160</v>
      </c>
      <c r="I33299">
        <v>1.6833479166666666E+16</v>
      </c>
      <c r="J33299">
        <v>6</v>
      </c>
      <c r="K33299">
        <v>5</v>
      </c>
      <c r="L33299">
        <v>11</v>
      </c>
      <c r="M33299" t="s">
        <v>75</v>
      </c>
      <c r="N33299" t="s">
        <v>24834</v>
      </c>
      <c r="O33299">
        <v>12</v>
      </c>
      <c r="P33299" t="s">
        <v>368</v>
      </c>
      <c r="Q33299" t="s">
        <v>11808</v>
      </c>
      <c r="R33299">
        <v>40</v>
      </c>
      <c r="S33299" t="s">
        <v>36</v>
      </c>
      <c r="T33299" t="s">
        <v>116157</v>
      </c>
      <c r="U33299">
        <v>2.7451767212654944E+16</v>
      </c>
      <c r="V33299" t="s">
        <v>1139</v>
      </c>
      <c r="W33299" t="s">
        <v>39</v>
      </c>
      <c r="X33299" t="s">
        <v>116161</v>
      </c>
      <c r="Y33299">
        <v>3.2036959262390184E+16</v>
      </c>
    </row>
    <row r="33300" spans="1:25" x14ac:dyDescent="0.25">
      <c r="A33300" t="s">
        <v>116162</v>
      </c>
      <c r="B33300" t="s">
        <v>116154</v>
      </c>
      <c r="C33300" t="s">
        <v>49</v>
      </c>
      <c r="D33300" t="s">
        <v>89551</v>
      </c>
      <c r="E33300" t="s">
        <v>1210</v>
      </c>
      <c r="F33300" t="s">
        <v>116155</v>
      </c>
      <c r="G33300" t="s">
        <v>633</v>
      </c>
      <c r="H33300" t="s">
        <v>116160</v>
      </c>
      <c r="I33300">
        <v>1.6833479166666666E+16</v>
      </c>
      <c r="J33300">
        <v>6</v>
      </c>
      <c r="K33300">
        <v>1191</v>
      </c>
      <c r="L33300">
        <v>11</v>
      </c>
      <c r="M33300" t="s">
        <v>2043</v>
      </c>
      <c r="N33300" t="s">
        <v>24834</v>
      </c>
      <c r="O33300">
        <v>7</v>
      </c>
      <c r="P33300" t="s">
        <v>212</v>
      </c>
      <c r="Q33300" t="s">
        <v>2908</v>
      </c>
      <c r="R33300">
        <v>40</v>
      </c>
      <c r="S33300" t="s">
        <v>36</v>
      </c>
      <c r="T33300" t="s">
        <v>116157</v>
      </c>
      <c r="U33300">
        <v>3649142876159471</v>
      </c>
      <c r="V33300" t="s">
        <v>51</v>
      </c>
      <c r="W33300" t="s">
        <v>39</v>
      </c>
      <c r="X33300" t="s">
        <v>116163</v>
      </c>
      <c r="Y33300">
        <v>3.2222707027035716E+16</v>
      </c>
    </row>
    <row r="33301" spans="1:25" x14ac:dyDescent="0.25">
      <c r="A33301" t="s">
        <v>116164</v>
      </c>
      <c r="B33301" t="s">
        <v>116154</v>
      </c>
      <c r="C33301" t="s">
        <v>54</v>
      </c>
      <c r="D33301" t="s">
        <v>89551</v>
      </c>
      <c r="E33301" t="s">
        <v>419</v>
      </c>
      <c r="F33301" t="s">
        <v>116155</v>
      </c>
      <c r="G33301" t="s">
        <v>633</v>
      </c>
      <c r="H33301" t="s">
        <v>116160</v>
      </c>
      <c r="I33301">
        <v>1.6833479166666666E+16</v>
      </c>
      <c r="J33301">
        <v>6</v>
      </c>
      <c r="K33301">
        <v>5</v>
      </c>
      <c r="L33301">
        <v>11</v>
      </c>
      <c r="M33301" t="s">
        <v>75</v>
      </c>
      <c r="N33301" t="s">
        <v>24834</v>
      </c>
      <c r="O33301">
        <v>7</v>
      </c>
      <c r="P33301" t="s">
        <v>116165</v>
      </c>
      <c r="Q33301" t="s">
        <v>2908</v>
      </c>
      <c r="S33301" t="s">
        <v>36</v>
      </c>
      <c r="T33301" t="s">
        <v>116157</v>
      </c>
      <c r="U33301">
        <v>3475257921414825</v>
      </c>
      <c r="V33301" t="s">
        <v>1146</v>
      </c>
      <c r="W33301" t="s">
        <v>39</v>
      </c>
      <c r="X33301" t="s">
        <v>116166</v>
      </c>
      <c r="Y33301">
        <v>2.500150049869432E+16</v>
      </c>
    </row>
    <row r="33302" spans="1:25" x14ac:dyDescent="0.25">
      <c r="A33302" t="s">
        <v>116167</v>
      </c>
      <c r="B33302" t="s">
        <v>116168</v>
      </c>
      <c r="C33302" t="s">
        <v>26</v>
      </c>
      <c r="D33302" t="s">
        <v>27377</v>
      </c>
      <c r="E33302" t="s">
        <v>282</v>
      </c>
      <c r="F33302" t="s">
        <v>116169</v>
      </c>
      <c r="G33302" t="s">
        <v>64</v>
      </c>
      <c r="H33302" t="s">
        <v>116170</v>
      </c>
      <c r="I33302">
        <v>1.4254758333333332E+16</v>
      </c>
      <c r="J33302">
        <v>7</v>
      </c>
      <c r="K33302">
        <v>8</v>
      </c>
      <c r="L33302">
        <v>34</v>
      </c>
      <c r="M33302" t="s">
        <v>34</v>
      </c>
      <c r="N33302" t="s">
        <v>116171</v>
      </c>
      <c r="O33302">
        <v>59</v>
      </c>
      <c r="P33302" t="s">
        <v>438</v>
      </c>
      <c r="Q33302" t="s">
        <v>70053</v>
      </c>
      <c r="R33302">
        <v>120</v>
      </c>
      <c r="S33302" t="s">
        <v>80</v>
      </c>
      <c r="T33302" t="s">
        <v>116172</v>
      </c>
      <c r="U33302">
        <v>2879909403121008</v>
      </c>
      <c r="V33302" t="s">
        <v>2913</v>
      </c>
      <c r="W33302" t="s">
        <v>149</v>
      </c>
      <c r="X33302" t="s">
        <v>116173</v>
      </c>
      <c r="Y33302">
        <v>3214289678345594</v>
      </c>
    </row>
    <row r="33303" spans="1:25" x14ac:dyDescent="0.25">
      <c r="A33303" t="s">
        <v>116174</v>
      </c>
      <c r="B33303" t="s">
        <v>116168</v>
      </c>
      <c r="C33303" t="s">
        <v>42</v>
      </c>
      <c r="D33303" t="s">
        <v>79</v>
      </c>
      <c r="E33303" t="s">
        <v>282</v>
      </c>
      <c r="F33303" t="s">
        <v>116169</v>
      </c>
      <c r="G33303" t="s">
        <v>398</v>
      </c>
      <c r="H33303" t="s">
        <v>116170</v>
      </c>
      <c r="I33303">
        <v>1.4254758333333332E+16</v>
      </c>
      <c r="J33303">
        <v>7</v>
      </c>
      <c r="K33303">
        <v>8</v>
      </c>
      <c r="L33303">
        <v>34</v>
      </c>
      <c r="M33303" t="s">
        <v>34</v>
      </c>
      <c r="N33303" t="s">
        <v>116171</v>
      </c>
      <c r="O33303">
        <v>62</v>
      </c>
      <c r="P33303" t="s">
        <v>28</v>
      </c>
      <c r="Q33303" t="s">
        <v>116175</v>
      </c>
      <c r="R33303">
        <v>120</v>
      </c>
      <c r="S33303" t="s">
        <v>465</v>
      </c>
      <c r="T33303" t="s">
        <v>116172</v>
      </c>
      <c r="U33303">
        <v>3.4883173100089392E+16</v>
      </c>
      <c r="V33303" t="s">
        <v>1418</v>
      </c>
      <c r="W33303" t="s">
        <v>149</v>
      </c>
      <c r="X33303" t="s">
        <v>116176</v>
      </c>
      <c r="Y33303">
        <v>2.9342298215559216E+16</v>
      </c>
    </row>
    <row r="33304" spans="1:25" x14ac:dyDescent="0.25">
      <c r="A33304" t="s">
        <v>116177</v>
      </c>
      <c r="B33304" t="s">
        <v>116168</v>
      </c>
      <c r="C33304" t="s">
        <v>49</v>
      </c>
      <c r="D33304" t="s">
        <v>27377</v>
      </c>
      <c r="E33304" t="s">
        <v>282</v>
      </c>
      <c r="F33304" t="s">
        <v>116169</v>
      </c>
      <c r="G33304" t="s">
        <v>398</v>
      </c>
      <c r="H33304" t="s">
        <v>116170</v>
      </c>
      <c r="I33304">
        <v>1.4254758333333332E+16</v>
      </c>
      <c r="J33304">
        <v>7</v>
      </c>
      <c r="K33304">
        <v>8</v>
      </c>
      <c r="L33304">
        <v>34</v>
      </c>
      <c r="M33304" t="s">
        <v>34</v>
      </c>
      <c r="N33304" t="s">
        <v>116171</v>
      </c>
      <c r="O33304">
        <v>59</v>
      </c>
      <c r="P33304" t="s">
        <v>43</v>
      </c>
      <c r="Q33304" t="s">
        <v>70053</v>
      </c>
      <c r="R33304">
        <v>120</v>
      </c>
      <c r="S33304" t="s">
        <v>80</v>
      </c>
      <c r="T33304" t="s">
        <v>116172</v>
      </c>
      <c r="U33304">
        <v>3.9710007723912136E+16</v>
      </c>
      <c r="V33304" t="s">
        <v>3799</v>
      </c>
      <c r="W33304" t="s">
        <v>149</v>
      </c>
      <c r="X33304" t="s">
        <v>116178</v>
      </c>
      <c r="Y33304">
        <v>2023085367339684</v>
      </c>
    </row>
    <row r="33305" spans="1:25" x14ac:dyDescent="0.25">
      <c r="A33305" t="s">
        <v>116179</v>
      </c>
      <c r="B33305" t="s">
        <v>116168</v>
      </c>
      <c r="C33305" t="s">
        <v>54</v>
      </c>
      <c r="D33305" t="s">
        <v>27377</v>
      </c>
      <c r="E33305" t="s">
        <v>282</v>
      </c>
      <c r="F33305" t="s">
        <v>116169</v>
      </c>
      <c r="G33305" t="s">
        <v>398</v>
      </c>
      <c r="H33305" t="s">
        <v>116170</v>
      </c>
      <c r="J33305">
        <v>7</v>
      </c>
      <c r="K33305">
        <v>8</v>
      </c>
      <c r="L33305">
        <v>34</v>
      </c>
      <c r="M33305" t="s">
        <v>34</v>
      </c>
      <c r="N33305" t="s">
        <v>116171</v>
      </c>
      <c r="O33305">
        <v>59</v>
      </c>
      <c r="P33305" t="s">
        <v>43</v>
      </c>
      <c r="Q33305" t="s">
        <v>70053</v>
      </c>
      <c r="R33305">
        <v>120</v>
      </c>
      <c r="S33305" t="s">
        <v>465</v>
      </c>
      <c r="T33305" t="s">
        <v>116172</v>
      </c>
      <c r="U33305">
        <v>3.1072500207378468E+16</v>
      </c>
      <c r="V33305" t="s">
        <v>1423</v>
      </c>
      <c r="W33305" t="s">
        <v>149</v>
      </c>
      <c r="X33305" t="s">
        <v>116180</v>
      </c>
      <c r="Y33305">
        <v>3076818703957431</v>
      </c>
    </row>
    <row r="33306" spans="1:25" x14ac:dyDescent="0.25">
      <c r="A33306" t="s">
        <v>116181</v>
      </c>
      <c r="B33306" t="s">
        <v>116182</v>
      </c>
      <c r="C33306" t="s">
        <v>26</v>
      </c>
      <c r="D33306" t="s">
        <v>116183</v>
      </c>
      <c r="E33306" t="s">
        <v>1154</v>
      </c>
      <c r="F33306" t="s">
        <v>116184</v>
      </c>
      <c r="G33306" t="s">
        <v>254</v>
      </c>
      <c r="H33306" t="s">
        <v>116185</v>
      </c>
      <c r="I33306">
        <v>5884426666666666</v>
      </c>
      <c r="J33306">
        <v>8</v>
      </c>
      <c r="K33306">
        <v>9</v>
      </c>
      <c r="L33306">
        <v>19</v>
      </c>
      <c r="M33306" t="s">
        <v>34</v>
      </c>
      <c r="N33306" t="s">
        <v>116186</v>
      </c>
      <c r="O33306">
        <v>40</v>
      </c>
      <c r="P33306" t="s">
        <v>446</v>
      </c>
      <c r="Q33306" t="s">
        <v>116187</v>
      </c>
      <c r="R33306">
        <v>160</v>
      </c>
      <c r="S33306" t="s">
        <v>465</v>
      </c>
      <c r="T33306" t="s">
        <v>116188</v>
      </c>
      <c r="U33306">
        <v>3709156391956998</v>
      </c>
      <c r="V33306" t="s">
        <v>1665</v>
      </c>
      <c r="W33306" t="s">
        <v>149</v>
      </c>
      <c r="X33306" t="s">
        <v>116189</v>
      </c>
      <c r="Y33306">
        <v>3618836393242011</v>
      </c>
    </row>
    <row r="33307" spans="1:25" x14ac:dyDescent="0.25">
      <c r="A33307" t="s">
        <v>116190</v>
      </c>
      <c r="B33307" t="s">
        <v>116182</v>
      </c>
      <c r="C33307" t="s">
        <v>42</v>
      </c>
      <c r="D33307" t="s">
        <v>116183</v>
      </c>
      <c r="E33307" t="s">
        <v>1154</v>
      </c>
      <c r="F33307" t="s">
        <v>116184</v>
      </c>
      <c r="G33307" t="s">
        <v>254</v>
      </c>
      <c r="H33307" t="s">
        <v>116185</v>
      </c>
      <c r="I33307">
        <v>5884426666666666</v>
      </c>
      <c r="J33307">
        <v>8</v>
      </c>
      <c r="K33307">
        <v>9</v>
      </c>
      <c r="L33307">
        <v>19</v>
      </c>
      <c r="M33307" t="s">
        <v>34</v>
      </c>
      <c r="N33307" t="s">
        <v>116186</v>
      </c>
      <c r="O33307">
        <v>40</v>
      </c>
      <c r="P33307" t="s">
        <v>1154</v>
      </c>
      <c r="Q33307" t="s">
        <v>116187</v>
      </c>
      <c r="R33307">
        <v>160</v>
      </c>
      <c r="S33307" t="s">
        <v>80</v>
      </c>
      <c r="T33307" t="s">
        <v>116188</v>
      </c>
      <c r="U33307">
        <v>3.6973706046616992E+16</v>
      </c>
      <c r="V33307" t="s">
        <v>1668</v>
      </c>
      <c r="W33307" t="s">
        <v>149</v>
      </c>
      <c r="X33307" t="s">
        <v>79</v>
      </c>
      <c r="Y33307">
        <v>4.1631168947254232E+16</v>
      </c>
    </row>
    <row r="33308" spans="1:25" x14ac:dyDescent="0.25">
      <c r="A33308" t="s">
        <v>116191</v>
      </c>
      <c r="B33308" t="s">
        <v>116182</v>
      </c>
      <c r="C33308" t="s">
        <v>49</v>
      </c>
      <c r="D33308" t="s">
        <v>116183</v>
      </c>
      <c r="E33308" t="s">
        <v>1352</v>
      </c>
      <c r="F33308" t="s">
        <v>116184</v>
      </c>
      <c r="G33308" t="s">
        <v>254</v>
      </c>
      <c r="H33308" t="s">
        <v>116185</v>
      </c>
      <c r="I33308">
        <v>5884426666666666</v>
      </c>
      <c r="J33308">
        <v>8</v>
      </c>
      <c r="K33308">
        <v>9</v>
      </c>
      <c r="L33308">
        <v>19</v>
      </c>
      <c r="M33308" t="s">
        <v>126</v>
      </c>
      <c r="N33308" t="s">
        <v>116186</v>
      </c>
      <c r="O33308">
        <v>35</v>
      </c>
      <c r="P33308" t="s">
        <v>438</v>
      </c>
      <c r="Q33308" t="s">
        <v>116187</v>
      </c>
      <c r="R33308">
        <v>160</v>
      </c>
      <c r="S33308" t="s">
        <v>465</v>
      </c>
      <c r="T33308" t="s">
        <v>116188</v>
      </c>
      <c r="U33308">
        <v>3435403278311795</v>
      </c>
      <c r="V33308" t="s">
        <v>3082</v>
      </c>
      <c r="W33308" t="s">
        <v>149</v>
      </c>
      <c r="X33308" t="s">
        <v>116192</v>
      </c>
      <c r="Y33308">
        <v>4327319942141226</v>
      </c>
    </row>
    <row r="33309" spans="1:25" x14ac:dyDescent="0.25">
      <c r="A33309" t="s">
        <v>116193</v>
      </c>
      <c r="B33309" t="s">
        <v>116182</v>
      </c>
      <c r="C33309" t="s">
        <v>54</v>
      </c>
      <c r="D33309" t="s">
        <v>116183</v>
      </c>
      <c r="E33309" t="s">
        <v>1154</v>
      </c>
      <c r="F33309" t="s">
        <v>116184</v>
      </c>
      <c r="G33309" t="s">
        <v>254</v>
      </c>
      <c r="H33309" t="s">
        <v>116185</v>
      </c>
      <c r="I33309">
        <v>5884426666666666</v>
      </c>
      <c r="J33309">
        <v>8</v>
      </c>
      <c r="K33309">
        <v>9</v>
      </c>
      <c r="L33309">
        <v>19</v>
      </c>
      <c r="M33309" t="s">
        <v>34</v>
      </c>
      <c r="N33309" t="s">
        <v>116186</v>
      </c>
      <c r="O33309">
        <v>40</v>
      </c>
      <c r="P33309" t="s">
        <v>1154</v>
      </c>
      <c r="Q33309" t="s">
        <v>116187</v>
      </c>
      <c r="R33309">
        <v>160</v>
      </c>
      <c r="S33309" t="s">
        <v>465</v>
      </c>
      <c r="T33309" t="s">
        <v>116188</v>
      </c>
      <c r="U33309">
        <v>2.5171236150888504E+16</v>
      </c>
      <c r="V33309" t="s">
        <v>3085</v>
      </c>
      <c r="W33309" t="s">
        <v>149</v>
      </c>
      <c r="X33309" t="s">
        <v>116194</v>
      </c>
      <c r="Y33309">
        <v>3926166965192208</v>
      </c>
    </row>
    <row r="33310" spans="1:25" x14ac:dyDescent="0.25">
      <c r="A33310" t="s">
        <v>116195</v>
      </c>
      <c r="B33310" t="s">
        <v>116196</v>
      </c>
      <c r="C33310" t="s">
        <v>26</v>
      </c>
      <c r="D33310" t="s">
        <v>71183</v>
      </c>
      <c r="E33310" t="s">
        <v>28</v>
      </c>
      <c r="F33310" t="s">
        <v>116197</v>
      </c>
      <c r="G33310" t="s">
        <v>64</v>
      </c>
      <c r="H33310" t="s">
        <v>116198</v>
      </c>
      <c r="I33310">
        <v>1090660970655124</v>
      </c>
      <c r="J33310">
        <v>5</v>
      </c>
      <c r="K33310">
        <v>4</v>
      </c>
      <c r="L33310">
        <v>19</v>
      </c>
      <c r="M33310" t="s">
        <v>32</v>
      </c>
      <c r="N33310" t="s">
        <v>116199</v>
      </c>
      <c r="O33310">
        <v>29</v>
      </c>
      <c r="P33310" t="s">
        <v>152</v>
      </c>
      <c r="Q33310" t="s">
        <v>80</v>
      </c>
      <c r="R33310">
        <v>60</v>
      </c>
      <c r="S33310" t="s">
        <v>80</v>
      </c>
      <c r="T33310" t="s">
        <v>116200</v>
      </c>
      <c r="U33310">
        <v>2.6949732304385208E+16</v>
      </c>
      <c r="V33310" t="s">
        <v>735</v>
      </c>
      <c r="W33310" t="s">
        <v>149</v>
      </c>
      <c r="X33310" t="s">
        <v>116201</v>
      </c>
      <c r="Y33310">
        <v>2.7177995569510544E+16</v>
      </c>
    </row>
    <row r="33311" spans="1:25" x14ac:dyDescent="0.25">
      <c r="A33311" t="s">
        <v>116202</v>
      </c>
      <c r="B33311" t="s">
        <v>116196</v>
      </c>
      <c r="C33311" t="s">
        <v>42</v>
      </c>
      <c r="D33311" t="s">
        <v>71183</v>
      </c>
      <c r="E33311" t="s">
        <v>28</v>
      </c>
      <c r="F33311" t="s">
        <v>116197</v>
      </c>
      <c r="G33311" t="s">
        <v>398</v>
      </c>
      <c r="H33311" t="s">
        <v>116198</v>
      </c>
      <c r="I33311">
        <v>1090660970655124</v>
      </c>
      <c r="J33311">
        <v>5</v>
      </c>
      <c r="K33311">
        <v>4</v>
      </c>
      <c r="L33311">
        <v>19</v>
      </c>
      <c r="M33311" t="s">
        <v>32</v>
      </c>
      <c r="N33311" t="s">
        <v>116199</v>
      </c>
      <c r="O33311">
        <v>29</v>
      </c>
      <c r="P33311" t="s">
        <v>145</v>
      </c>
      <c r="Q33311" t="s">
        <v>77237</v>
      </c>
      <c r="R33311">
        <v>60</v>
      </c>
      <c r="S33311" t="s">
        <v>153</v>
      </c>
      <c r="T33311" t="s">
        <v>116200</v>
      </c>
      <c r="U33311">
        <v>2267460274863768</v>
      </c>
      <c r="V33311" t="s">
        <v>782</v>
      </c>
      <c r="W33311" t="s">
        <v>149</v>
      </c>
      <c r="X33311" t="s">
        <v>116203</v>
      </c>
      <c r="Y33311">
        <v>275093956961265</v>
      </c>
    </row>
    <row r="33312" spans="1:25" x14ac:dyDescent="0.25">
      <c r="A33312" t="s">
        <v>116204</v>
      </c>
      <c r="B33312" t="s">
        <v>116196</v>
      </c>
      <c r="C33312" t="s">
        <v>49</v>
      </c>
      <c r="D33312" t="s">
        <v>79</v>
      </c>
      <c r="E33312" t="s">
        <v>28</v>
      </c>
      <c r="F33312" t="s">
        <v>116197</v>
      </c>
      <c r="G33312" t="s">
        <v>398</v>
      </c>
      <c r="H33312" t="s">
        <v>116198</v>
      </c>
      <c r="I33312">
        <v>1090660970655124</v>
      </c>
      <c r="J33312">
        <v>5</v>
      </c>
      <c r="K33312">
        <v>4</v>
      </c>
      <c r="L33312">
        <v>19</v>
      </c>
      <c r="M33312" t="s">
        <v>901</v>
      </c>
      <c r="N33312" t="s">
        <v>116199</v>
      </c>
      <c r="O33312">
        <v>26</v>
      </c>
      <c r="P33312" t="s">
        <v>713</v>
      </c>
      <c r="Q33312" t="s">
        <v>77237</v>
      </c>
      <c r="R33312">
        <v>60</v>
      </c>
      <c r="S33312" t="s">
        <v>153</v>
      </c>
      <c r="T33312" t="s">
        <v>116200</v>
      </c>
      <c r="U33312">
        <v>287670219551094</v>
      </c>
      <c r="V33312" t="s">
        <v>786</v>
      </c>
      <c r="W33312" t="s">
        <v>198</v>
      </c>
      <c r="X33312" t="s">
        <v>116205</v>
      </c>
      <c r="Y33312">
        <v>2.7124491666831768E+16</v>
      </c>
    </row>
    <row r="33313" spans="1:25" x14ac:dyDescent="0.25">
      <c r="A33313" t="s">
        <v>116206</v>
      </c>
      <c r="B33313" t="s">
        <v>116196</v>
      </c>
      <c r="C33313" t="s">
        <v>54</v>
      </c>
      <c r="D33313" t="s">
        <v>71183</v>
      </c>
      <c r="E33313" t="s">
        <v>28</v>
      </c>
      <c r="F33313" t="s">
        <v>116197</v>
      </c>
      <c r="G33313" t="s">
        <v>398</v>
      </c>
      <c r="H33313" t="s">
        <v>116198</v>
      </c>
      <c r="I33313">
        <v>1090660970655124</v>
      </c>
      <c r="J33313">
        <v>5</v>
      </c>
      <c r="K33313">
        <v>4</v>
      </c>
      <c r="L33313">
        <v>19</v>
      </c>
      <c r="M33313" t="s">
        <v>32</v>
      </c>
      <c r="N33313" t="s">
        <v>116199</v>
      </c>
      <c r="O33313">
        <v>29</v>
      </c>
      <c r="P33313" t="s">
        <v>152</v>
      </c>
      <c r="Q33313" t="s">
        <v>77237</v>
      </c>
      <c r="R33313">
        <v>70</v>
      </c>
      <c r="S33313" t="s">
        <v>153</v>
      </c>
      <c r="T33313" t="s">
        <v>116200</v>
      </c>
      <c r="U33313">
        <v>2.7275564358635716E+16</v>
      </c>
      <c r="V33313" t="s">
        <v>1823</v>
      </c>
      <c r="W33313" t="s">
        <v>149</v>
      </c>
      <c r="X33313" t="s">
        <v>116207</v>
      </c>
      <c r="Y33313">
        <v>3.2540681324828364E+16</v>
      </c>
    </row>
    <row r="33314" spans="1:25" x14ac:dyDescent="0.25">
      <c r="A33314" t="s">
        <v>116208</v>
      </c>
      <c r="B33314" t="s">
        <v>116209</v>
      </c>
      <c r="C33314" t="s">
        <v>26</v>
      </c>
      <c r="D33314" t="s">
        <v>116210</v>
      </c>
      <c r="E33314" t="s">
        <v>2805</v>
      </c>
      <c r="F33314" t="s">
        <v>116211</v>
      </c>
      <c r="G33314" t="s">
        <v>254</v>
      </c>
      <c r="H33314" t="s">
        <v>116212</v>
      </c>
      <c r="J33314">
        <v>8</v>
      </c>
      <c r="K33314">
        <v>4</v>
      </c>
      <c r="L33314">
        <v>5</v>
      </c>
      <c r="M33314" t="s">
        <v>190</v>
      </c>
      <c r="N33314" t="s">
        <v>1395</v>
      </c>
      <c r="O33314">
        <v>28</v>
      </c>
      <c r="P33314" t="s">
        <v>276</v>
      </c>
      <c r="Q33314" t="s">
        <v>17525</v>
      </c>
      <c r="R33314">
        <v>70</v>
      </c>
      <c r="S33314" t="s">
        <v>80</v>
      </c>
      <c r="T33314" t="s">
        <v>116213</v>
      </c>
      <c r="U33314">
        <v>3921141228170338</v>
      </c>
      <c r="V33314" t="s">
        <v>2862</v>
      </c>
      <c r="W33314" t="s">
        <v>39</v>
      </c>
      <c r="X33314" t="s">
        <v>116214</v>
      </c>
      <c r="Y33314">
        <v>5.005805649125368E+16</v>
      </c>
    </row>
    <row r="33315" spans="1:25" x14ac:dyDescent="0.25">
      <c r="A33315" t="s">
        <v>116215</v>
      </c>
      <c r="B33315" t="s">
        <v>116209</v>
      </c>
      <c r="C33315" t="s">
        <v>42</v>
      </c>
      <c r="D33315" t="s">
        <v>116210</v>
      </c>
      <c r="E33315" t="s">
        <v>2805</v>
      </c>
      <c r="F33315" t="s">
        <v>116211</v>
      </c>
      <c r="G33315" t="s">
        <v>254</v>
      </c>
      <c r="H33315" t="s">
        <v>116212</v>
      </c>
      <c r="I33315">
        <v>5773005</v>
      </c>
      <c r="J33315">
        <v>8</v>
      </c>
      <c r="K33315">
        <v>4</v>
      </c>
      <c r="L33315">
        <v>5</v>
      </c>
      <c r="M33315" t="s">
        <v>190</v>
      </c>
      <c r="N33315" t="s">
        <v>1395</v>
      </c>
      <c r="O33315">
        <v>30</v>
      </c>
      <c r="P33315" t="s">
        <v>276</v>
      </c>
      <c r="Q33315" t="s">
        <v>17525</v>
      </c>
      <c r="R33315">
        <v>70</v>
      </c>
      <c r="S33315" t="s">
        <v>80</v>
      </c>
      <c r="T33315" t="s">
        <v>116213</v>
      </c>
      <c r="U33315">
        <v>2.6244104124631964E+16</v>
      </c>
      <c r="V33315" t="s">
        <v>2864</v>
      </c>
      <c r="W33315" t="s">
        <v>39</v>
      </c>
      <c r="X33315" t="s">
        <v>116216</v>
      </c>
      <c r="Y33315">
        <v>5430031447572031</v>
      </c>
    </row>
    <row r="33316" spans="1:25" x14ac:dyDescent="0.25">
      <c r="A33316" t="s">
        <v>116217</v>
      </c>
      <c r="B33316" t="s">
        <v>116209</v>
      </c>
      <c r="C33316" t="s">
        <v>49</v>
      </c>
      <c r="D33316" t="s">
        <v>79</v>
      </c>
      <c r="E33316" t="s">
        <v>2805</v>
      </c>
      <c r="F33316" t="s">
        <v>116211</v>
      </c>
      <c r="G33316" t="s">
        <v>254</v>
      </c>
      <c r="H33316" t="s">
        <v>116218</v>
      </c>
      <c r="I33316">
        <v>5773005</v>
      </c>
      <c r="J33316">
        <v>8</v>
      </c>
      <c r="K33316">
        <v>4</v>
      </c>
      <c r="L33316">
        <v>5</v>
      </c>
      <c r="M33316" t="s">
        <v>190</v>
      </c>
      <c r="N33316" t="s">
        <v>1395</v>
      </c>
      <c r="O33316">
        <v>30</v>
      </c>
      <c r="P33316" t="s">
        <v>276</v>
      </c>
      <c r="Q33316" t="s">
        <v>5631</v>
      </c>
      <c r="R33316">
        <v>70</v>
      </c>
      <c r="S33316" t="s">
        <v>80</v>
      </c>
      <c r="T33316" t="s">
        <v>116213</v>
      </c>
      <c r="U33316">
        <v>3.127990291840772E+16</v>
      </c>
      <c r="V33316" t="s">
        <v>2867</v>
      </c>
      <c r="W33316" t="s">
        <v>39</v>
      </c>
      <c r="X33316" t="s">
        <v>116219</v>
      </c>
      <c r="Y33316">
        <v>1.6545238500303868E+16</v>
      </c>
    </row>
    <row r="33317" spans="1:25" x14ac:dyDescent="0.25">
      <c r="A33317" t="s">
        <v>116220</v>
      </c>
      <c r="B33317" t="s">
        <v>116209</v>
      </c>
      <c r="C33317" t="s">
        <v>54</v>
      </c>
      <c r="D33317" t="s">
        <v>116210</v>
      </c>
      <c r="E33317" t="s">
        <v>2805</v>
      </c>
      <c r="F33317" t="s">
        <v>116211</v>
      </c>
      <c r="G33317" t="s">
        <v>254</v>
      </c>
      <c r="H33317" t="s">
        <v>116212</v>
      </c>
      <c r="I33317">
        <v>5773005</v>
      </c>
      <c r="J33317">
        <v>8</v>
      </c>
      <c r="K33317">
        <v>4</v>
      </c>
      <c r="L33317">
        <v>5</v>
      </c>
      <c r="M33317" t="s">
        <v>190</v>
      </c>
      <c r="N33317" t="s">
        <v>1395</v>
      </c>
      <c r="O33317">
        <v>31</v>
      </c>
      <c r="P33317" t="s">
        <v>276</v>
      </c>
      <c r="Q33317" t="s">
        <v>17525</v>
      </c>
      <c r="R33317">
        <v>70</v>
      </c>
      <c r="S33317" t="s">
        <v>80</v>
      </c>
      <c r="T33317" t="s">
        <v>116213</v>
      </c>
      <c r="U33317">
        <v>3.2755045442710204E+16</v>
      </c>
      <c r="V33317" t="s">
        <v>304</v>
      </c>
      <c r="W33317" t="s">
        <v>39</v>
      </c>
      <c r="X33317" t="s">
        <v>116221</v>
      </c>
      <c r="Y33317">
        <v>6472327818246042</v>
      </c>
    </row>
    <row r="33318" spans="1:25" x14ac:dyDescent="0.25">
      <c r="A33318" t="s">
        <v>116222</v>
      </c>
      <c r="B33318" t="s">
        <v>116223</v>
      </c>
      <c r="C33318" t="s">
        <v>26</v>
      </c>
      <c r="D33318" t="s">
        <v>77613</v>
      </c>
      <c r="E33318" t="s">
        <v>2559</v>
      </c>
      <c r="F33318" t="s">
        <v>116224</v>
      </c>
      <c r="G33318" t="s">
        <v>336</v>
      </c>
      <c r="H33318" t="s">
        <v>116225</v>
      </c>
      <c r="I33318">
        <v>2874205833333333</v>
      </c>
      <c r="J33318">
        <v>1</v>
      </c>
      <c r="K33318">
        <v>2</v>
      </c>
      <c r="L33318">
        <v>5</v>
      </c>
      <c r="M33318" t="s">
        <v>190</v>
      </c>
      <c r="N33318" t="s">
        <v>7071</v>
      </c>
      <c r="O33318">
        <v>4</v>
      </c>
      <c r="P33318" t="s">
        <v>32</v>
      </c>
      <c r="Q33318" t="s">
        <v>44748</v>
      </c>
      <c r="R33318">
        <v>30</v>
      </c>
      <c r="S33318" t="s">
        <v>36</v>
      </c>
      <c r="T33318" t="s">
        <v>116226</v>
      </c>
      <c r="U33318">
        <v>3858878824064165</v>
      </c>
      <c r="V33318" t="s">
        <v>6063</v>
      </c>
      <c r="W33318" t="s">
        <v>39</v>
      </c>
      <c r="X33318" t="s">
        <v>116227</v>
      </c>
      <c r="Y33318">
        <v>2880984622311998</v>
      </c>
    </row>
    <row r="33319" spans="1:25" x14ac:dyDescent="0.25">
      <c r="A33319" t="s">
        <v>116228</v>
      </c>
      <c r="B33319" t="s">
        <v>116223</v>
      </c>
      <c r="C33319" t="s">
        <v>42</v>
      </c>
      <c r="D33319" t="s">
        <v>77613</v>
      </c>
      <c r="E33319" t="s">
        <v>2559</v>
      </c>
      <c r="F33319" t="s">
        <v>116224</v>
      </c>
      <c r="G33319" t="s">
        <v>64</v>
      </c>
      <c r="H33319" t="s">
        <v>116225</v>
      </c>
      <c r="I33319">
        <v>2874205833333333</v>
      </c>
      <c r="J33319">
        <v>1</v>
      </c>
      <c r="K33319">
        <v>2</v>
      </c>
      <c r="L33319">
        <v>5</v>
      </c>
      <c r="M33319" t="s">
        <v>190</v>
      </c>
      <c r="N33319" t="s">
        <v>7071</v>
      </c>
      <c r="O33319">
        <v>4</v>
      </c>
      <c r="P33319" t="s">
        <v>32</v>
      </c>
      <c r="Q33319" t="s">
        <v>44748</v>
      </c>
      <c r="R33319">
        <v>30</v>
      </c>
      <c r="S33319" t="s">
        <v>80</v>
      </c>
      <c r="T33319" t="s">
        <v>116226</v>
      </c>
      <c r="U33319">
        <v>2.7212389101301212E+16</v>
      </c>
      <c r="V33319" t="s">
        <v>2633</v>
      </c>
      <c r="W33319" t="s">
        <v>39</v>
      </c>
      <c r="X33319" t="s">
        <v>116229</v>
      </c>
      <c r="Y33319">
        <v>3.4315480859403624E+16</v>
      </c>
    </row>
    <row r="33320" spans="1:25" x14ac:dyDescent="0.25">
      <c r="A33320" t="s">
        <v>116230</v>
      </c>
      <c r="B33320" t="s">
        <v>116223</v>
      </c>
      <c r="C33320" t="s">
        <v>49</v>
      </c>
      <c r="D33320" t="s">
        <v>77613</v>
      </c>
      <c r="E33320" t="s">
        <v>2559</v>
      </c>
      <c r="F33320" t="s">
        <v>116224</v>
      </c>
      <c r="G33320" t="s">
        <v>336</v>
      </c>
      <c r="H33320" t="s">
        <v>116225</v>
      </c>
      <c r="I33320">
        <v>2874205833333333</v>
      </c>
      <c r="J33320">
        <v>1</v>
      </c>
      <c r="K33320">
        <v>2</v>
      </c>
      <c r="L33320">
        <v>5</v>
      </c>
      <c r="M33320" t="s">
        <v>190</v>
      </c>
      <c r="N33320" t="s">
        <v>7071</v>
      </c>
      <c r="O33320">
        <v>7</v>
      </c>
      <c r="P33320" t="s">
        <v>66</v>
      </c>
      <c r="Q33320" t="s">
        <v>44748</v>
      </c>
      <c r="R33320">
        <v>30</v>
      </c>
      <c r="S33320" t="s">
        <v>36</v>
      </c>
      <c r="T33320" t="s">
        <v>116226</v>
      </c>
      <c r="U33320">
        <v>3.1320950045935304E+16</v>
      </c>
      <c r="V33320" t="s">
        <v>837</v>
      </c>
      <c r="W33320" t="s">
        <v>39</v>
      </c>
      <c r="X33320" t="s">
        <v>116231</v>
      </c>
      <c r="Y33320">
        <v>2.8555543682796984E+16</v>
      </c>
    </row>
    <row r="33321" spans="1:25" x14ac:dyDescent="0.25">
      <c r="A33321" t="s">
        <v>116232</v>
      </c>
      <c r="B33321" t="s">
        <v>116223</v>
      </c>
      <c r="C33321" t="s">
        <v>54</v>
      </c>
      <c r="D33321" t="s">
        <v>77613</v>
      </c>
      <c r="E33321" t="s">
        <v>2559</v>
      </c>
      <c r="F33321" t="s">
        <v>116224</v>
      </c>
      <c r="G33321" t="s">
        <v>336</v>
      </c>
      <c r="H33321" t="s">
        <v>116225</v>
      </c>
      <c r="I33321">
        <v>2874205833333333</v>
      </c>
      <c r="J33321">
        <v>1</v>
      </c>
      <c r="K33321">
        <v>468</v>
      </c>
      <c r="L33321">
        <v>5</v>
      </c>
      <c r="M33321" t="s">
        <v>190</v>
      </c>
      <c r="N33321" t="s">
        <v>7071</v>
      </c>
      <c r="O33321">
        <v>4</v>
      </c>
      <c r="P33321" t="s">
        <v>75</v>
      </c>
      <c r="Q33321" t="s">
        <v>44748</v>
      </c>
      <c r="R33321">
        <v>30</v>
      </c>
      <c r="S33321" t="s">
        <v>36</v>
      </c>
      <c r="T33321" t="s">
        <v>116226</v>
      </c>
      <c r="U33321">
        <v>3955784321239782</v>
      </c>
      <c r="V33321" t="s">
        <v>839</v>
      </c>
      <c r="W33321" t="s">
        <v>198</v>
      </c>
      <c r="X33321" t="s">
        <v>116233</v>
      </c>
      <c r="Y33321">
        <v>2847116191873936</v>
      </c>
    </row>
    <row r="33322" spans="1:25" x14ac:dyDescent="0.25">
      <c r="A33322" t="s">
        <v>116234</v>
      </c>
      <c r="B33322" t="s">
        <v>116235</v>
      </c>
      <c r="C33322" t="s">
        <v>26</v>
      </c>
      <c r="D33322" t="s">
        <v>116236</v>
      </c>
      <c r="E33322" t="s">
        <v>2805</v>
      </c>
      <c r="F33322" t="s">
        <v>116237</v>
      </c>
      <c r="G33322" t="s">
        <v>166</v>
      </c>
      <c r="H33322" t="s">
        <v>116238</v>
      </c>
      <c r="I33322">
        <v>1746555</v>
      </c>
      <c r="J33322">
        <v>8</v>
      </c>
      <c r="K33322">
        <v>3</v>
      </c>
      <c r="L33322">
        <v>10</v>
      </c>
      <c r="M33322" t="s">
        <v>75</v>
      </c>
      <c r="N33322" t="s">
        <v>17415</v>
      </c>
      <c r="O33322">
        <v>9</v>
      </c>
      <c r="P33322" t="s">
        <v>127</v>
      </c>
      <c r="Q33322" t="s">
        <v>5231</v>
      </c>
      <c r="R33322">
        <v>30</v>
      </c>
      <c r="S33322" t="s">
        <v>153</v>
      </c>
      <c r="T33322" t="s">
        <v>116239</v>
      </c>
      <c r="U33322">
        <v>2.8896134141958192E+16</v>
      </c>
      <c r="V33322" t="s">
        <v>524</v>
      </c>
      <c r="W33322" t="s">
        <v>149</v>
      </c>
      <c r="X33322" t="s">
        <v>116240</v>
      </c>
      <c r="Y33322">
        <v>3308256470643711</v>
      </c>
    </row>
    <row r="33323" spans="1:25" x14ac:dyDescent="0.25">
      <c r="A33323" t="s">
        <v>116241</v>
      </c>
      <c r="B33323" t="s">
        <v>116235</v>
      </c>
      <c r="C33323" t="s">
        <v>42</v>
      </c>
      <c r="D33323" t="s">
        <v>116236</v>
      </c>
      <c r="E33323" t="s">
        <v>2805</v>
      </c>
      <c r="F33323" t="s">
        <v>116237</v>
      </c>
      <c r="G33323" t="s">
        <v>166</v>
      </c>
      <c r="H33323" t="s">
        <v>116238</v>
      </c>
      <c r="I33323">
        <v>1746555</v>
      </c>
      <c r="J33323">
        <v>8</v>
      </c>
      <c r="K33323">
        <v>3</v>
      </c>
      <c r="L33323">
        <v>10</v>
      </c>
      <c r="M33323" t="s">
        <v>75</v>
      </c>
      <c r="N33323" t="s">
        <v>17415</v>
      </c>
      <c r="O33323">
        <v>9</v>
      </c>
      <c r="P33323" t="s">
        <v>322</v>
      </c>
      <c r="Q33323" t="s">
        <v>3344</v>
      </c>
      <c r="R33323">
        <v>30</v>
      </c>
      <c r="S33323" t="s">
        <v>153</v>
      </c>
      <c r="T33323" t="s">
        <v>116239</v>
      </c>
      <c r="U33323">
        <v>2644012126969997</v>
      </c>
      <c r="V33323" t="s">
        <v>528</v>
      </c>
      <c r="W33323" t="s">
        <v>149</v>
      </c>
      <c r="X33323" t="s">
        <v>79</v>
      </c>
      <c r="Y33323">
        <v>2.2922778561416384E+16</v>
      </c>
    </row>
    <row r="33324" spans="1:25" x14ac:dyDescent="0.25">
      <c r="A33324" t="s">
        <v>116242</v>
      </c>
      <c r="B33324" t="s">
        <v>116235</v>
      </c>
      <c r="C33324" t="s">
        <v>49</v>
      </c>
      <c r="D33324" t="s">
        <v>116236</v>
      </c>
      <c r="E33324" t="s">
        <v>2805</v>
      </c>
      <c r="F33324" t="s">
        <v>116237</v>
      </c>
      <c r="G33324" t="s">
        <v>166</v>
      </c>
      <c r="H33324" t="s">
        <v>116238</v>
      </c>
      <c r="I33324">
        <v>1746555</v>
      </c>
      <c r="J33324">
        <v>8</v>
      </c>
      <c r="K33324">
        <v>3</v>
      </c>
      <c r="L33324">
        <v>10</v>
      </c>
      <c r="M33324" t="s">
        <v>75</v>
      </c>
      <c r="N33324" t="s">
        <v>17415</v>
      </c>
      <c r="O33324">
        <v>13</v>
      </c>
      <c r="P33324" t="s">
        <v>127</v>
      </c>
      <c r="Q33324" t="s">
        <v>3348</v>
      </c>
      <c r="R33324">
        <v>30</v>
      </c>
      <c r="S33324" t="s">
        <v>153</v>
      </c>
      <c r="T33324" t="s">
        <v>116239</v>
      </c>
      <c r="U33324">
        <v>3.7330187285911752E+16</v>
      </c>
      <c r="V33324" t="s">
        <v>532</v>
      </c>
      <c r="W33324" t="s">
        <v>149</v>
      </c>
      <c r="X33324" t="s">
        <v>371</v>
      </c>
      <c r="Y33324">
        <v>2.9090898233758604E+16</v>
      </c>
    </row>
    <row r="33325" spans="1:25" x14ac:dyDescent="0.25">
      <c r="A33325" t="s">
        <v>116243</v>
      </c>
      <c r="B33325" t="s">
        <v>116235</v>
      </c>
      <c r="C33325" t="s">
        <v>54</v>
      </c>
      <c r="D33325" t="s">
        <v>116236</v>
      </c>
      <c r="E33325" t="s">
        <v>2805</v>
      </c>
      <c r="F33325" t="s">
        <v>116237</v>
      </c>
      <c r="G33325" t="s">
        <v>166</v>
      </c>
      <c r="H33325" t="s">
        <v>116238</v>
      </c>
      <c r="J33325">
        <v>8</v>
      </c>
      <c r="K33325">
        <v>3</v>
      </c>
      <c r="L33325">
        <v>10</v>
      </c>
      <c r="M33325" t="s">
        <v>75</v>
      </c>
      <c r="N33325" t="s">
        <v>17415</v>
      </c>
      <c r="O33325">
        <v>9</v>
      </c>
      <c r="P33325" t="s">
        <v>127</v>
      </c>
      <c r="Q33325" t="s">
        <v>3348</v>
      </c>
      <c r="R33325">
        <v>30</v>
      </c>
      <c r="S33325" t="s">
        <v>80</v>
      </c>
      <c r="T33325" t="s">
        <v>116239</v>
      </c>
      <c r="U33325">
        <v>2.9069629282320584E+16</v>
      </c>
      <c r="V33325" t="s">
        <v>1615</v>
      </c>
      <c r="W33325" t="s">
        <v>149</v>
      </c>
      <c r="X33325" t="s">
        <v>116244</v>
      </c>
      <c r="Y33325">
        <v>2940000032963375</v>
      </c>
    </row>
    <row r="33326" spans="1:25" x14ac:dyDescent="0.25">
      <c r="A33326" t="s">
        <v>116245</v>
      </c>
      <c r="B33326" t="s">
        <v>116246</v>
      </c>
      <c r="C33326" t="s">
        <v>26</v>
      </c>
      <c r="D33326" t="s">
        <v>97671</v>
      </c>
      <c r="E33326" t="s">
        <v>485</v>
      </c>
      <c r="F33326" t="s">
        <v>116247</v>
      </c>
      <c r="G33326" t="s">
        <v>231</v>
      </c>
      <c r="H33326" t="s">
        <v>116248</v>
      </c>
      <c r="I33326">
        <v>5154963333333333</v>
      </c>
      <c r="J33326">
        <v>7</v>
      </c>
      <c r="K33326">
        <v>1180</v>
      </c>
      <c r="L33326">
        <v>25</v>
      </c>
      <c r="M33326" t="s">
        <v>56</v>
      </c>
      <c r="N33326" t="s">
        <v>116249</v>
      </c>
      <c r="O33326">
        <v>25</v>
      </c>
      <c r="P33326" t="s">
        <v>28</v>
      </c>
      <c r="Q33326" t="s">
        <v>38067</v>
      </c>
      <c r="R33326">
        <v>60</v>
      </c>
      <c r="S33326" t="s">
        <v>80</v>
      </c>
      <c r="T33326" t="s">
        <v>116250</v>
      </c>
      <c r="U33326">
        <v>3488858102108139</v>
      </c>
      <c r="V33326" t="s">
        <v>5156</v>
      </c>
      <c r="W33326" t="s">
        <v>149</v>
      </c>
      <c r="X33326" t="s">
        <v>116251</v>
      </c>
      <c r="Y33326">
        <v>4.7311015238061688E+16</v>
      </c>
    </row>
    <row r="33327" spans="1:25" x14ac:dyDescent="0.25">
      <c r="A33327" t="s">
        <v>116252</v>
      </c>
      <c r="B33327" t="s">
        <v>116246</v>
      </c>
      <c r="C33327" t="s">
        <v>42</v>
      </c>
      <c r="D33327" t="s">
        <v>97671</v>
      </c>
      <c r="E33327" t="s">
        <v>485</v>
      </c>
      <c r="F33327" t="s">
        <v>116247</v>
      </c>
      <c r="G33327" t="s">
        <v>231</v>
      </c>
      <c r="H33327" t="s">
        <v>116248</v>
      </c>
      <c r="I33327">
        <v>5154963333333333</v>
      </c>
      <c r="J33327">
        <v>7</v>
      </c>
      <c r="K33327">
        <v>8</v>
      </c>
      <c r="L33327">
        <v>25</v>
      </c>
      <c r="M33327" t="s">
        <v>56</v>
      </c>
      <c r="N33327" t="s">
        <v>116249</v>
      </c>
      <c r="O33327">
        <v>29</v>
      </c>
      <c r="P33327" t="s">
        <v>140</v>
      </c>
      <c r="Q33327" t="s">
        <v>38067</v>
      </c>
      <c r="R33327">
        <v>60</v>
      </c>
      <c r="S33327" t="s">
        <v>80</v>
      </c>
      <c r="T33327" t="s">
        <v>116250</v>
      </c>
      <c r="U33327">
        <v>3.2304655520274176E+16</v>
      </c>
      <c r="V33327" t="s">
        <v>5481</v>
      </c>
      <c r="W33327" t="s">
        <v>149</v>
      </c>
      <c r="X33327" t="s">
        <v>116253</v>
      </c>
      <c r="Y33327">
        <v>9361358495336508</v>
      </c>
    </row>
    <row r="33328" spans="1:25" x14ac:dyDescent="0.25">
      <c r="A33328" t="s">
        <v>116254</v>
      </c>
      <c r="B33328" t="s">
        <v>116246</v>
      </c>
      <c r="C33328" t="s">
        <v>49</v>
      </c>
      <c r="D33328" t="s">
        <v>97671</v>
      </c>
      <c r="E33328" t="s">
        <v>485</v>
      </c>
      <c r="F33328" t="s">
        <v>116247</v>
      </c>
      <c r="G33328" t="s">
        <v>231</v>
      </c>
      <c r="H33328" t="s">
        <v>116248</v>
      </c>
      <c r="I33328">
        <v>5154963333333333</v>
      </c>
      <c r="J33328">
        <v>7</v>
      </c>
      <c r="K33328">
        <v>8</v>
      </c>
      <c r="L33328">
        <v>25</v>
      </c>
      <c r="M33328" t="s">
        <v>56</v>
      </c>
      <c r="N33328" t="s">
        <v>116249</v>
      </c>
      <c r="O33328">
        <v>29</v>
      </c>
      <c r="P33328" t="s">
        <v>28</v>
      </c>
      <c r="Q33328" t="s">
        <v>38067</v>
      </c>
      <c r="R33328">
        <v>60</v>
      </c>
      <c r="S33328" t="s">
        <v>80</v>
      </c>
      <c r="T33328" t="s">
        <v>116250</v>
      </c>
      <c r="U33328">
        <v>3709100011514828</v>
      </c>
      <c r="V33328" t="s">
        <v>5484</v>
      </c>
      <c r="W33328" t="s">
        <v>198</v>
      </c>
      <c r="X33328" t="s">
        <v>116255</v>
      </c>
      <c r="Y33328">
        <v>4358978929701848</v>
      </c>
    </row>
    <row r="33329" spans="1:25" x14ac:dyDescent="0.25">
      <c r="A33329" t="s">
        <v>116256</v>
      </c>
      <c r="B33329" t="s">
        <v>116246</v>
      </c>
      <c r="C33329" t="s">
        <v>54</v>
      </c>
      <c r="D33329" t="s">
        <v>97671</v>
      </c>
      <c r="E33329" t="s">
        <v>900</v>
      </c>
      <c r="F33329" t="s">
        <v>116247</v>
      </c>
      <c r="G33329" t="s">
        <v>231</v>
      </c>
      <c r="H33329" t="s">
        <v>116248</v>
      </c>
      <c r="I33329">
        <v>5154963333333333</v>
      </c>
      <c r="J33329">
        <v>7</v>
      </c>
      <c r="K33329">
        <v>8</v>
      </c>
      <c r="L33329">
        <v>25</v>
      </c>
      <c r="M33329" t="s">
        <v>56</v>
      </c>
      <c r="N33329" t="s">
        <v>116249</v>
      </c>
      <c r="O33329">
        <v>29</v>
      </c>
      <c r="P33329" t="s">
        <v>287</v>
      </c>
      <c r="Q33329" t="s">
        <v>116257</v>
      </c>
      <c r="R33329">
        <v>60</v>
      </c>
      <c r="S33329" t="s">
        <v>465</v>
      </c>
      <c r="T33329" t="s">
        <v>116250</v>
      </c>
      <c r="U33329">
        <v>3.6215899012377656E+16</v>
      </c>
      <c r="V33329" t="s">
        <v>10683</v>
      </c>
      <c r="W33329" t="s">
        <v>149</v>
      </c>
      <c r="X33329" t="s">
        <v>116258</v>
      </c>
      <c r="Y33329">
        <v>4623702495098233</v>
      </c>
    </row>
    <row r="33330" spans="1:25" x14ac:dyDescent="0.25">
      <c r="A33330" t="s">
        <v>116259</v>
      </c>
      <c r="B33330" t="s">
        <v>116260</v>
      </c>
      <c r="C33330" t="s">
        <v>26</v>
      </c>
      <c r="D33330" t="s">
        <v>7582</v>
      </c>
      <c r="E33330" t="s">
        <v>164</v>
      </c>
      <c r="F33330" t="s">
        <v>116261</v>
      </c>
      <c r="G33330" t="s">
        <v>398</v>
      </c>
      <c r="H33330" t="s">
        <v>116262</v>
      </c>
      <c r="I33330">
        <v>1.3669595833333332E+16</v>
      </c>
      <c r="J33330">
        <v>4</v>
      </c>
      <c r="K33330">
        <v>3</v>
      </c>
      <c r="L33330">
        <v>11</v>
      </c>
      <c r="M33330" t="s">
        <v>144</v>
      </c>
      <c r="N33330" t="s">
        <v>79</v>
      </c>
      <c r="O33330">
        <v>6</v>
      </c>
      <c r="P33330" t="s">
        <v>144</v>
      </c>
      <c r="Q33330" t="s">
        <v>25744</v>
      </c>
      <c r="R33330">
        <v>50</v>
      </c>
      <c r="S33330" t="s">
        <v>80</v>
      </c>
      <c r="T33330" t="s">
        <v>116263</v>
      </c>
      <c r="U33330">
        <v>3254665570567328</v>
      </c>
      <c r="V33330" t="s">
        <v>309</v>
      </c>
      <c r="W33330" t="s">
        <v>39</v>
      </c>
      <c r="X33330" t="s">
        <v>116264</v>
      </c>
      <c r="Y33330">
        <v>3.5462947063973628E+16</v>
      </c>
    </row>
    <row r="33331" spans="1:25" x14ac:dyDescent="0.25">
      <c r="A33331" t="s">
        <v>116265</v>
      </c>
      <c r="B33331" t="s">
        <v>116260</v>
      </c>
      <c r="C33331" t="s">
        <v>42</v>
      </c>
      <c r="D33331" t="s">
        <v>7582</v>
      </c>
      <c r="E33331" t="s">
        <v>164</v>
      </c>
      <c r="F33331" t="s">
        <v>116261</v>
      </c>
      <c r="G33331" t="s">
        <v>398</v>
      </c>
      <c r="H33331" t="s">
        <v>116262</v>
      </c>
      <c r="I33331">
        <v>1.3669595833333332E+16</v>
      </c>
      <c r="J33331">
        <v>4</v>
      </c>
      <c r="K33331">
        <v>3</v>
      </c>
      <c r="L33331">
        <v>11</v>
      </c>
      <c r="M33331" t="s">
        <v>144</v>
      </c>
      <c r="N33331" t="s">
        <v>79</v>
      </c>
      <c r="O33331">
        <v>6</v>
      </c>
      <c r="P33331" t="s">
        <v>1859</v>
      </c>
      <c r="Q33331" t="s">
        <v>25744</v>
      </c>
      <c r="R33331">
        <v>50</v>
      </c>
      <c r="S33331" t="s">
        <v>36</v>
      </c>
      <c r="T33331" t="s">
        <v>116263</v>
      </c>
      <c r="U33331">
        <v>3.5641021896585316E+16</v>
      </c>
      <c r="V33331" t="s">
        <v>1596</v>
      </c>
      <c r="W33331" t="s">
        <v>39</v>
      </c>
      <c r="X33331" t="s">
        <v>79</v>
      </c>
      <c r="Y33331">
        <v>2.9788086065241436E+16</v>
      </c>
    </row>
    <row r="33332" spans="1:25" x14ac:dyDescent="0.25">
      <c r="A33332" t="s">
        <v>116266</v>
      </c>
      <c r="B33332" t="s">
        <v>116260</v>
      </c>
      <c r="C33332" t="s">
        <v>49</v>
      </c>
      <c r="D33332" t="s">
        <v>7582</v>
      </c>
      <c r="E33332" t="s">
        <v>164</v>
      </c>
      <c r="F33332" t="s">
        <v>116261</v>
      </c>
      <c r="G33332" t="s">
        <v>64</v>
      </c>
      <c r="H33332" t="s">
        <v>116262</v>
      </c>
      <c r="I33332">
        <v>1.3669595833333332E+16</v>
      </c>
      <c r="J33332">
        <v>4</v>
      </c>
      <c r="K33332">
        <v>3</v>
      </c>
      <c r="L33332">
        <v>11</v>
      </c>
      <c r="M33332" t="s">
        <v>144</v>
      </c>
      <c r="N33332" t="s">
        <v>79</v>
      </c>
      <c r="O33332">
        <v>10</v>
      </c>
      <c r="P33332" t="s">
        <v>66</v>
      </c>
      <c r="Q33332" t="s">
        <v>25744</v>
      </c>
      <c r="R33332">
        <v>50</v>
      </c>
      <c r="S33332" t="s">
        <v>36</v>
      </c>
      <c r="T33332" t="s">
        <v>116263</v>
      </c>
      <c r="U33332">
        <v>272773641721755</v>
      </c>
      <c r="V33332" t="s">
        <v>768</v>
      </c>
      <c r="W33332" t="s">
        <v>39</v>
      </c>
      <c r="X33332" t="s">
        <v>116267</v>
      </c>
      <c r="Y33332">
        <v>3344879549105925</v>
      </c>
    </row>
    <row r="33333" spans="1:25" x14ac:dyDescent="0.25">
      <c r="A33333" t="s">
        <v>116268</v>
      </c>
      <c r="B33333" t="s">
        <v>116260</v>
      </c>
      <c r="C33333" t="s">
        <v>54</v>
      </c>
      <c r="D33333" t="s">
        <v>7582</v>
      </c>
      <c r="E33333" t="s">
        <v>173</v>
      </c>
      <c r="F33333" t="s">
        <v>116261</v>
      </c>
      <c r="G33333" t="s">
        <v>64</v>
      </c>
      <c r="H33333" t="s">
        <v>116262</v>
      </c>
      <c r="I33333">
        <v>1.3669595833333332E+16</v>
      </c>
      <c r="J33333">
        <v>4</v>
      </c>
      <c r="K33333">
        <v>3</v>
      </c>
      <c r="L33333">
        <v>11</v>
      </c>
      <c r="M33333" t="s">
        <v>144</v>
      </c>
      <c r="N33333" t="s">
        <v>79</v>
      </c>
      <c r="O33333">
        <v>10</v>
      </c>
      <c r="P33333" t="s">
        <v>144</v>
      </c>
      <c r="Q33333" t="s">
        <v>25744</v>
      </c>
      <c r="R33333">
        <v>50</v>
      </c>
      <c r="S33333" t="s">
        <v>36</v>
      </c>
      <c r="T33333" t="s">
        <v>116263</v>
      </c>
      <c r="U33333">
        <v>2.5131080372059828E+16</v>
      </c>
      <c r="V33333" t="s">
        <v>1883</v>
      </c>
      <c r="W33333" t="s">
        <v>39</v>
      </c>
      <c r="X33333" t="s">
        <v>371</v>
      </c>
      <c r="Y33333">
        <v>3.4056860912749612E+16</v>
      </c>
    </row>
    <row r="33334" spans="1:25" x14ac:dyDescent="0.25">
      <c r="A33334" t="s">
        <v>116269</v>
      </c>
      <c r="B33334" t="s">
        <v>116270</v>
      </c>
      <c r="C33334" t="s">
        <v>26</v>
      </c>
      <c r="D33334" t="s">
        <v>116271</v>
      </c>
      <c r="E33334" t="s">
        <v>346</v>
      </c>
      <c r="F33334" t="s">
        <v>116272</v>
      </c>
      <c r="G33334" t="s">
        <v>633</v>
      </c>
      <c r="H33334" t="s">
        <v>116273</v>
      </c>
      <c r="I33334">
        <v>42301075</v>
      </c>
      <c r="J33334">
        <v>6</v>
      </c>
      <c r="K33334">
        <v>9</v>
      </c>
      <c r="L33334">
        <v>31</v>
      </c>
      <c r="M33334" t="s">
        <v>111</v>
      </c>
      <c r="N33334" t="s">
        <v>116274</v>
      </c>
      <c r="O33334">
        <v>43</v>
      </c>
      <c r="P33334" t="s">
        <v>43</v>
      </c>
      <c r="Q33334" t="s">
        <v>20815</v>
      </c>
      <c r="R33334">
        <v>150</v>
      </c>
      <c r="S33334" t="s">
        <v>465</v>
      </c>
      <c r="T33334" t="s">
        <v>116275</v>
      </c>
      <c r="U33334">
        <v>3690353701552535</v>
      </c>
      <c r="V33334" t="s">
        <v>51</v>
      </c>
      <c r="W33334" t="s">
        <v>198</v>
      </c>
      <c r="X33334" t="s">
        <v>79</v>
      </c>
      <c r="Y33334">
        <v>4.4576461749597368E+16</v>
      </c>
    </row>
    <row r="33335" spans="1:25" x14ac:dyDescent="0.25">
      <c r="A33335" t="s">
        <v>116276</v>
      </c>
      <c r="B33335" t="s">
        <v>116270</v>
      </c>
      <c r="C33335" t="s">
        <v>42</v>
      </c>
      <c r="D33335" t="s">
        <v>116271</v>
      </c>
      <c r="E33335" t="s">
        <v>346</v>
      </c>
      <c r="F33335" t="s">
        <v>116272</v>
      </c>
      <c r="G33335" t="s">
        <v>633</v>
      </c>
      <c r="H33335" t="s">
        <v>116273</v>
      </c>
      <c r="I33335">
        <v>42301075</v>
      </c>
      <c r="J33335">
        <v>1462</v>
      </c>
      <c r="K33335">
        <v>9</v>
      </c>
      <c r="L33335">
        <v>31</v>
      </c>
      <c r="M33335" t="s">
        <v>111</v>
      </c>
      <c r="N33335" t="s">
        <v>116274</v>
      </c>
      <c r="O33335">
        <v>43</v>
      </c>
      <c r="P33335" t="s">
        <v>43</v>
      </c>
      <c r="Q33335" t="s">
        <v>18821</v>
      </c>
      <c r="R33335">
        <v>150</v>
      </c>
      <c r="S33335" t="s">
        <v>465</v>
      </c>
      <c r="T33335" t="s">
        <v>116275</v>
      </c>
      <c r="U33335">
        <v>361652985575709</v>
      </c>
      <c r="V33335" t="s">
        <v>542</v>
      </c>
      <c r="W33335" t="s">
        <v>149</v>
      </c>
      <c r="X33335" t="s">
        <v>116277</v>
      </c>
      <c r="Y33335">
        <v>472375754588084</v>
      </c>
    </row>
    <row r="33336" spans="1:25" x14ac:dyDescent="0.25">
      <c r="A33336" t="s">
        <v>116278</v>
      </c>
      <c r="B33336" t="s">
        <v>116270</v>
      </c>
      <c r="C33336" t="s">
        <v>49</v>
      </c>
      <c r="D33336" t="s">
        <v>116271</v>
      </c>
      <c r="E33336" t="s">
        <v>346</v>
      </c>
      <c r="F33336" t="s">
        <v>116272</v>
      </c>
      <c r="G33336" t="s">
        <v>633</v>
      </c>
      <c r="H33336" t="s">
        <v>116273</v>
      </c>
      <c r="I33336">
        <v>42301075</v>
      </c>
      <c r="J33336">
        <v>6</v>
      </c>
      <c r="K33336">
        <v>9</v>
      </c>
      <c r="L33336">
        <v>31</v>
      </c>
      <c r="M33336" t="s">
        <v>111</v>
      </c>
      <c r="N33336" t="s">
        <v>116274</v>
      </c>
      <c r="O33336">
        <v>43</v>
      </c>
      <c r="P33336" t="s">
        <v>43</v>
      </c>
      <c r="Q33336" t="s">
        <v>20815</v>
      </c>
      <c r="R33336">
        <v>150</v>
      </c>
      <c r="S33336" t="s">
        <v>465</v>
      </c>
      <c r="T33336" t="s">
        <v>116275</v>
      </c>
      <c r="U33336">
        <v>3340214551213854</v>
      </c>
      <c r="V33336" t="s">
        <v>545</v>
      </c>
      <c r="W33336" t="s">
        <v>149</v>
      </c>
      <c r="X33336" t="s">
        <v>116279</v>
      </c>
      <c r="Y33336">
        <v>4.8255217903668968E+16</v>
      </c>
    </row>
    <row r="33337" spans="1:25" x14ac:dyDescent="0.25">
      <c r="A33337" t="s">
        <v>116280</v>
      </c>
      <c r="B33337" t="s">
        <v>116270</v>
      </c>
      <c r="C33337" t="s">
        <v>54</v>
      </c>
      <c r="D33337" t="s">
        <v>116271</v>
      </c>
      <c r="E33337" t="s">
        <v>346</v>
      </c>
      <c r="F33337" t="s">
        <v>116272</v>
      </c>
      <c r="G33337" t="s">
        <v>633</v>
      </c>
      <c r="H33337" t="s">
        <v>116273</v>
      </c>
      <c r="I33337">
        <v>42301075</v>
      </c>
      <c r="J33337">
        <v>6</v>
      </c>
      <c r="K33337">
        <v>9</v>
      </c>
      <c r="L33337">
        <v>31</v>
      </c>
      <c r="M33337" t="s">
        <v>126</v>
      </c>
      <c r="N33337" t="s">
        <v>116274</v>
      </c>
      <c r="O33337">
        <v>44</v>
      </c>
      <c r="P33337" t="s">
        <v>43</v>
      </c>
      <c r="Q33337" t="s">
        <v>20815</v>
      </c>
      <c r="R33337">
        <v>150</v>
      </c>
      <c r="S33337" t="s">
        <v>465</v>
      </c>
      <c r="T33337" t="s">
        <v>116275</v>
      </c>
      <c r="U33337">
        <v>4005400789023761</v>
      </c>
      <c r="V33337" t="s">
        <v>548</v>
      </c>
      <c r="W33337" t="s">
        <v>149</v>
      </c>
      <c r="X33337" t="s">
        <v>116281</v>
      </c>
      <c r="Y33337">
        <v>4486939583710804</v>
      </c>
    </row>
    <row r="33338" spans="1:25" x14ac:dyDescent="0.25">
      <c r="A33338" t="s">
        <v>116282</v>
      </c>
      <c r="B33338" t="s">
        <v>116283</v>
      </c>
      <c r="C33338" t="s">
        <v>26</v>
      </c>
      <c r="D33338" t="s">
        <v>116284</v>
      </c>
      <c r="E33338" t="s">
        <v>28</v>
      </c>
      <c r="F33338" t="s">
        <v>116285</v>
      </c>
      <c r="G33338" t="s">
        <v>166</v>
      </c>
      <c r="H33338" t="s">
        <v>116286</v>
      </c>
      <c r="I33338">
        <v>1.6041733333333334E+16</v>
      </c>
      <c r="J33338">
        <v>5</v>
      </c>
      <c r="K33338">
        <v>5</v>
      </c>
      <c r="L33338">
        <v>16</v>
      </c>
      <c r="M33338" t="s">
        <v>75</v>
      </c>
      <c r="N33338" t="s">
        <v>79077</v>
      </c>
      <c r="O33338">
        <v>18</v>
      </c>
      <c r="P33338" t="s">
        <v>79</v>
      </c>
      <c r="Q33338" t="s">
        <v>9336</v>
      </c>
      <c r="R33338">
        <v>100</v>
      </c>
      <c r="S33338" t="s">
        <v>153</v>
      </c>
      <c r="T33338" t="s">
        <v>116287</v>
      </c>
      <c r="U33338">
        <v>3642606368906599</v>
      </c>
      <c r="V33338" t="s">
        <v>432</v>
      </c>
      <c r="W33338" t="s">
        <v>149</v>
      </c>
      <c r="X33338" t="s">
        <v>116288</v>
      </c>
      <c r="Y33338">
        <v>2007402738166652</v>
      </c>
    </row>
    <row r="33339" spans="1:25" x14ac:dyDescent="0.25">
      <c r="A33339" t="s">
        <v>116289</v>
      </c>
      <c r="B33339" t="s">
        <v>116283</v>
      </c>
      <c r="C33339" t="s">
        <v>42</v>
      </c>
      <c r="D33339" t="s">
        <v>116284</v>
      </c>
      <c r="E33339" t="s">
        <v>43</v>
      </c>
      <c r="F33339" t="s">
        <v>116285</v>
      </c>
      <c r="G33339" t="s">
        <v>166</v>
      </c>
      <c r="H33339" t="s">
        <v>116286</v>
      </c>
      <c r="I33339">
        <v>1.6041733333333334E+16</v>
      </c>
      <c r="J33339">
        <v>5</v>
      </c>
      <c r="K33339">
        <v>5</v>
      </c>
      <c r="L33339">
        <v>16</v>
      </c>
      <c r="M33339" t="s">
        <v>75</v>
      </c>
      <c r="N33339" t="s">
        <v>79077</v>
      </c>
      <c r="O33339">
        <v>22</v>
      </c>
      <c r="P33339" t="s">
        <v>218</v>
      </c>
      <c r="Q33339" t="s">
        <v>9336</v>
      </c>
      <c r="R33339">
        <v>100</v>
      </c>
      <c r="S33339" t="s">
        <v>153</v>
      </c>
      <c r="T33339" t="s">
        <v>116287</v>
      </c>
      <c r="U33339">
        <v>2.7664292369735588E+16</v>
      </c>
      <c r="V33339" t="s">
        <v>6271</v>
      </c>
      <c r="W33339" t="s">
        <v>198</v>
      </c>
      <c r="X33339" t="s">
        <v>116290</v>
      </c>
      <c r="Y33339">
        <v>2.2340782977501068E+16</v>
      </c>
    </row>
    <row r="33340" spans="1:25" x14ac:dyDescent="0.25">
      <c r="A33340" t="s">
        <v>116291</v>
      </c>
      <c r="B33340" t="s">
        <v>116283</v>
      </c>
      <c r="C33340" t="s">
        <v>49</v>
      </c>
      <c r="D33340" t="s">
        <v>116284</v>
      </c>
      <c r="E33340" t="s">
        <v>43</v>
      </c>
      <c r="F33340" t="s">
        <v>116285</v>
      </c>
      <c r="G33340" t="s">
        <v>166</v>
      </c>
      <c r="H33340" t="s">
        <v>116286</v>
      </c>
      <c r="I33340">
        <v>1.6041733333333334E+16</v>
      </c>
      <c r="J33340">
        <v>780</v>
      </c>
      <c r="K33340">
        <v>5</v>
      </c>
      <c r="L33340">
        <v>16</v>
      </c>
      <c r="M33340" t="s">
        <v>75</v>
      </c>
      <c r="N33340" t="s">
        <v>79077</v>
      </c>
      <c r="O33340">
        <v>22</v>
      </c>
      <c r="P33340" t="s">
        <v>218</v>
      </c>
      <c r="Q33340" t="s">
        <v>9336</v>
      </c>
      <c r="R33340">
        <v>100</v>
      </c>
      <c r="S33340" t="s">
        <v>153</v>
      </c>
      <c r="T33340" t="s">
        <v>116287</v>
      </c>
      <c r="U33340">
        <v>3.1787491471813088E+16</v>
      </c>
      <c r="V33340" t="s">
        <v>6591</v>
      </c>
      <c r="W33340" t="s">
        <v>149</v>
      </c>
      <c r="X33340" t="s">
        <v>116292</v>
      </c>
      <c r="Y33340">
        <v>2.5253294533915364E+16</v>
      </c>
    </row>
    <row r="33341" spans="1:25" x14ac:dyDescent="0.25">
      <c r="A33341" t="s">
        <v>116293</v>
      </c>
      <c r="B33341" t="s">
        <v>116283</v>
      </c>
      <c r="C33341" t="s">
        <v>54</v>
      </c>
      <c r="D33341" t="s">
        <v>116284</v>
      </c>
      <c r="E33341" t="s">
        <v>43</v>
      </c>
      <c r="F33341" t="s">
        <v>116285</v>
      </c>
      <c r="G33341" t="s">
        <v>166</v>
      </c>
      <c r="H33341" t="s">
        <v>116286</v>
      </c>
      <c r="I33341">
        <v>1.6041733333333334E+16</v>
      </c>
      <c r="J33341">
        <v>5</v>
      </c>
      <c r="K33341">
        <v>5</v>
      </c>
      <c r="L33341">
        <v>16</v>
      </c>
      <c r="M33341" t="s">
        <v>75</v>
      </c>
      <c r="N33341" t="s">
        <v>79077</v>
      </c>
      <c r="O33341">
        <v>22</v>
      </c>
      <c r="P33341" t="s">
        <v>287</v>
      </c>
      <c r="Q33341" t="s">
        <v>89949</v>
      </c>
      <c r="R33341">
        <v>100</v>
      </c>
      <c r="S33341" t="s">
        <v>80</v>
      </c>
      <c r="T33341" t="s">
        <v>116287</v>
      </c>
      <c r="U33341">
        <v>237708823231778</v>
      </c>
      <c r="V33341" t="s">
        <v>3158</v>
      </c>
      <c r="W33341" t="s">
        <v>149</v>
      </c>
      <c r="X33341" t="s">
        <v>116294</v>
      </c>
      <c r="Y33341">
        <v>3.0543786598764548E+16</v>
      </c>
    </row>
    <row r="33342" spans="1:25" x14ac:dyDescent="0.25">
      <c r="A33342" t="s">
        <v>116295</v>
      </c>
      <c r="B33342" t="s">
        <v>116296</v>
      </c>
      <c r="C33342" t="s">
        <v>26</v>
      </c>
      <c r="D33342" t="s">
        <v>116297</v>
      </c>
      <c r="E33342" t="s">
        <v>1210</v>
      </c>
      <c r="F33342" t="s">
        <v>116298</v>
      </c>
      <c r="G33342" t="s">
        <v>447</v>
      </c>
      <c r="H33342" t="s">
        <v>116299</v>
      </c>
      <c r="I33342">
        <v>6463435</v>
      </c>
      <c r="J33342">
        <v>2</v>
      </c>
      <c r="K33342">
        <v>4</v>
      </c>
      <c r="L33342">
        <v>6</v>
      </c>
      <c r="M33342" t="s">
        <v>32</v>
      </c>
      <c r="N33342" t="s">
        <v>116300</v>
      </c>
      <c r="O33342">
        <v>12</v>
      </c>
      <c r="P33342" t="s">
        <v>111</v>
      </c>
      <c r="Q33342" t="s">
        <v>1774</v>
      </c>
      <c r="R33342">
        <v>10</v>
      </c>
      <c r="S33342" t="s">
        <v>36</v>
      </c>
      <c r="T33342" t="s">
        <v>116301</v>
      </c>
      <c r="U33342">
        <v>3950424672548977</v>
      </c>
      <c r="V33342" t="s">
        <v>86</v>
      </c>
      <c r="W33342" t="s">
        <v>39</v>
      </c>
      <c r="X33342" t="s">
        <v>116302</v>
      </c>
      <c r="Y33342">
        <v>3.8953754307843736E+16</v>
      </c>
    </row>
    <row r="33343" spans="1:25" x14ac:dyDescent="0.25">
      <c r="A33343" t="s">
        <v>116303</v>
      </c>
      <c r="B33343" t="s">
        <v>116296</v>
      </c>
      <c r="C33343" t="s">
        <v>42</v>
      </c>
      <c r="D33343" t="s">
        <v>116297</v>
      </c>
      <c r="E33343" t="s">
        <v>419</v>
      </c>
      <c r="F33343" t="s">
        <v>116298</v>
      </c>
      <c r="G33343" t="s">
        <v>447</v>
      </c>
      <c r="H33343" t="s">
        <v>116299</v>
      </c>
      <c r="I33343">
        <v>6463435</v>
      </c>
      <c r="J33343">
        <v>2</v>
      </c>
      <c r="K33343">
        <v>4</v>
      </c>
      <c r="L33343">
        <v>6</v>
      </c>
      <c r="M33343" t="s">
        <v>32</v>
      </c>
      <c r="N33343" t="s">
        <v>116300</v>
      </c>
      <c r="O33343">
        <v>12</v>
      </c>
      <c r="P33343" t="s">
        <v>34</v>
      </c>
      <c r="Q33343" t="s">
        <v>1774</v>
      </c>
      <c r="R33343">
        <v>10</v>
      </c>
      <c r="S33343" t="s">
        <v>36</v>
      </c>
      <c r="T33343" t="s">
        <v>116301</v>
      </c>
      <c r="U33343">
        <v>4030760191284876</v>
      </c>
      <c r="V33343" t="s">
        <v>323</v>
      </c>
      <c r="W33343" t="s">
        <v>39</v>
      </c>
      <c r="X33343" t="s">
        <v>116304</v>
      </c>
      <c r="Y33343">
        <v>6378468461468251</v>
      </c>
    </row>
    <row r="33344" spans="1:25" x14ac:dyDescent="0.25">
      <c r="A33344" t="s">
        <v>116305</v>
      </c>
      <c r="B33344" t="s">
        <v>116296</v>
      </c>
      <c r="C33344" t="s">
        <v>49</v>
      </c>
      <c r="D33344" t="s">
        <v>116297</v>
      </c>
      <c r="E33344" t="s">
        <v>419</v>
      </c>
      <c r="F33344" t="s">
        <v>116298</v>
      </c>
      <c r="G33344" t="s">
        <v>447</v>
      </c>
      <c r="H33344" t="s">
        <v>116299</v>
      </c>
      <c r="I33344">
        <v>6463435</v>
      </c>
      <c r="J33344">
        <v>2</v>
      </c>
      <c r="K33344">
        <v>4</v>
      </c>
      <c r="L33344">
        <v>6</v>
      </c>
      <c r="M33344" t="s">
        <v>32</v>
      </c>
      <c r="N33344" t="s">
        <v>116300</v>
      </c>
      <c r="O33344">
        <v>16</v>
      </c>
      <c r="P33344" t="s">
        <v>56</v>
      </c>
      <c r="Q33344" t="s">
        <v>1774</v>
      </c>
      <c r="R33344">
        <v>10</v>
      </c>
      <c r="S33344" t="s">
        <v>36</v>
      </c>
      <c r="T33344" t="s">
        <v>116301</v>
      </c>
      <c r="U33344">
        <v>2.4881642105938996E+16</v>
      </c>
      <c r="V33344" t="s">
        <v>326</v>
      </c>
      <c r="W33344" t="s">
        <v>39</v>
      </c>
      <c r="X33344" t="s">
        <v>79</v>
      </c>
      <c r="Y33344">
        <v>6149954996290944</v>
      </c>
    </row>
    <row r="33345" spans="1:25" x14ac:dyDescent="0.25">
      <c r="A33345" t="s">
        <v>116306</v>
      </c>
      <c r="B33345" t="s">
        <v>116296</v>
      </c>
      <c r="C33345" t="s">
        <v>54</v>
      </c>
      <c r="D33345" t="s">
        <v>116297</v>
      </c>
      <c r="E33345" t="s">
        <v>419</v>
      </c>
      <c r="F33345" t="s">
        <v>116298</v>
      </c>
      <c r="G33345" t="s">
        <v>447</v>
      </c>
      <c r="H33345" t="s">
        <v>116299</v>
      </c>
      <c r="I33345">
        <v>6463435</v>
      </c>
      <c r="J33345">
        <v>2</v>
      </c>
      <c r="K33345">
        <v>4</v>
      </c>
      <c r="L33345">
        <v>6</v>
      </c>
      <c r="M33345" t="s">
        <v>32</v>
      </c>
      <c r="N33345" t="s">
        <v>116300</v>
      </c>
      <c r="O33345">
        <v>12</v>
      </c>
      <c r="P33345" t="s">
        <v>111</v>
      </c>
      <c r="Q33345" t="s">
        <v>1774</v>
      </c>
      <c r="R33345">
        <v>10</v>
      </c>
      <c r="S33345" t="s">
        <v>36</v>
      </c>
      <c r="T33345" t="s">
        <v>116301</v>
      </c>
      <c r="U33345">
        <v>3811800837519292</v>
      </c>
      <c r="V33345" t="s">
        <v>329</v>
      </c>
      <c r="W33345" t="s">
        <v>39</v>
      </c>
      <c r="X33345" t="s">
        <v>116307</v>
      </c>
      <c r="Y33345">
        <v>5304680380877892</v>
      </c>
    </row>
    <row r="33346" spans="1:25" x14ac:dyDescent="0.25">
      <c r="A33346" t="s">
        <v>116308</v>
      </c>
      <c r="B33346" t="s">
        <v>116309</v>
      </c>
      <c r="C33346" t="s">
        <v>26</v>
      </c>
      <c r="D33346" t="s">
        <v>116310</v>
      </c>
      <c r="E33346" t="s">
        <v>7870</v>
      </c>
      <c r="F33346" t="s">
        <v>116311</v>
      </c>
      <c r="G33346" t="s">
        <v>74</v>
      </c>
      <c r="H33346" t="s">
        <v>116312</v>
      </c>
      <c r="I33346">
        <v>4.9132499999999992E+16</v>
      </c>
      <c r="J33346">
        <v>8</v>
      </c>
      <c r="K33346">
        <v>5</v>
      </c>
      <c r="L33346">
        <v>18</v>
      </c>
      <c r="M33346" t="s">
        <v>56</v>
      </c>
      <c r="N33346" t="s">
        <v>116313</v>
      </c>
      <c r="O33346">
        <v>8</v>
      </c>
      <c r="P33346" t="s">
        <v>287</v>
      </c>
      <c r="Q33346" t="s">
        <v>21725</v>
      </c>
      <c r="R33346">
        <v>90</v>
      </c>
      <c r="S33346" t="s">
        <v>153</v>
      </c>
      <c r="T33346" t="s">
        <v>116314</v>
      </c>
      <c r="U33346">
        <v>3447956552943145</v>
      </c>
      <c r="V33346" t="s">
        <v>599</v>
      </c>
      <c r="W33346" t="s">
        <v>149</v>
      </c>
      <c r="X33346" t="s">
        <v>116315</v>
      </c>
      <c r="Y33346">
        <v>2618085978189941</v>
      </c>
    </row>
    <row r="33347" spans="1:25" x14ac:dyDescent="0.25">
      <c r="A33347" t="s">
        <v>116316</v>
      </c>
      <c r="B33347" t="s">
        <v>116309</v>
      </c>
      <c r="C33347" t="s">
        <v>42</v>
      </c>
      <c r="D33347" t="s">
        <v>116310</v>
      </c>
      <c r="E33347" t="s">
        <v>686</v>
      </c>
      <c r="F33347" t="s">
        <v>116311</v>
      </c>
      <c r="G33347" t="s">
        <v>74</v>
      </c>
      <c r="H33347" t="s">
        <v>116312</v>
      </c>
      <c r="I33347">
        <v>4.9132499999999992E+16</v>
      </c>
      <c r="J33347">
        <v>8</v>
      </c>
      <c r="K33347">
        <v>5</v>
      </c>
      <c r="L33347">
        <v>18</v>
      </c>
      <c r="M33347" t="s">
        <v>56</v>
      </c>
      <c r="N33347" t="s">
        <v>116313</v>
      </c>
      <c r="O33347">
        <v>8</v>
      </c>
      <c r="P33347" t="s">
        <v>396</v>
      </c>
      <c r="Q33347" t="s">
        <v>18345</v>
      </c>
      <c r="R33347">
        <v>90</v>
      </c>
      <c r="S33347" t="s">
        <v>153</v>
      </c>
      <c r="T33347" t="s">
        <v>116314</v>
      </c>
      <c r="U33347">
        <v>332266916391067</v>
      </c>
      <c r="V33347" t="s">
        <v>51</v>
      </c>
      <c r="W33347" t="s">
        <v>149</v>
      </c>
      <c r="X33347" t="s">
        <v>116317</v>
      </c>
      <c r="Y33347">
        <v>2.5478329397929544E+16</v>
      </c>
    </row>
    <row r="33348" spans="1:25" x14ac:dyDescent="0.25">
      <c r="A33348" t="s">
        <v>116318</v>
      </c>
      <c r="B33348" t="s">
        <v>116309</v>
      </c>
      <c r="C33348" t="s">
        <v>49</v>
      </c>
      <c r="D33348" t="s">
        <v>116310</v>
      </c>
      <c r="E33348" t="s">
        <v>252</v>
      </c>
      <c r="F33348" t="s">
        <v>116311</v>
      </c>
      <c r="G33348" t="s">
        <v>74</v>
      </c>
      <c r="H33348" t="s">
        <v>116312</v>
      </c>
      <c r="I33348">
        <v>4.9132499999999992E+16</v>
      </c>
      <c r="J33348">
        <v>8</v>
      </c>
      <c r="K33348">
        <v>5</v>
      </c>
      <c r="L33348">
        <v>18</v>
      </c>
      <c r="M33348" t="s">
        <v>56</v>
      </c>
      <c r="N33348" t="s">
        <v>116313</v>
      </c>
      <c r="O33348">
        <v>11</v>
      </c>
      <c r="P33348" t="s">
        <v>287</v>
      </c>
      <c r="Q33348" t="s">
        <v>400</v>
      </c>
      <c r="R33348">
        <v>90</v>
      </c>
      <c r="S33348" t="s">
        <v>153</v>
      </c>
      <c r="T33348" t="s">
        <v>116314</v>
      </c>
      <c r="U33348">
        <v>3236886883664142</v>
      </c>
      <c r="V33348" t="s">
        <v>51</v>
      </c>
      <c r="W33348" t="s">
        <v>149</v>
      </c>
      <c r="X33348" t="s">
        <v>116319</v>
      </c>
      <c r="Y33348">
        <v>2.6373102786057616E+16</v>
      </c>
    </row>
    <row r="33349" spans="1:25" x14ac:dyDescent="0.25">
      <c r="A33349" t="s">
        <v>116320</v>
      </c>
      <c r="B33349" t="s">
        <v>116309</v>
      </c>
      <c r="C33349" t="s">
        <v>54</v>
      </c>
      <c r="D33349" t="s">
        <v>116310</v>
      </c>
      <c r="E33349" t="s">
        <v>3953</v>
      </c>
      <c r="F33349" t="s">
        <v>116311</v>
      </c>
      <c r="G33349" t="s">
        <v>74</v>
      </c>
      <c r="H33349" t="s">
        <v>116312</v>
      </c>
      <c r="I33349">
        <v>4.9132499999999992E+16</v>
      </c>
      <c r="J33349">
        <v>8</v>
      </c>
      <c r="K33349">
        <v>5</v>
      </c>
      <c r="L33349">
        <v>18</v>
      </c>
      <c r="M33349" t="s">
        <v>56</v>
      </c>
      <c r="N33349" t="s">
        <v>116313</v>
      </c>
      <c r="O33349">
        <v>13</v>
      </c>
      <c r="P33349" t="s">
        <v>287</v>
      </c>
      <c r="Q33349" t="s">
        <v>80</v>
      </c>
      <c r="R33349">
        <v>90</v>
      </c>
      <c r="S33349" t="s">
        <v>153</v>
      </c>
      <c r="T33349" t="s">
        <v>116314</v>
      </c>
      <c r="U33349">
        <v>3.066904294866328E+16</v>
      </c>
      <c r="V33349" t="s">
        <v>609</v>
      </c>
      <c r="W33349" t="s">
        <v>149</v>
      </c>
      <c r="X33349" t="s">
        <v>4441</v>
      </c>
      <c r="Y33349">
        <v>2.6639645572490424E+16</v>
      </c>
    </row>
    <row r="33350" spans="1:25" x14ac:dyDescent="0.25">
      <c r="A33350" t="s">
        <v>116321</v>
      </c>
      <c r="B33350" t="s">
        <v>116322</v>
      </c>
      <c r="C33350" t="s">
        <v>26</v>
      </c>
      <c r="D33350" t="s">
        <v>116323</v>
      </c>
      <c r="E33350" t="s">
        <v>91</v>
      </c>
      <c r="F33350" t="s">
        <v>116324</v>
      </c>
      <c r="G33350" t="s">
        <v>398</v>
      </c>
      <c r="H33350" t="s">
        <v>116325</v>
      </c>
      <c r="I33350">
        <v>4248128333333333</v>
      </c>
      <c r="J33350">
        <v>3</v>
      </c>
      <c r="K33350">
        <v>5</v>
      </c>
      <c r="L33350">
        <v>5</v>
      </c>
      <c r="M33350" t="s">
        <v>190</v>
      </c>
      <c r="N33350" t="s">
        <v>3000</v>
      </c>
      <c r="O33350">
        <v>23</v>
      </c>
      <c r="P33350" t="s">
        <v>368</v>
      </c>
      <c r="Q33350" t="s">
        <v>7469</v>
      </c>
      <c r="R33350">
        <v>50</v>
      </c>
      <c r="S33350" t="s">
        <v>153</v>
      </c>
      <c r="T33350" t="s">
        <v>116326</v>
      </c>
      <c r="U33350">
        <v>3.7186060792847976E+16</v>
      </c>
      <c r="V33350" t="s">
        <v>1398</v>
      </c>
      <c r="W33350" t="s">
        <v>39</v>
      </c>
      <c r="X33350" t="s">
        <v>116327</v>
      </c>
      <c r="Y33350">
        <v>4.498293873050424E+16</v>
      </c>
    </row>
    <row r="33351" spans="1:25" x14ac:dyDescent="0.25">
      <c r="A33351" t="s">
        <v>116328</v>
      </c>
      <c r="B33351" t="s">
        <v>116322</v>
      </c>
      <c r="C33351" t="s">
        <v>42</v>
      </c>
      <c r="D33351" t="s">
        <v>116323</v>
      </c>
      <c r="E33351" t="s">
        <v>1547</v>
      </c>
      <c r="F33351" t="s">
        <v>116324</v>
      </c>
      <c r="G33351" t="s">
        <v>398</v>
      </c>
      <c r="H33351" t="s">
        <v>116325</v>
      </c>
      <c r="I33351">
        <v>4248128333333333</v>
      </c>
      <c r="J33351">
        <v>3</v>
      </c>
      <c r="K33351">
        <v>5</v>
      </c>
      <c r="L33351">
        <v>5</v>
      </c>
      <c r="M33351" t="s">
        <v>190</v>
      </c>
      <c r="N33351" t="s">
        <v>3000</v>
      </c>
      <c r="O33351">
        <v>23</v>
      </c>
      <c r="P33351" t="s">
        <v>212</v>
      </c>
      <c r="Q33351" t="s">
        <v>7469</v>
      </c>
      <c r="R33351">
        <v>50</v>
      </c>
      <c r="S33351" t="s">
        <v>153</v>
      </c>
      <c r="T33351" t="s">
        <v>116326</v>
      </c>
      <c r="U33351">
        <v>2910117151048689</v>
      </c>
      <c r="V33351" t="s">
        <v>1401</v>
      </c>
      <c r="W33351" t="s">
        <v>39</v>
      </c>
      <c r="X33351" t="s">
        <v>116329</v>
      </c>
      <c r="Y33351">
        <v>5312483146825978</v>
      </c>
    </row>
    <row r="33352" spans="1:25" x14ac:dyDescent="0.25">
      <c r="A33352" t="s">
        <v>116330</v>
      </c>
      <c r="B33352" t="s">
        <v>116322</v>
      </c>
      <c r="C33352" t="s">
        <v>49</v>
      </c>
      <c r="D33352" t="s">
        <v>116323</v>
      </c>
      <c r="E33352" t="s">
        <v>91</v>
      </c>
      <c r="F33352" t="s">
        <v>116324</v>
      </c>
      <c r="G33352" t="s">
        <v>398</v>
      </c>
      <c r="H33352" t="s">
        <v>116325</v>
      </c>
      <c r="I33352">
        <v>4248128333333333</v>
      </c>
      <c r="J33352">
        <v>3</v>
      </c>
      <c r="K33352">
        <v>5</v>
      </c>
      <c r="L33352">
        <v>5</v>
      </c>
      <c r="M33352" t="s">
        <v>190</v>
      </c>
      <c r="N33352" t="s">
        <v>3000</v>
      </c>
      <c r="O33352">
        <v>23</v>
      </c>
      <c r="P33352" t="s">
        <v>247</v>
      </c>
      <c r="Q33352" t="s">
        <v>7469</v>
      </c>
      <c r="R33352">
        <v>50</v>
      </c>
      <c r="S33352" t="s">
        <v>153</v>
      </c>
      <c r="T33352" t="s">
        <v>116326</v>
      </c>
      <c r="U33352">
        <v>2.4962925304213904E+16</v>
      </c>
      <c r="V33352" t="s">
        <v>1404</v>
      </c>
      <c r="W33352" t="s">
        <v>39</v>
      </c>
      <c r="X33352" t="s">
        <v>116331</v>
      </c>
      <c r="Y33352">
        <v>5175438837803472</v>
      </c>
    </row>
    <row r="33353" spans="1:25" x14ac:dyDescent="0.25">
      <c r="A33353" t="s">
        <v>116332</v>
      </c>
      <c r="B33353" t="s">
        <v>116322</v>
      </c>
      <c r="C33353" t="s">
        <v>54</v>
      </c>
      <c r="D33353" t="s">
        <v>116323</v>
      </c>
      <c r="E33353" t="s">
        <v>91</v>
      </c>
      <c r="F33353" t="s">
        <v>116324</v>
      </c>
      <c r="G33353" t="s">
        <v>398</v>
      </c>
      <c r="H33353" t="s">
        <v>116325</v>
      </c>
      <c r="I33353">
        <v>4248128333333333</v>
      </c>
      <c r="J33353">
        <v>3</v>
      </c>
      <c r="K33353">
        <v>5</v>
      </c>
      <c r="L33353">
        <v>5</v>
      </c>
      <c r="M33353" t="s">
        <v>190</v>
      </c>
      <c r="N33353" t="s">
        <v>3000</v>
      </c>
      <c r="O33353">
        <v>22</v>
      </c>
      <c r="P33353" t="s">
        <v>713</v>
      </c>
      <c r="Q33353" t="s">
        <v>7469</v>
      </c>
      <c r="R33353">
        <v>50</v>
      </c>
      <c r="S33353" t="s">
        <v>153</v>
      </c>
      <c r="T33353" t="s">
        <v>116326</v>
      </c>
      <c r="U33353">
        <v>3565780377409038</v>
      </c>
      <c r="V33353" t="s">
        <v>1408</v>
      </c>
      <c r="W33353" t="s">
        <v>39</v>
      </c>
      <c r="X33353" t="s">
        <v>116333</v>
      </c>
      <c r="Y33353">
        <v>4889794075662925</v>
      </c>
    </row>
    <row r="33354" spans="1:25" x14ac:dyDescent="0.25">
      <c r="A33354" t="s">
        <v>116334</v>
      </c>
      <c r="B33354" t="s">
        <v>116335</v>
      </c>
      <c r="C33354" t="s">
        <v>26</v>
      </c>
      <c r="D33354" t="s">
        <v>116336</v>
      </c>
      <c r="E33354" t="s">
        <v>2818</v>
      </c>
      <c r="F33354" t="s">
        <v>116337</v>
      </c>
      <c r="G33354" t="s">
        <v>64</v>
      </c>
      <c r="H33354" t="s">
        <v>116338</v>
      </c>
      <c r="I33354">
        <v>7.3860149999999984E+16</v>
      </c>
      <c r="J33354">
        <v>4</v>
      </c>
      <c r="K33354">
        <v>4</v>
      </c>
      <c r="L33354">
        <v>11</v>
      </c>
      <c r="M33354" t="s">
        <v>126</v>
      </c>
      <c r="N33354" t="s">
        <v>88546</v>
      </c>
      <c r="O33354">
        <v>14</v>
      </c>
      <c r="P33354" t="s">
        <v>111</v>
      </c>
      <c r="Q33354" t="s">
        <v>80</v>
      </c>
      <c r="R33354">
        <v>50</v>
      </c>
      <c r="S33354" t="s">
        <v>36</v>
      </c>
      <c r="T33354" t="s">
        <v>116339</v>
      </c>
      <c r="U33354">
        <v>3236120780747677</v>
      </c>
      <c r="V33354" t="s">
        <v>3904</v>
      </c>
      <c r="W33354" t="s">
        <v>39</v>
      </c>
      <c r="X33354" t="s">
        <v>116340</v>
      </c>
      <c r="Y33354">
        <v>7970269619060077</v>
      </c>
    </row>
    <row r="33355" spans="1:25" x14ac:dyDescent="0.25">
      <c r="A33355" t="s">
        <v>116341</v>
      </c>
      <c r="B33355" t="s">
        <v>116335</v>
      </c>
      <c r="C33355" t="s">
        <v>42</v>
      </c>
      <c r="D33355" t="s">
        <v>116336</v>
      </c>
      <c r="E33355" t="s">
        <v>1729</v>
      </c>
      <c r="F33355" t="s">
        <v>116337</v>
      </c>
      <c r="G33355" t="s">
        <v>118</v>
      </c>
      <c r="H33355" t="s">
        <v>116338</v>
      </c>
      <c r="I33355">
        <v>7.3860149999999984E+16</v>
      </c>
      <c r="J33355">
        <v>4</v>
      </c>
      <c r="K33355">
        <v>4</v>
      </c>
      <c r="L33355">
        <v>11</v>
      </c>
      <c r="M33355" t="s">
        <v>2043</v>
      </c>
      <c r="N33355" t="s">
        <v>88546</v>
      </c>
      <c r="O33355">
        <v>14</v>
      </c>
      <c r="P33355" t="s">
        <v>127</v>
      </c>
      <c r="Q33355" t="s">
        <v>9667</v>
      </c>
      <c r="R33355">
        <v>50</v>
      </c>
      <c r="S33355" t="s">
        <v>36</v>
      </c>
      <c r="T33355" t="s">
        <v>116339</v>
      </c>
      <c r="U33355">
        <v>2579543238296053</v>
      </c>
      <c r="V33355" t="s">
        <v>3907</v>
      </c>
      <c r="W33355" t="s">
        <v>39</v>
      </c>
      <c r="X33355" t="s">
        <v>116342</v>
      </c>
      <c r="Y33355">
        <v>8024243733512071</v>
      </c>
    </row>
    <row r="33356" spans="1:25" x14ac:dyDescent="0.25">
      <c r="A33356" t="s">
        <v>116343</v>
      </c>
      <c r="B33356" t="s">
        <v>116335</v>
      </c>
      <c r="C33356" t="s">
        <v>49</v>
      </c>
      <c r="D33356" t="s">
        <v>116336</v>
      </c>
      <c r="E33356" t="s">
        <v>1729</v>
      </c>
      <c r="F33356" t="s">
        <v>116337</v>
      </c>
      <c r="G33356" t="s">
        <v>64</v>
      </c>
      <c r="H33356" t="s">
        <v>116338</v>
      </c>
      <c r="I33356">
        <v>7.3860149999999984E+16</v>
      </c>
      <c r="J33356">
        <v>4</v>
      </c>
      <c r="K33356">
        <v>4</v>
      </c>
      <c r="L33356">
        <v>11</v>
      </c>
      <c r="M33356" t="s">
        <v>75</v>
      </c>
      <c r="N33356" t="s">
        <v>88546</v>
      </c>
      <c r="O33356">
        <v>14</v>
      </c>
      <c r="P33356" t="s">
        <v>111</v>
      </c>
      <c r="Q33356" t="s">
        <v>21188</v>
      </c>
      <c r="R33356">
        <v>50</v>
      </c>
      <c r="S33356" t="s">
        <v>80</v>
      </c>
      <c r="T33356" t="s">
        <v>116339</v>
      </c>
      <c r="U33356">
        <v>3588397935625205</v>
      </c>
      <c r="V33356" t="s">
        <v>10084</v>
      </c>
      <c r="W33356" t="s">
        <v>39</v>
      </c>
      <c r="X33356" t="s">
        <v>79</v>
      </c>
      <c r="Y33356">
        <v>7461275496902142</v>
      </c>
    </row>
    <row r="33357" spans="1:25" x14ac:dyDescent="0.25">
      <c r="A33357" t="s">
        <v>116344</v>
      </c>
      <c r="B33357" t="s">
        <v>116335</v>
      </c>
      <c r="C33357" t="s">
        <v>54</v>
      </c>
      <c r="D33357" t="s">
        <v>116336</v>
      </c>
      <c r="E33357" t="s">
        <v>11130</v>
      </c>
      <c r="F33357" t="s">
        <v>116337</v>
      </c>
      <c r="G33357" t="s">
        <v>118</v>
      </c>
      <c r="H33357" t="s">
        <v>116338</v>
      </c>
      <c r="I33357">
        <v>7.3860149999999984E+16</v>
      </c>
      <c r="J33357">
        <v>4</v>
      </c>
      <c r="K33357">
        <v>4</v>
      </c>
      <c r="L33357">
        <v>11</v>
      </c>
      <c r="M33357" t="s">
        <v>126</v>
      </c>
      <c r="N33357" t="s">
        <v>88546</v>
      </c>
      <c r="O33357">
        <v>14</v>
      </c>
      <c r="P33357" t="s">
        <v>111</v>
      </c>
      <c r="Q33357" t="s">
        <v>9667</v>
      </c>
      <c r="R33357">
        <v>50</v>
      </c>
      <c r="S33357" t="s">
        <v>36</v>
      </c>
      <c r="T33357" t="s">
        <v>116339</v>
      </c>
      <c r="U33357">
        <v>3643912237121719</v>
      </c>
      <c r="V33357" t="s">
        <v>6063</v>
      </c>
      <c r="W33357" t="s">
        <v>39</v>
      </c>
      <c r="X33357" t="s">
        <v>116345</v>
      </c>
      <c r="Y33357">
        <v>7361500487214244</v>
      </c>
    </row>
    <row r="33358" spans="1:25" x14ac:dyDescent="0.25">
      <c r="A33358" t="s">
        <v>116346</v>
      </c>
      <c r="B33358" t="s">
        <v>116347</v>
      </c>
      <c r="C33358" t="s">
        <v>26</v>
      </c>
      <c r="D33358" t="s">
        <v>116348</v>
      </c>
      <c r="E33358" t="s">
        <v>187</v>
      </c>
      <c r="F33358" t="s">
        <v>116349</v>
      </c>
      <c r="G33358" t="s">
        <v>209</v>
      </c>
      <c r="H33358" t="s">
        <v>116350</v>
      </c>
      <c r="J33358">
        <v>5</v>
      </c>
      <c r="K33358">
        <v>3</v>
      </c>
      <c r="L33358">
        <v>6</v>
      </c>
      <c r="M33358" t="s">
        <v>75</v>
      </c>
      <c r="N33358" t="s">
        <v>10166</v>
      </c>
      <c r="O33358">
        <v>12</v>
      </c>
      <c r="P33358" t="s">
        <v>322</v>
      </c>
      <c r="Q33358" t="s">
        <v>32030</v>
      </c>
      <c r="R33358">
        <v>30</v>
      </c>
      <c r="S33358" t="s">
        <v>36</v>
      </c>
      <c r="T33358" t="s">
        <v>116351</v>
      </c>
      <c r="U33358">
        <v>3144460879545336</v>
      </c>
      <c r="V33358" t="s">
        <v>3274</v>
      </c>
      <c r="W33358" t="s">
        <v>198</v>
      </c>
      <c r="X33358" t="s">
        <v>116352</v>
      </c>
      <c r="Y33358">
        <v>4782019018056567</v>
      </c>
    </row>
    <row r="33359" spans="1:25" x14ac:dyDescent="0.25">
      <c r="A33359" t="s">
        <v>116353</v>
      </c>
      <c r="B33359" t="s">
        <v>116347</v>
      </c>
      <c r="C33359" t="s">
        <v>42</v>
      </c>
      <c r="D33359" t="s">
        <v>116348</v>
      </c>
      <c r="E33359" t="s">
        <v>91</v>
      </c>
      <c r="F33359" t="s">
        <v>116349</v>
      </c>
      <c r="G33359" t="s">
        <v>209</v>
      </c>
      <c r="H33359" t="s">
        <v>116350</v>
      </c>
      <c r="I33359">
        <v>5136791348498127</v>
      </c>
      <c r="J33359">
        <v>5</v>
      </c>
      <c r="K33359">
        <v>3</v>
      </c>
      <c r="L33359">
        <v>6</v>
      </c>
      <c r="M33359" t="s">
        <v>75</v>
      </c>
      <c r="N33359" t="s">
        <v>10166</v>
      </c>
      <c r="O33359">
        <v>17</v>
      </c>
      <c r="P33359" t="s">
        <v>1296</v>
      </c>
      <c r="Q33359" t="s">
        <v>32030</v>
      </c>
      <c r="R33359">
        <v>30</v>
      </c>
      <c r="S33359" t="s">
        <v>36</v>
      </c>
      <c r="T33359" t="s">
        <v>116351</v>
      </c>
      <c r="U33359">
        <v>2.6452925266883744E+16</v>
      </c>
      <c r="V33359" t="s">
        <v>5957</v>
      </c>
      <c r="W33359" t="s">
        <v>39</v>
      </c>
      <c r="X33359" t="s">
        <v>116354</v>
      </c>
      <c r="Y33359">
        <v>592973802409879</v>
      </c>
    </row>
    <row r="33360" spans="1:25" x14ac:dyDescent="0.25">
      <c r="A33360" t="s">
        <v>116355</v>
      </c>
      <c r="B33360" t="s">
        <v>116347</v>
      </c>
      <c r="C33360" t="s">
        <v>49</v>
      </c>
      <c r="D33360" t="s">
        <v>116348</v>
      </c>
      <c r="E33360" t="s">
        <v>91</v>
      </c>
      <c r="F33360" t="s">
        <v>116349</v>
      </c>
      <c r="G33360" t="s">
        <v>209</v>
      </c>
      <c r="H33360" t="s">
        <v>116350</v>
      </c>
      <c r="I33360">
        <v>5136791348498127</v>
      </c>
      <c r="J33360">
        <v>5</v>
      </c>
      <c r="K33360">
        <v>1095</v>
      </c>
      <c r="L33360">
        <v>6</v>
      </c>
      <c r="M33360" t="s">
        <v>75</v>
      </c>
      <c r="N33360" t="s">
        <v>10166</v>
      </c>
      <c r="O33360">
        <v>12</v>
      </c>
      <c r="P33360" t="s">
        <v>322</v>
      </c>
      <c r="Q33360" t="s">
        <v>32030</v>
      </c>
      <c r="R33360">
        <v>30</v>
      </c>
      <c r="S33360" t="s">
        <v>36</v>
      </c>
      <c r="T33360" t="s">
        <v>116351</v>
      </c>
      <c r="U33360">
        <v>2.8156125734141424E+16</v>
      </c>
      <c r="V33360" t="s">
        <v>38</v>
      </c>
      <c r="W33360" t="s">
        <v>39</v>
      </c>
      <c r="X33360" t="s">
        <v>116356</v>
      </c>
      <c r="Y33360">
        <v>4.7371765962502416E+16</v>
      </c>
    </row>
    <row r="33361" spans="1:25" x14ac:dyDescent="0.25">
      <c r="A33361" t="s">
        <v>116357</v>
      </c>
      <c r="B33361" t="s">
        <v>116347</v>
      </c>
      <c r="C33361" t="s">
        <v>54</v>
      </c>
      <c r="D33361" t="s">
        <v>116348</v>
      </c>
      <c r="E33361" t="s">
        <v>91</v>
      </c>
      <c r="F33361" t="s">
        <v>116349</v>
      </c>
      <c r="G33361" t="s">
        <v>209</v>
      </c>
      <c r="H33361" t="s">
        <v>116350</v>
      </c>
      <c r="I33361">
        <v>5136791348498127</v>
      </c>
      <c r="J33361">
        <v>5</v>
      </c>
      <c r="K33361">
        <v>3</v>
      </c>
      <c r="L33361">
        <v>6</v>
      </c>
      <c r="M33361" t="s">
        <v>2043</v>
      </c>
      <c r="N33361" t="s">
        <v>10166</v>
      </c>
      <c r="O33361">
        <v>12</v>
      </c>
      <c r="P33361" t="s">
        <v>368</v>
      </c>
      <c r="Q33361" t="s">
        <v>902</v>
      </c>
      <c r="R33361">
        <v>70</v>
      </c>
      <c r="S33361" t="s">
        <v>36</v>
      </c>
      <c r="T33361" t="s">
        <v>116351</v>
      </c>
      <c r="U33361">
        <v>3575954223479524</v>
      </c>
      <c r="V33361" t="s">
        <v>46</v>
      </c>
      <c r="W33361" t="s">
        <v>39</v>
      </c>
      <c r="X33361" t="s">
        <v>116358</v>
      </c>
      <c r="Y33361">
        <v>5196708884241858</v>
      </c>
    </row>
    <row r="33362" spans="1:25" x14ac:dyDescent="0.25">
      <c r="A33362" t="s">
        <v>116359</v>
      </c>
      <c r="B33362" t="s">
        <v>116360</v>
      </c>
      <c r="C33362" t="s">
        <v>26</v>
      </c>
      <c r="D33362" t="s">
        <v>59109</v>
      </c>
      <c r="E33362" t="s">
        <v>719</v>
      </c>
      <c r="F33362" t="s">
        <v>116361</v>
      </c>
      <c r="G33362" t="s">
        <v>398</v>
      </c>
      <c r="H33362" t="s">
        <v>116362</v>
      </c>
      <c r="I33362">
        <v>239822</v>
      </c>
      <c r="J33362">
        <v>5</v>
      </c>
      <c r="K33362">
        <v>7</v>
      </c>
      <c r="L33362">
        <v>15</v>
      </c>
      <c r="M33362" t="s">
        <v>75</v>
      </c>
      <c r="N33362" t="s">
        <v>56224</v>
      </c>
      <c r="O33362">
        <v>24</v>
      </c>
      <c r="P33362" t="s">
        <v>79</v>
      </c>
      <c r="Q33362" t="s">
        <v>33413</v>
      </c>
      <c r="R33362">
        <v>110</v>
      </c>
      <c r="S33362" t="s">
        <v>80</v>
      </c>
      <c r="T33362" t="s">
        <v>116363</v>
      </c>
      <c r="U33362">
        <v>3006991323724625</v>
      </c>
      <c r="V33362" t="s">
        <v>1159</v>
      </c>
      <c r="W33362" t="s">
        <v>149</v>
      </c>
      <c r="X33362" t="s">
        <v>79</v>
      </c>
      <c r="Y33362">
        <v>2.8848657522029856E+16</v>
      </c>
    </row>
    <row r="33363" spans="1:25" x14ac:dyDescent="0.25">
      <c r="A33363" t="s">
        <v>116364</v>
      </c>
      <c r="B33363" t="s">
        <v>116360</v>
      </c>
      <c r="C33363" t="s">
        <v>42</v>
      </c>
      <c r="D33363" t="s">
        <v>59109</v>
      </c>
      <c r="E33363" t="s">
        <v>686</v>
      </c>
      <c r="F33363" t="s">
        <v>73</v>
      </c>
      <c r="G33363" t="s">
        <v>398</v>
      </c>
      <c r="H33363" t="s">
        <v>116362</v>
      </c>
      <c r="I33363">
        <v>239822</v>
      </c>
      <c r="J33363">
        <v>5</v>
      </c>
      <c r="K33363">
        <v>7</v>
      </c>
      <c r="L33363">
        <v>15</v>
      </c>
      <c r="M33363" t="s">
        <v>75</v>
      </c>
      <c r="N33363" t="s">
        <v>56224</v>
      </c>
      <c r="O33363">
        <v>23</v>
      </c>
      <c r="P33363" t="s">
        <v>368</v>
      </c>
      <c r="Q33363" t="s">
        <v>8817</v>
      </c>
      <c r="R33363">
        <v>110</v>
      </c>
      <c r="S33363" t="s">
        <v>153</v>
      </c>
      <c r="T33363" t="s">
        <v>116363</v>
      </c>
      <c r="U33363">
        <v>2.5868073936250136E+16</v>
      </c>
      <c r="V33363" t="s">
        <v>1162</v>
      </c>
      <c r="W33363" t="s">
        <v>149</v>
      </c>
      <c r="X33363" t="s">
        <v>371</v>
      </c>
      <c r="Y33363">
        <v>2.3475103211292332E+16</v>
      </c>
    </row>
    <row r="33364" spans="1:25" x14ac:dyDescent="0.25">
      <c r="A33364" t="s">
        <v>116365</v>
      </c>
      <c r="B33364" t="s">
        <v>116360</v>
      </c>
      <c r="C33364" t="s">
        <v>49</v>
      </c>
      <c r="D33364" t="s">
        <v>59109</v>
      </c>
      <c r="E33364" t="s">
        <v>686</v>
      </c>
      <c r="F33364" t="s">
        <v>116361</v>
      </c>
      <c r="G33364" t="s">
        <v>398</v>
      </c>
      <c r="H33364" t="s">
        <v>116366</v>
      </c>
      <c r="I33364">
        <v>239822</v>
      </c>
      <c r="J33364">
        <v>5</v>
      </c>
      <c r="K33364">
        <v>7</v>
      </c>
      <c r="L33364">
        <v>15</v>
      </c>
      <c r="M33364" t="s">
        <v>75</v>
      </c>
      <c r="N33364" t="s">
        <v>56224</v>
      </c>
      <c r="O33364">
        <v>23</v>
      </c>
      <c r="P33364" t="s">
        <v>713</v>
      </c>
      <c r="Q33364" t="s">
        <v>80</v>
      </c>
      <c r="R33364">
        <v>110</v>
      </c>
      <c r="S33364" t="s">
        <v>153</v>
      </c>
      <c r="T33364" t="s">
        <v>116363</v>
      </c>
      <c r="U33364">
        <v>2.7135824963462556E+16</v>
      </c>
      <c r="V33364" t="s">
        <v>99</v>
      </c>
      <c r="W33364" t="s">
        <v>149</v>
      </c>
      <c r="X33364" t="s">
        <v>371</v>
      </c>
      <c r="Y33364">
        <v>3.9762796358994528E+16</v>
      </c>
    </row>
    <row r="33365" spans="1:25" x14ac:dyDescent="0.25">
      <c r="A33365" t="s">
        <v>116367</v>
      </c>
      <c r="B33365" t="s">
        <v>116360</v>
      </c>
      <c r="C33365" t="s">
        <v>54</v>
      </c>
      <c r="D33365" t="s">
        <v>79</v>
      </c>
      <c r="E33365" t="s">
        <v>686</v>
      </c>
      <c r="F33365" t="s">
        <v>116361</v>
      </c>
      <c r="G33365" t="s">
        <v>64</v>
      </c>
      <c r="H33365" t="s">
        <v>116362</v>
      </c>
      <c r="I33365">
        <v>239822</v>
      </c>
      <c r="J33365">
        <v>5</v>
      </c>
      <c r="K33365">
        <v>7</v>
      </c>
      <c r="L33365">
        <v>15</v>
      </c>
      <c r="M33365" t="s">
        <v>75</v>
      </c>
      <c r="N33365" t="s">
        <v>56224</v>
      </c>
      <c r="O33365">
        <v>23</v>
      </c>
      <c r="P33365" t="s">
        <v>713</v>
      </c>
      <c r="Q33365" t="s">
        <v>2497</v>
      </c>
      <c r="R33365">
        <v>110</v>
      </c>
      <c r="S33365" t="s">
        <v>153</v>
      </c>
      <c r="T33365" t="s">
        <v>116363</v>
      </c>
      <c r="U33365">
        <v>3.1605652086097212E+16</v>
      </c>
      <c r="V33365" t="s">
        <v>103</v>
      </c>
      <c r="W33365" t="s">
        <v>198</v>
      </c>
      <c r="X33365" t="s">
        <v>116368</v>
      </c>
      <c r="Y33365">
        <v>3.9341390285292864E+16</v>
      </c>
    </row>
    <row r="33366" spans="1:25" x14ac:dyDescent="0.25">
      <c r="A33366" t="s">
        <v>116369</v>
      </c>
      <c r="B33366" t="s">
        <v>116370</v>
      </c>
      <c r="C33366" t="s">
        <v>26</v>
      </c>
      <c r="D33366" t="s">
        <v>116371</v>
      </c>
      <c r="E33366" t="s">
        <v>43</v>
      </c>
      <c r="F33366" t="s">
        <v>116372</v>
      </c>
      <c r="G33366" t="s">
        <v>633</v>
      </c>
      <c r="H33366" t="s">
        <v>116373</v>
      </c>
      <c r="J33366">
        <v>8</v>
      </c>
      <c r="K33366">
        <v>7</v>
      </c>
      <c r="L33366">
        <v>16</v>
      </c>
      <c r="M33366" t="s">
        <v>66</v>
      </c>
      <c r="N33366" t="s">
        <v>120</v>
      </c>
      <c r="O33366">
        <v>9</v>
      </c>
      <c r="P33366" t="s">
        <v>368</v>
      </c>
      <c r="Q33366" t="s">
        <v>86144</v>
      </c>
      <c r="R33366">
        <v>60</v>
      </c>
      <c r="S33366" t="s">
        <v>153</v>
      </c>
      <c r="T33366" t="s">
        <v>116374</v>
      </c>
      <c r="U33366">
        <v>3403439755151109</v>
      </c>
      <c r="V33366" t="s">
        <v>993</v>
      </c>
      <c r="W33366" t="s">
        <v>149</v>
      </c>
      <c r="X33366" t="s">
        <v>116375</v>
      </c>
      <c r="Y33366">
        <v>7411444186650937</v>
      </c>
    </row>
    <row r="33367" spans="1:25" x14ac:dyDescent="0.25">
      <c r="A33367" t="s">
        <v>116376</v>
      </c>
      <c r="B33367" t="s">
        <v>116370</v>
      </c>
      <c r="C33367" t="s">
        <v>42</v>
      </c>
      <c r="D33367" t="s">
        <v>116371</v>
      </c>
      <c r="E33367" t="s">
        <v>43</v>
      </c>
      <c r="F33367" t="s">
        <v>73</v>
      </c>
      <c r="G33367" t="s">
        <v>633</v>
      </c>
      <c r="H33367" t="s">
        <v>116373</v>
      </c>
      <c r="J33367">
        <v>8</v>
      </c>
      <c r="K33367">
        <v>7</v>
      </c>
      <c r="L33367">
        <v>16</v>
      </c>
      <c r="M33367" t="s">
        <v>66</v>
      </c>
      <c r="N33367" t="s">
        <v>120</v>
      </c>
      <c r="O33367">
        <v>9</v>
      </c>
      <c r="P33367" t="s">
        <v>368</v>
      </c>
      <c r="Q33367" t="s">
        <v>8799</v>
      </c>
      <c r="R33367">
        <v>60</v>
      </c>
      <c r="S33367" t="s">
        <v>153</v>
      </c>
      <c r="T33367" t="s">
        <v>116374</v>
      </c>
      <c r="U33367">
        <v>3.8337893551952744E+16</v>
      </c>
      <c r="V33367" t="s">
        <v>996</v>
      </c>
      <c r="W33367" t="s">
        <v>149</v>
      </c>
      <c r="X33367" t="s">
        <v>116377</v>
      </c>
      <c r="Y33367">
        <v>3127668456484887</v>
      </c>
    </row>
    <row r="33368" spans="1:25" x14ac:dyDescent="0.25">
      <c r="A33368" t="s">
        <v>116378</v>
      </c>
      <c r="B33368" t="s">
        <v>116370</v>
      </c>
      <c r="C33368" t="s">
        <v>49</v>
      </c>
      <c r="D33368" t="s">
        <v>116371</v>
      </c>
      <c r="E33368" t="s">
        <v>43</v>
      </c>
      <c r="F33368" t="s">
        <v>116372</v>
      </c>
      <c r="G33368" t="s">
        <v>633</v>
      </c>
      <c r="H33368" t="s">
        <v>116373</v>
      </c>
      <c r="I33368">
        <v>864947</v>
      </c>
      <c r="J33368">
        <v>8</v>
      </c>
      <c r="K33368">
        <v>7</v>
      </c>
      <c r="L33368">
        <v>16</v>
      </c>
      <c r="M33368" t="s">
        <v>66</v>
      </c>
      <c r="N33368" t="s">
        <v>120</v>
      </c>
      <c r="O33368">
        <v>9</v>
      </c>
      <c r="P33368" t="s">
        <v>368</v>
      </c>
      <c r="Q33368" t="s">
        <v>24916</v>
      </c>
      <c r="R33368">
        <v>60</v>
      </c>
      <c r="S33368" t="s">
        <v>153</v>
      </c>
      <c r="T33368" t="s">
        <v>116374</v>
      </c>
      <c r="U33368">
        <v>3359605566858149</v>
      </c>
      <c r="V33368" t="s">
        <v>999</v>
      </c>
      <c r="W33368" t="s">
        <v>149</v>
      </c>
      <c r="X33368" t="s">
        <v>116379</v>
      </c>
      <c r="Y33368">
        <v>8479514366248562</v>
      </c>
    </row>
    <row r="33369" spans="1:25" x14ac:dyDescent="0.25">
      <c r="A33369" t="s">
        <v>116380</v>
      </c>
      <c r="B33369" t="s">
        <v>116370</v>
      </c>
      <c r="C33369" t="s">
        <v>54</v>
      </c>
      <c r="D33369" t="s">
        <v>116371</v>
      </c>
      <c r="E33369" t="s">
        <v>43</v>
      </c>
      <c r="F33369" t="s">
        <v>116372</v>
      </c>
      <c r="G33369" t="s">
        <v>633</v>
      </c>
      <c r="H33369" t="s">
        <v>116373</v>
      </c>
      <c r="I33369">
        <v>864947</v>
      </c>
      <c r="J33369">
        <v>8</v>
      </c>
      <c r="K33369">
        <v>7</v>
      </c>
      <c r="L33369">
        <v>16</v>
      </c>
      <c r="M33369" t="s">
        <v>66</v>
      </c>
      <c r="N33369" t="s">
        <v>120</v>
      </c>
      <c r="O33369">
        <v>9</v>
      </c>
      <c r="P33369" t="s">
        <v>368</v>
      </c>
      <c r="Q33369" t="s">
        <v>24916</v>
      </c>
      <c r="R33369">
        <v>60</v>
      </c>
      <c r="S33369" t="s">
        <v>80</v>
      </c>
      <c r="T33369" t="s">
        <v>116374</v>
      </c>
      <c r="U33369">
        <v>3281065155722388</v>
      </c>
      <c r="V33369" t="s">
        <v>3552</v>
      </c>
      <c r="W33369" t="s">
        <v>149</v>
      </c>
      <c r="X33369" t="s">
        <v>116381</v>
      </c>
      <c r="Y33369">
        <v>9634021423878484</v>
      </c>
    </row>
    <row r="33370" spans="1:25" x14ac:dyDescent="0.25">
      <c r="A33370" t="s">
        <v>116382</v>
      </c>
      <c r="B33370" t="s">
        <v>116383</v>
      </c>
      <c r="C33370" t="s">
        <v>26</v>
      </c>
      <c r="D33370" t="s">
        <v>79</v>
      </c>
      <c r="E33370" t="s">
        <v>587</v>
      </c>
      <c r="F33370" t="s">
        <v>116384</v>
      </c>
      <c r="G33370" t="s">
        <v>209</v>
      </c>
      <c r="H33370" t="s">
        <v>116385</v>
      </c>
      <c r="I33370">
        <v>22288775</v>
      </c>
      <c r="J33370">
        <v>6</v>
      </c>
      <c r="K33370">
        <v>3</v>
      </c>
      <c r="L33370">
        <v>9</v>
      </c>
      <c r="M33370" t="s">
        <v>66</v>
      </c>
      <c r="N33370" t="s">
        <v>120</v>
      </c>
      <c r="O33370">
        <v>20</v>
      </c>
      <c r="P33370" t="s">
        <v>218</v>
      </c>
      <c r="Q33370" t="s">
        <v>29925</v>
      </c>
      <c r="R33370">
        <v>50</v>
      </c>
      <c r="S33370" t="s">
        <v>153</v>
      </c>
      <c r="T33370" t="s">
        <v>116386</v>
      </c>
      <c r="U33370">
        <v>3.888437657635944E+16</v>
      </c>
      <c r="V33370" t="s">
        <v>1382</v>
      </c>
      <c r="W33370" t="s">
        <v>149</v>
      </c>
      <c r="X33370" t="s">
        <v>116387</v>
      </c>
      <c r="Y33370">
        <v>2.1507294796438564E+16</v>
      </c>
    </row>
    <row r="33371" spans="1:25" x14ac:dyDescent="0.25">
      <c r="A33371" t="s">
        <v>116388</v>
      </c>
      <c r="B33371" t="s">
        <v>116383</v>
      </c>
      <c r="C33371" t="s">
        <v>42</v>
      </c>
      <c r="D33371" t="s">
        <v>116389</v>
      </c>
      <c r="E33371" t="s">
        <v>587</v>
      </c>
      <c r="F33371" t="s">
        <v>116384</v>
      </c>
      <c r="G33371" t="s">
        <v>209</v>
      </c>
      <c r="H33371" t="s">
        <v>116385</v>
      </c>
      <c r="I33371">
        <v>22288775</v>
      </c>
      <c r="J33371">
        <v>6</v>
      </c>
      <c r="K33371">
        <v>3</v>
      </c>
      <c r="L33371">
        <v>9</v>
      </c>
      <c r="M33371" t="s">
        <v>66</v>
      </c>
      <c r="N33371" t="s">
        <v>120</v>
      </c>
      <c r="O33371">
        <v>16</v>
      </c>
      <c r="P33371" t="s">
        <v>79</v>
      </c>
      <c r="Q33371" t="s">
        <v>29925</v>
      </c>
      <c r="R33371">
        <v>50</v>
      </c>
      <c r="S33371" t="s">
        <v>153</v>
      </c>
      <c r="T33371" t="s">
        <v>116386</v>
      </c>
      <c r="U33371">
        <v>346107846955258</v>
      </c>
      <c r="V33371" t="s">
        <v>1385</v>
      </c>
      <c r="W33371" t="s">
        <v>149</v>
      </c>
      <c r="X33371" t="s">
        <v>116390</v>
      </c>
      <c r="Y33371">
        <v>3.0626835791796872E+16</v>
      </c>
    </row>
    <row r="33372" spans="1:25" x14ac:dyDescent="0.25">
      <c r="A33372" t="s">
        <v>116391</v>
      </c>
      <c r="B33372" t="s">
        <v>116383</v>
      </c>
      <c r="C33372" t="s">
        <v>49</v>
      </c>
      <c r="D33372" t="s">
        <v>116389</v>
      </c>
      <c r="E33372" t="s">
        <v>587</v>
      </c>
      <c r="F33372" t="s">
        <v>116384</v>
      </c>
      <c r="G33372" t="s">
        <v>209</v>
      </c>
      <c r="H33372" t="s">
        <v>116385</v>
      </c>
      <c r="I33372">
        <v>22288775</v>
      </c>
      <c r="J33372">
        <v>6</v>
      </c>
      <c r="K33372">
        <v>3</v>
      </c>
      <c r="L33372">
        <v>9</v>
      </c>
      <c r="M33372" t="s">
        <v>627</v>
      </c>
      <c r="N33372" t="s">
        <v>120</v>
      </c>
      <c r="O33372">
        <v>16</v>
      </c>
      <c r="P33372" t="s">
        <v>218</v>
      </c>
      <c r="Q33372" t="s">
        <v>29925</v>
      </c>
      <c r="R33372">
        <v>50</v>
      </c>
      <c r="S33372" t="s">
        <v>153</v>
      </c>
      <c r="T33372" t="s">
        <v>116386</v>
      </c>
      <c r="U33372">
        <v>2.5559738800394012E+16</v>
      </c>
      <c r="V33372" t="s">
        <v>1388</v>
      </c>
      <c r="W33372" t="s">
        <v>149</v>
      </c>
      <c r="X33372" t="s">
        <v>116392</v>
      </c>
      <c r="Y33372">
        <v>3.7309202556193312E+16</v>
      </c>
    </row>
    <row r="33373" spans="1:25" x14ac:dyDescent="0.25">
      <c r="A33373" t="s">
        <v>116393</v>
      </c>
      <c r="B33373" t="s">
        <v>116383</v>
      </c>
      <c r="C33373" t="s">
        <v>54</v>
      </c>
      <c r="D33373" t="s">
        <v>116389</v>
      </c>
      <c r="E33373" t="s">
        <v>587</v>
      </c>
      <c r="F33373" t="s">
        <v>116384</v>
      </c>
      <c r="G33373" t="s">
        <v>209</v>
      </c>
      <c r="H33373" t="s">
        <v>116385</v>
      </c>
      <c r="J33373">
        <v>6</v>
      </c>
      <c r="K33373">
        <v>3</v>
      </c>
      <c r="L33373">
        <v>9</v>
      </c>
      <c r="M33373" t="s">
        <v>66</v>
      </c>
      <c r="N33373" t="s">
        <v>120</v>
      </c>
      <c r="O33373">
        <v>16</v>
      </c>
      <c r="P33373" t="s">
        <v>218</v>
      </c>
      <c r="Q33373" t="s">
        <v>29925</v>
      </c>
      <c r="R33373">
        <v>50</v>
      </c>
      <c r="S33373" t="s">
        <v>153</v>
      </c>
      <c r="T33373" t="s">
        <v>116386</v>
      </c>
      <c r="U33373">
        <v>335144689062449</v>
      </c>
      <c r="V33373" t="s">
        <v>2484</v>
      </c>
      <c r="W33373" t="s">
        <v>149</v>
      </c>
      <c r="X33373" t="s">
        <v>116394</v>
      </c>
      <c r="Y33373">
        <v>3.6213779410724464E+16</v>
      </c>
    </row>
    <row r="33374" spans="1:25" x14ac:dyDescent="0.25">
      <c r="A33374" t="s">
        <v>116395</v>
      </c>
      <c r="B33374" t="s">
        <v>116396</v>
      </c>
      <c r="C33374" t="s">
        <v>26</v>
      </c>
      <c r="D33374" t="s">
        <v>79</v>
      </c>
      <c r="E33374" t="s">
        <v>145</v>
      </c>
      <c r="F33374" t="s">
        <v>116397</v>
      </c>
      <c r="G33374" t="s">
        <v>447</v>
      </c>
      <c r="H33374" t="s">
        <v>116398</v>
      </c>
      <c r="I33374">
        <v>38126325</v>
      </c>
      <c r="J33374">
        <v>7</v>
      </c>
      <c r="K33374">
        <v>9</v>
      </c>
      <c r="L33374">
        <v>22</v>
      </c>
      <c r="M33374" t="s">
        <v>111</v>
      </c>
      <c r="N33374" t="s">
        <v>116399</v>
      </c>
      <c r="O33374">
        <v>41</v>
      </c>
      <c r="P33374" t="s">
        <v>212</v>
      </c>
      <c r="Q33374" t="s">
        <v>18832</v>
      </c>
      <c r="R33374">
        <v>70</v>
      </c>
      <c r="S33374" t="s">
        <v>80</v>
      </c>
      <c r="T33374" t="s">
        <v>116400</v>
      </c>
      <c r="U33374">
        <v>3829962305637093</v>
      </c>
      <c r="V33374" t="s">
        <v>3181</v>
      </c>
      <c r="W33374" t="s">
        <v>149</v>
      </c>
      <c r="X33374" t="s">
        <v>116401</v>
      </c>
      <c r="Y33374">
        <v>3448552407163839</v>
      </c>
    </row>
    <row r="33375" spans="1:25" x14ac:dyDescent="0.25">
      <c r="A33375" t="s">
        <v>116402</v>
      </c>
      <c r="B33375" t="s">
        <v>116396</v>
      </c>
      <c r="C33375" t="s">
        <v>42</v>
      </c>
      <c r="D33375" t="s">
        <v>116403</v>
      </c>
      <c r="E33375" t="s">
        <v>145</v>
      </c>
      <c r="F33375" t="s">
        <v>73</v>
      </c>
      <c r="G33375" t="s">
        <v>447</v>
      </c>
      <c r="H33375" t="s">
        <v>116404</v>
      </c>
      <c r="I33375">
        <v>38126325</v>
      </c>
      <c r="J33375">
        <v>7</v>
      </c>
      <c r="K33375">
        <v>9</v>
      </c>
      <c r="L33375">
        <v>22</v>
      </c>
      <c r="M33375" t="s">
        <v>111</v>
      </c>
      <c r="N33375" t="s">
        <v>116399</v>
      </c>
      <c r="O33375">
        <v>38</v>
      </c>
      <c r="P33375" t="s">
        <v>276</v>
      </c>
      <c r="Q33375" t="s">
        <v>18832</v>
      </c>
      <c r="R33375">
        <v>70</v>
      </c>
      <c r="S33375" t="s">
        <v>80</v>
      </c>
      <c r="T33375" t="s">
        <v>116400</v>
      </c>
      <c r="U33375">
        <v>2764276851096082</v>
      </c>
      <c r="V33375" t="s">
        <v>3185</v>
      </c>
      <c r="W33375" t="s">
        <v>149</v>
      </c>
      <c r="X33375" t="s">
        <v>116405</v>
      </c>
      <c r="Y33375">
        <v>3776796889158225</v>
      </c>
    </row>
    <row r="33376" spans="1:25" x14ac:dyDescent="0.25">
      <c r="A33376" t="s">
        <v>116406</v>
      </c>
      <c r="B33376" t="s">
        <v>116396</v>
      </c>
      <c r="C33376" t="s">
        <v>49</v>
      </c>
      <c r="D33376" t="s">
        <v>116403</v>
      </c>
      <c r="E33376" t="s">
        <v>145</v>
      </c>
      <c r="F33376" t="s">
        <v>116397</v>
      </c>
      <c r="G33376" t="s">
        <v>447</v>
      </c>
      <c r="H33376" t="s">
        <v>116404</v>
      </c>
      <c r="J33376">
        <v>7</v>
      </c>
      <c r="K33376">
        <v>9</v>
      </c>
      <c r="L33376">
        <v>22</v>
      </c>
      <c r="M33376" t="s">
        <v>111</v>
      </c>
      <c r="N33376" t="s">
        <v>116399</v>
      </c>
      <c r="O33376">
        <v>39</v>
      </c>
      <c r="P33376" t="s">
        <v>212</v>
      </c>
      <c r="Q33376" t="s">
        <v>18832</v>
      </c>
      <c r="R33376">
        <v>70</v>
      </c>
      <c r="S33376" t="s">
        <v>465</v>
      </c>
      <c r="T33376" t="s">
        <v>116400</v>
      </c>
      <c r="U33376">
        <v>2.6294573517010196E+16</v>
      </c>
      <c r="V33376" t="s">
        <v>2681</v>
      </c>
      <c r="W33376" t="s">
        <v>149</v>
      </c>
      <c r="X33376" t="s">
        <v>116407</v>
      </c>
      <c r="Y33376">
        <v>3.7801457551997256E+16</v>
      </c>
    </row>
    <row r="33377" spans="1:25" x14ac:dyDescent="0.25">
      <c r="A33377" t="s">
        <v>116408</v>
      </c>
      <c r="B33377" t="s">
        <v>116396</v>
      </c>
      <c r="C33377" t="s">
        <v>54</v>
      </c>
      <c r="D33377" t="s">
        <v>116403</v>
      </c>
      <c r="E33377" t="s">
        <v>145</v>
      </c>
      <c r="F33377" t="s">
        <v>116397</v>
      </c>
      <c r="G33377" t="s">
        <v>447</v>
      </c>
      <c r="H33377" t="s">
        <v>116404</v>
      </c>
      <c r="I33377">
        <v>38126325</v>
      </c>
      <c r="J33377">
        <v>7</v>
      </c>
      <c r="K33377">
        <v>9</v>
      </c>
      <c r="L33377">
        <v>22</v>
      </c>
      <c r="M33377" t="s">
        <v>111</v>
      </c>
      <c r="N33377" t="s">
        <v>116399</v>
      </c>
      <c r="O33377">
        <v>38</v>
      </c>
      <c r="P33377" t="s">
        <v>218</v>
      </c>
      <c r="Q33377" t="s">
        <v>18832</v>
      </c>
      <c r="R33377">
        <v>100</v>
      </c>
      <c r="S33377" t="s">
        <v>465</v>
      </c>
      <c r="T33377" t="s">
        <v>116400</v>
      </c>
      <c r="U33377">
        <v>3110606367497715</v>
      </c>
      <c r="V33377" t="s">
        <v>2685</v>
      </c>
      <c r="W33377" t="s">
        <v>149</v>
      </c>
      <c r="X33377" t="s">
        <v>116409</v>
      </c>
      <c r="Y33377">
        <v>4126453603310621</v>
      </c>
    </row>
    <row r="33378" spans="1:25" x14ac:dyDescent="0.25">
      <c r="A33378" t="s">
        <v>116410</v>
      </c>
      <c r="B33378" t="s">
        <v>116411</v>
      </c>
      <c r="C33378" t="s">
        <v>26</v>
      </c>
      <c r="D33378" t="s">
        <v>116412</v>
      </c>
      <c r="E33378" t="s">
        <v>346</v>
      </c>
      <c r="F33378" t="s">
        <v>116413</v>
      </c>
      <c r="G33378" t="s">
        <v>118</v>
      </c>
      <c r="H33378" t="s">
        <v>116414</v>
      </c>
      <c r="I33378">
        <v>2.9528266666666664E+16</v>
      </c>
      <c r="J33378">
        <v>10</v>
      </c>
      <c r="K33378">
        <v>9</v>
      </c>
      <c r="L33378">
        <v>17</v>
      </c>
      <c r="M33378" t="s">
        <v>34</v>
      </c>
      <c r="N33378" t="s">
        <v>116415</v>
      </c>
      <c r="O33378">
        <v>54</v>
      </c>
      <c r="P33378" t="s">
        <v>713</v>
      </c>
      <c r="Q33378" t="s">
        <v>68130</v>
      </c>
      <c r="R33378">
        <v>120</v>
      </c>
      <c r="S33378" t="s">
        <v>465</v>
      </c>
      <c r="T33378" t="s">
        <v>116416</v>
      </c>
      <c r="U33378">
        <v>3417034728720851</v>
      </c>
      <c r="V33378" t="s">
        <v>951</v>
      </c>
      <c r="W33378" t="s">
        <v>149</v>
      </c>
      <c r="X33378" t="s">
        <v>116417</v>
      </c>
      <c r="Y33378">
        <v>1.9289177534543828E+16</v>
      </c>
    </row>
    <row r="33379" spans="1:25" x14ac:dyDescent="0.25">
      <c r="A33379" t="s">
        <v>116418</v>
      </c>
      <c r="B33379" t="s">
        <v>116411</v>
      </c>
      <c r="C33379" t="s">
        <v>42</v>
      </c>
      <c r="D33379" t="s">
        <v>116412</v>
      </c>
      <c r="E33379" t="s">
        <v>346</v>
      </c>
      <c r="F33379" t="s">
        <v>116413</v>
      </c>
      <c r="G33379" t="s">
        <v>118</v>
      </c>
      <c r="H33379" t="s">
        <v>116414</v>
      </c>
      <c r="I33379">
        <v>2.9528266666666664E+16</v>
      </c>
      <c r="J33379">
        <v>10</v>
      </c>
      <c r="K33379">
        <v>9</v>
      </c>
      <c r="L33379">
        <v>17</v>
      </c>
      <c r="M33379" t="s">
        <v>34</v>
      </c>
      <c r="N33379" t="s">
        <v>116415</v>
      </c>
      <c r="O33379">
        <v>50</v>
      </c>
      <c r="P33379" t="s">
        <v>234</v>
      </c>
      <c r="Q33379" t="s">
        <v>68130</v>
      </c>
      <c r="R33379">
        <v>120</v>
      </c>
      <c r="S33379" t="s">
        <v>465</v>
      </c>
      <c r="T33379" t="s">
        <v>116416</v>
      </c>
      <c r="U33379">
        <v>3.5856739198747184E+16</v>
      </c>
      <c r="V33379" t="s">
        <v>954</v>
      </c>
      <c r="W33379" t="s">
        <v>149</v>
      </c>
      <c r="X33379" t="s">
        <v>116419</v>
      </c>
      <c r="Y33379">
        <v>2.9392654017596856E+16</v>
      </c>
    </row>
    <row r="33380" spans="1:25" x14ac:dyDescent="0.25">
      <c r="A33380" t="s">
        <v>116420</v>
      </c>
      <c r="B33380" t="s">
        <v>116411</v>
      </c>
      <c r="C33380" t="s">
        <v>49</v>
      </c>
      <c r="D33380" t="s">
        <v>116412</v>
      </c>
      <c r="E33380" t="s">
        <v>282</v>
      </c>
      <c r="F33380" t="s">
        <v>116413</v>
      </c>
      <c r="G33380" t="s">
        <v>118</v>
      </c>
      <c r="H33380" t="s">
        <v>116414</v>
      </c>
      <c r="I33380">
        <v>2.9528266666666664E+16</v>
      </c>
      <c r="J33380">
        <v>10</v>
      </c>
      <c r="K33380">
        <v>9</v>
      </c>
      <c r="L33380">
        <v>17</v>
      </c>
      <c r="M33380" t="s">
        <v>34</v>
      </c>
      <c r="N33380" t="s">
        <v>116415</v>
      </c>
      <c r="O33380">
        <v>54</v>
      </c>
      <c r="P33380" t="s">
        <v>145</v>
      </c>
      <c r="Q33380" t="s">
        <v>68130</v>
      </c>
      <c r="R33380">
        <v>120</v>
      </c>
      <c r="S33380" t="s">
        <v>80</v>
      </c>
      <c r="T33380" t="s">
        <v>116416</v>
      </c>
      <c r="U33380">
        <v>3.0338887448151236E+16</v>
      </c>
      <c r="V33380" t="s">
        <v>957</v>
      </c>
      <c r="W33380" t="s">
        <v>198</v>
      </c>
      <c r="X33380" t="s">
        <v>116421</v>
      </c>
      <c r="Y33380">
        <v>2.6022551070131992E+16</v>
      </c>
    </row>
    <row r="33381" spans="1:25" x14ac:dyDescent="0.25">
      <c r="A33381" t="s">
        <v>116422</v>
      </c>
      <c r="B33381" t="s">
        <v>116411</v>
      </c>
      <c r="C33381" t="s">
        <v>54</v>
      </c>
      <c r="D33381" t="s">
        <v>116412</v>
      </c>
      <c r="E33381" t="s">
        <v>282</v>
      </c>
      <c r="F33381" t="s">
        <v>116413</v>
      </c>
      <c r="G33381" t="s">
        <v>118</v>
      </c>
      <c r="H33381" t="s">
        <v>116414</v>
      </c>
      <c r="J33381">
        <v>10</v>
      </c>
      <c r="K33381">
        <v>9</v>
      </c>
      <c r="L33381">
        <v>17</v>
      </c>
      <c r="M33381" t="s">
        <v>34</v>
      </c>
      <c r="N33381" t="s">
        <v>116415</v>
      </c>
      <c r="O33381">
        <v>54</v>
      </c>
      <c r="P33381" t="s">
        <v>145</v>
      </c>
      <c r="Q33381" t="s">
        <v>68130</v>
      </c>
      <c r="R33381">
        <v>120</v>
      </c>
      <c r="S33381" t="s">
        <v>465</v>
      </c>
      <c r="T33381" t="s">
        <v>116416</v>
      </c>
      <c r="U33381">
        <v>3.6522612587092984E+16</v>
      </c>
      <c r="V33381" t="s">
        <v>960</v>
      </c>
      <c r="W33381" t="s">
        <v>149</v>
      </c>
      <c r="X33381" t="s">
        <v>116423</v>
      </c>
      <c r="Y33381">
        <v>6404135806878625</v>
      </c>
    </row>
    <row r="33382" spans="1:25" x14ac:dyDescent="0.25">
      <c r="A33382" t="s">
        <v>116424</v>
      </c>
      <c r="B33382" t="s">
        <v>116425</v>
      </c>
      <c r="C33382" t="s">
        <v>26</v>
      </c>
      <c r="D33382" t="s">
        <v>116426</v>
      </c>
      <c r="E33382" t="s">
        <v>276</v>
      </c>
      <c r="F33382" t="s">
        <v>116427</v>
      </c>
      <c r="G33382" t="s">
        <v>231</v>
      </c>
      <c r="H33382" t="s">
        <v>116428</v>
      </c>
      <c r="I33382">
        <v>1.6503008333333336E+16</v>
      </c>
      <c r="J33382">
        <v>8</v>
      </c>
      <c r="K33382">
        <v>4</v>
      </c>
      <c r="L33382">
        <v>20</v>
      </c>
      <c r="M33382" t="s">
        <v>190</v>
      </c>
      <c r="N33382" t="s">
        <v>708</v>
      </c>
      <c r="O33382">
        <v>27</v>
      </c>
      <c r="P33382" t="s">
        <v>276</v>
      </c>
      <c r="Q33382" t="s">
        <v>35449</v>
      </c>
      <c r="R33382">
        <v>90</v>
      </c>
      <c r="S33382" t="s">
        <v>153</v>
      </c>
      <c r="T33382" t="s">
        <v>116429</v>
      </c>
      <c r="U33382">
        <v>3719357285629385</v>
      </c>
      <c r="V33382" t="s">
        <v>695</v>
      </c>
      <c r="W33382" t="s">
        <v>198</v>
      </c>
      <c r="X33382" t="s">
        <v>116430</v>
      </c>
      <c r="Y33382">
        <v>3409926196534753</v>
      </c>
    </row>
    <row r="33383" spans="1:25" x14ac:dyDescent="0.25">
      <c r="A33383" t="s">
        <v>116431</v>
      </c>
      <c r="B33383" t="s">
        <v>116425</v>
      </c>
      <c r="C33383" t="s">
        <v>42</v>
      </c>
      <c r="D33383" t="s">
        <v>116426</v>
      </c>
      <c r="E33383" t="s">
        <v>276</v>
      </c>
      <c r="F33383" t="s">
        <v>116427</v>
      </c>
      <c r="G33383" t="s">
        <v>231</v>
      </c>
      <c r="H33383" t="s">
        <v>116428</v>
      </c>
      <c r="I33383">
        <v>1.6503008333333336E+16</v>
      </c>
      <c r="J33383">
        <v>8</v>
      </c>
      <c r="K33383">
        <v>4</v>
      </c>
      <c r="L33383">
        <v>20</v>
      </c>
      <c r="M33383" t="s">
        <v>84</v>
      </c>
      <c r="N33383" t="s">
        <v>708</v>
      </c>
      <c r="O33383">
        <v>23</v>
      </c>
      <c r="P33383" t="s">
        <v>830</v>
      </c>
      <c r="Q33383" t="s">
        <v>26137</v>
      </c>
      <c r="R33383">
        <v>90</v>
      </c>
      <c r="S33383" t="s">
        <v>153</v>
      </c>
      <c r="T33383" t="s">
        <v>116429</v>
      </c>
      <c r="U33383">
        <v>3474488881475091</v>
      </c>
      <c r="V33383" t="s">
        <v>698</v>
      </c>
      <c r="W33383" t="s">
        <v>149</v>
      </c>
      <c r="X33383" t="s">
        <v>116432</v>
      </c>
      <c r="Y33383">
        <v>3.2991656009770288E+16</v>
      </c>
    </row>
    <row r="33384" spans="1:25" x14ac:dyDescent="0.25">
      <c r="A33384" t="s">
        <v>116433</v>
      </c>
      <c r="B33384" t="s">
        <v>116425</v>
      </c>
      <c r="C33384" t="s">
        <v>49</v>
      </c>
      <c r="D33384" t="s">
        <v>116426</v>
      </c>
      <c r="E33384" t="s">
        <v>287</v>
      </c>
      <c r="F33384" t="s">
        <v>116427</v>
      </c>
      <c r="G33384" t="s">
        <v>231</v>
      </c>
      <c r="H33384" t="s">
        <v>116428</v>
      </c>
      <c r="I33384">
        <v>1.6503008333333336E+16</v>
      </c>
      <c r="J33384">
        <v>8</v>
      </c>
      <c r="K33384">
        <v>4</v>
      </c>
      <c r="L33384">
        <v>20</v>
      </c>
      <c r="M33384" t="s">
        <v>190</v>
      </c>
      <c r="N33384" t="s">
        <v>708</v>
      </c>
      <c r="O33384">
        <v>23</v>
      </c>
      <c r="P33384" t="s">
        <v>287</v>
      </c>
      <c r="Q33384" t="s">
        <v>26137</v>
      </c>
      <c r="R33384">
        <v>90</v>
      </c>
      <c r="S33384" t="s">
        <v>153</v>
      </c>
      <c r="T33384" t="s">
        <v>116429</v>
      </c>
      <c r="U33384">
        <v>2.7709524213141364E+16</v>
      </c>
      <c r="V33384" t="s">
        <v>701</v>
      </c>
      <c r="W33384" t="s">
        <v>149</v>
      </c>
      <c r="X33384" t="s">
        <v>116434</v>
      </c>
      <c r="Y33384">
        <v>2.8402957373923664E+16</v>
      </c>
    </row>
    <row r="33385" spans="1:25" x14ac:dyDescent="0.25">
      <c r="A33385" t="s">
        <v>116435</v>
      </c>
      <c r="B33385" t="s">
        <v>116425</v>
      </c>
      <c r="C33385" t="s">
        <v>54</v>
      </c>
      <c r="D33385" t="s">
        <v>116426</v>
      </c>
      <c r="E33385" t="s">
        <v>287</v>
      </c>
      <c r="F33385" t="s">
        <v>116427</v>
      </c>
      <c r="G33385" t="s">
        <v>64</v>
      </c>
      <c r="H33385" t="s">
        <v>116428</v>
      </c>
      <c r="I33385">
        <v>1.6503008333333336E+16</v>
      </c>
      <c r="J33385">
        <v>8</v>
      </c>
      <c r="K33385">
        <v>4</v>
      </c>
      <c r="L33385">
        <v>20</v>
      </c>
      <c r="M33385" t="s">
        <v>190</v>
      </c>
      <c r="N33385" t="s">
        <v>708</v>
      </c>
      <c r="O33385">
        <v>23</v>
      </c>
      <c r="P33385" t="s">
        <v>79</v>
      </c>
      <c r="Q33385" t="s">
        <v>26137</v>
      </c>
      <c r="R33385">
        <v>90</v>
      </c>
      <c r="S33385" t="s">
        <v>153</v>
      </c>
      <c r="T33385" t="s">
        <v>116429</v>
      </c>
      <c r="U33385">
        <v>3247589448089384</v>
      </c>
      <c r="V33385" t="s">
        <v>1208</v>
      </c>
      <c r="W33385" t="s">
        <v>149</v>
      </c>
      <c r="X33385" t="s">
        <v>116436</v>
      </c>
      <c r="Y33385">
        <v>3458087645409722</v>
      </c>
    </row>
    <row r="33386" spans="1:25" x14ac:dyDescent="0.25">
      <c r="A33386" t="s">
        <v>116437</v>
      </c>
      <c r="B33386" t="s">
        <v>116438</v>
      </c>
      <c r="C33386" t="s">
        <v>26</v>
      </c>
      <c r="D33386" t="s">
        <v>79</v>
      </c>
      <c r="E33386" t="s">
        <v>396</v>
      </c>
      <c r="F33386" t="s">
        <v>73</v>
      </c>
      <c r="G33386" t="s">
        <v>633</v>
      </c>
      <c r="H33386" t="s">
        <v>116439</v>
      </c>
      <c r="J33386">
        <v>6</v>
      </c>
      <c r="K33386">
        <v>8</v>
      </c>
      <c r="L33386">
        <v>26</v>
      </c>
      <c r="M33386" t="s">
        <v>56</v>
      </c>
      <c r="N33386" t="s">
        <v>116440</v>
      </c>
      <c r="O33386">
        <v>26</v>
      </c>
      <c r="P33386" t="s">
        <v>396</v>
      </c>
      <c r="Q33386" t="s">
        <v>12492</v>
      </c>
      <c r="R33386">
        <v>110</v>
      </c>
      <c r="S33386" t="s">
        <v>465</v>
      </c>
      <c r="T33386" t="s">
        <v>116441</v>
      </c>
      <c r="U33386">
        <v>38949901902268</v>
      </c>
      <c r="V33386" t="s">
        <v>51</v>
      </c>
      <c r="W33386" t="s">
        <v>149</v>
      </c>
      <c r="X33386" t="s">
        <v>116442</v>
      </c>
      <c r="Y33386">
        <v>2.7853850951612384E+16</v>
      </c>
    </row>
    <row r="33387" spans="1:25" x14ac:dyDescent="0.25">
      <c r="A33387" t="s">
        <v>116443</v>
      </c>
      <c r="B33387" t="s">
        <v>116438</v>
      </c>
      <c r="C33387" t="s">
        <v>42</v>
      </c>
      <c r="D33387" t="s">
        <v>116444</v>
      </c>
      <c r="E33387" t="s">
        <v>396</v>
      </c>
      <c r="F33387" t="s">
        <v>116445</v>
      </c>
      <c r="G33387" t="s">
        <v>64</v>
      </c>
      <c r="H33387" t="s">
        <v>116439</v>
      </c>
      <c r="I33387">
        <v>7963870833333334</v>
      </c>
      <c r="J33387">
        <v>6</v>
      </c>
      <c r="K33387">
        <v>8</v>
      </c>
      <c r="L33387">
        <v>26</v>
      </c>
      <c r="M33387" t="s">
        <v>56</v>
      </c>
      <c r="N33387" t="s">
        <v>116440</v>
      </c>
      <c r="O33387">
        <v>22</v>
      </c>
      <c r="P33387" t="s">
        <v>396</v>
      </c>
      <c r="Q33387" t="s">
        <v>58307</v>
      </c>
      <c r="R33387">
        <v>150</v>
      </c>
      <c r="S33387" t="s">
        <v>465</v>
      </c>
      <c r="T33387" t="s">
        <v>116441</v>
      </c>
      <c r="U33387">
        <v>4.0503417242110904E+16</v>
      </c>
      <c r="V33387" t="s">
        <v>782</v>
      </c>
      <c r="W33387" t="s">
        <v>149</v>
      </c>
      <c r="X33387" t="s">
        <v>116446</v>
      </c>
      <c r="Y33387">
        <v>2.8781538937170932E+16</v>
      </c>
    </row>
    <row r="33388" spans="1:25" x14ac:dyDescent="0.25">
      <c r="A33388" t="s">
        <v>116447</v>
      </c>
      <c r="B33388" t="s">
        <v>116438</v>
      </c>
      <c r="C33388" t="s">
        <v>49</v>
      </c>
      <c r="D33388" t="s">
        <v>79</v>
      </c>
      <c r="E33388" t="s">
        <v>140</v>
      </c>
      <c r="F33388" t="s">
        <v>116445</v>
      </c>
      <c r="G33388" t="s">
        <v>633</v>
      </c>
      <c r="H33388" t="s">
        <v>116439</v>
      </c>
      <c r="I33388">
        <v>7963870833333334</v>
      </c>
      <c r="J33388">
        <v>6</v>
      </c>
      <c r="K33388">
        <v>8</v>
      </c>
      <c r="L33388">
        <v>26</v>
      </c>
      <c r="M33388" t="s">
        <v>56</v>
      </c>
      <c r="N33388" t="s">
        <v>116440</v>
      </c>
      <c r="O33388">
        <v>23</v>
      </c>
      <c r="P33388" t="s">
        <v>396</v>
      </c>
      <c r="Q33388" t="s">
        <v>58307</v>
      </c>
      <c r="R33388">
        <v>150</v>
      </c>
      <c r="S33388" t="s">
        <v>465</v>
      </c>
      <c r="T33388" t="s">
        <v>116441</v>
      </c>
      <c r="U33388">
        <v>3883848186613208</v>
      </c>
      <c r="V33388" t="s">
        <v>786</v>
      </c>
      <c r="W33388" t="s">
        <v>149</v>
      </c>
      <c r="X33388" t="s">
        <v>116448</v>
      </c>
      <c r="Y33388">
        <v>2798633200044685</v>
      </c>
    </row>
    <row r="33389" spans="1:25" x14ac:dyDescent="0.25">
      <c r="A33389" t="s">
        <v>116449</v>
      </c>
      <c r="B33389" t="s">
        <v>116438</v>
      </c>
      <c r="C33389" t="s">
        <v>54</v>
      </c>
      <c r="D33389" t="s">
        <v>116444</v>
      </c>
      <c r="E33389" t="s">
        <v>140</v>
      </c>
      <c r="F33389" t="s">
        <v>73</v>
      </c>
      <c r="G33389" t="s">
        <v>633</v>
      </c>
      <c r="H33389" t="s">
        <v>116439</v>
      </c>
      <c r="I33389">
        <v>7963870833333334</v>
      </c>
      <c r="J33389">
        <v>6</v>
      </c>
      <c r="K33389">
        <v>8</v>
      </c>
      <c r="L33389">
        <v>26</v>
      </c>
      <c r="M33389" t="s">
        <v>56</v>
      </c>
      <c r="N33389" t="s">
        <v>116440</v>
      </c>
      <c r="O33389">
        <v>23</v>
      </c>
      <c r="P33389" t="s">
        <v>152</v>
      </c>
      <c r="Q33389" t="s">
        <v>58307</v>
      </c>
      <c r="R33389">
        <v>150</v>
      </c>
      <c r="S33389" t="s">
        <v>465</v>
      </c>
      <c r="T33389" t="s">
        <v>116441</v>
      </c>
      <c r="U33389">
        <v>3.4206255766441004E+16</v>
      </c>
      <c r="V33389" t="s">
        <v>1823</v>
      </c>
      <c r="W33389" t="s">
        <v>149</v>
      </c>
      <c r="X33389" t="s">
        <v>116450</v>
      </c>
      <c r="Y33389">
        <v>2.8730143475051032E+16</v>
      </c>
    </row>
    <row r="33390" spans="1:25" x14ac:dyDescent="0.25">
      <c r="A33390" t="s">
        <v>116451</v>
      </c>
      <c r="B33390" t="s">
        <v>116452</v>
      </c>
      <c r="C33390" t="s">
        <v>26</v>
      </c>
      <c r="D33390" t="s">
        <v>116453</v>
      </c>
      <c r="E33390" t="s">
        <v>446</v>
      </c>
      <c r="F33390" t="s">
        <v>116454</v>
      </c>
      <c r="G33390" t="s">
        <v>633</v>
      </c>
      <c r="H33390" t="s">
        <v>116455</v>
      </c>
      <c r="I33390">
        <v>5.5748166666666672E+16</v>
      </c>
      <c r="J33390">
        <v>5</v>
      </c>
      <c r="K33390">
        <v>6</v>
      </c>
      <c r="L33390">
        <v>12</v>
      </c>
      <c r="M33390" t="s">
        <v>190</v>
      </c>
      <c r="N33390" t="s">
        <v>7058</v>
      </c>
      <c r="O33390">
        <v>15</v>
      </c>
      <c r="P33390" t="s">
        <v>247</v>
      </c>
      <c r="Q33390" t="s">
        <v>24396</v>
      </c>
      <c r="R33390">
        <v>60</v>
      </c>
      <c r="S33390" t="s">
        <v>80</v>
      </c>
      <c r="T33390" t="s">
        <v>116456</v>
      </c>
      <c r="U33390">
        <v>3687142916467754</v>
      </c>
      <c r="V33390" t="s">
        <v>1994</v>
      </c>
      <c r="W33390" t="s">
        <v>149</v>
      </c>
      <c r="X33390" t="s">
        <v>116457</v>
      </c>
      <c r="Y33390">
        <v>6151490828396791</v>
      </c>
    </row>
    <row r="33391" spans="1:25" x14ac:dyDescent="0.25">
      <c r="A33391" t="s">
        <v>116458</v>
      </c>
      <c r="B33391" t="s">
        <v>116452</v>
      </c>
      <c r="C33391" t="s">
        <v>42</v>
      </c>
      <c r="D33391" t="s">
        <v>116453</v>
      </c>
      <c r="E33391" t="s">
        <v>446</v>
      </c>
      <c r="F33391" t="s">
        <v>116454</v>
      </c>
      <c r="G33391" t="s">
        <v>633</v>
      </c>
      <c r="H33391" t="s">
        <v>116455</v>
      </c>
      <c r="I33391">
        <v>5.5748166666666672E+16</v>
      </c>
      <c r="J33391">
        <v>5</v>
      </c>
      <c r="K33391">
        <v>6</v>
      </c>
      <c r="L33391">
        <v>12</v>
      </c>
      <c r="M33391" t="s">
        <v>190</v>
      </c>
      <c r="N33391" t="s">
        <v>7058</v>
      </c>
      <c r="O33391">
        <v>15</v>
      </c>
      <c r="P33391" t="s">
        <v>212</v>
      </c>
      <c r="Q33391" t="s">
        <v>38478</v>
      </c>
      <c r="R33391">
        <v>60</v>
      </c>
      <c r="S33391" t="s">
        <v>153</v>
      </c>
      <c r="T33391" t="s">
        <v>116456</v>
      </c>
      <c r="U33391">
        <v>2.7301015717554864E+16</v>
      </c>
      <c r="V33391" t="s">
        <v>1997</v>
      </c>
      <c r="W33391" t="s">
        <v>149</v>
      </c>
      <c r="X33391" t="s">
        <v>79</v>
      </c>
      <c r="Y33391">
        <v>2526936172002505</v>
      </c>
    </row>
    <row r="33392" spans="1:25" x14ac:dyDescent="0.25">
      <c r="A33392" t="s">
        <v>116459</v>
      </c>
      <c r="B33392" t="s">
        <v>116452</v>
      </c>
      <c r="C33392" t="s">
        <v>49</v>
      </c>
      <c r="D33392" t="s">
        <v>116453</v>
      </c>
      <c r="E33392" t="s">
        <v>446</v>
      </c>
      <c r="F33392" t="s">
        <v>116454</v>
      </c>
      <c r="G33392" t="s">
        <v>633</v>
      </c>
      <c r="H33392" t="s">
        <v>116455</v>
      </c>
      <c r="I33392">
        <v>5.5748166666666672E+16</v>
      </c>
      <c r="J33392">
        <v>5</v>
      </c>
      <c r="K33392">
        <v>6</v>
      </c>
      <c r="L33392">
        <v>12</v>
      </c>
      <c r="M33392" t="s">
        <v>190</v>
      </c>
      <c r="N33392" t="s">
        <v>7058</v>
      </c>
      <c r="O33392">
        <v>15</v>
      </c>
      <c r="P33392" t="s">
        <v>247</v>
      </c>
      <c r="Q33392" t="s">
        <v>38478</v>
      </c>
      <c r="R33392">
        <v>60</v>
      </c>
      <c r="S33392" t="s">
        <v>153</v>
      </c>
      <c r="T33392" t="s">
        <v>116456</v>
      </c>
      <c r="U33392">
        <v>3529065512276415</v>
      </c>
      <c r="V33392" t="s">
        <v>2000</v>
      </c>
      <c r="W33392" t="s">
        <v>149</v>
      </c>
      <c r="X33392" t="s">
        <v>116460</v>
      </c>
      <c r="Y33392">
        <v>4058291188046798</v>
      </c>
    </row>
    <row r="33393" spans="1:25" x14ac:dyDescent="0.25">
      <c r="A33393" t="s">
        <v>116461</v>
      </c>
      <c r="B33393" t="s">
        <v>116452</v>
      </c>
      <c r="C33393" t="s">
        <v>54</v>
      </c>
      <c r="D33393" t="s">
        <v>116453</v>
      </c>
      <c r="E33393" t="s">
        <v>446</v>
      </c>
      <c r="F33393" t="s">
        <v>116454</v>
      </c>
      <c r="G33393" t="s">
        <v>633</v>
      </c>
      <c r="H33393" t="s">
        <v>116455</v>
      </c>
      <c r="I33393">
        <v>5.5748166666666672E+16</v>
      </c>
      <c r="J33393">
        <v>5</v>
      </c>
      <c r="K33393">
        <v>6</v>
      </c>
      <c r="L33393">
        <v>12</v>
      </c>
      <c r="M33393" t="s">
        <v>126</v>
      </c>
      <c r="N33393" t="s">
        <v>7058</v>
      </c>
      <c r="O33393">
        <v>15</v>
      </c>
      <c r="P33393" t="s">
        <v>79</v>
      </c>
      <c r="Q33393" t="s">
        <v>38478</v>
      </c>
      <c r="R33393">
        <v>110</v>
      </c>
      <c r="S33393" t="s">
        <v>153</v>
      </c>
      <c r="T33393" t="s">
        <v>116456</v>
      </c>
      <c r="U33393">
        <v>3901834768282643</v>
      </c>
      <c r="V33393" t="s">
        <v>2003</v>
      </c>
      <c r="W33393" t="s">
        <v>149</v>
      </c>
      <c r="X33393" t="s">
        <v>116462</v>
      </c>
      <c r="Y33393">
        <v>6629806424319041</v>
      </c>
    </row>
    <row r="33394" spans="1:25" x14ac:dyDescent="0.25">
      <c r="A33394" t="s">
        <v>116463</v>
      </c>
      <c r="B33394" t="s">
        <v>116464</v>
      </c>
      <c r="C33394" t="s">
        <v>26</v>
      </c>
      <c r="D33394" t="s">
        <v>116465</v>
      </c>
      <c r="E33394" t="s">
        <v>356</v>
      </c>
      <c r="F33394" t="s">
        <v>116466</v>
      </c>
      <c r="G33394" t="s">
        <v>118</v>
      </c>
      <c r="H33394" t="s">
        <v>116467</v>
      </c>
      <c r="I33394">
        <v>8912983174576333</v>
      </c>
      <c r="J33394">
        <v>4</v>
      </c>
      <c r="K33394">
        <v>3</v>
      </c>
      <c r="L33394">
        <v>5</v>
      </c>
      <c r="M33394" t="s">
        <v>66</v>
      </c>
      <c r="N33394" t="s">
        <v>1475</v>
      </c>
      <c r="O33394">
        <v>15</v>
      </c>
      <c r="P33394" t="s">
        <v>111</v>
      </c>
      <c r="Q33394" t="s">
        <v>29321</v>
      </c>
      <c r="R33394">
        <v>50</v>
      </c>
      <c r="S33394" t="s">
        <v>36</v>
      </c>
      <c r="T33394" t="s">
        <v>116468</v>
      </c>
      <c r="U33394">
        <v>4139569180291678</v>
      </c>
      <c r="V33394" t="s">
        <v>1754</v>
      </c>
      <c r="W33394" t="s">
        <v>39</v>
      </c>
      <c r="X33394" t="s">
        <v>116469</v>
      </c>
      <c r="Y33394">
        <v>1.0325443913836086E+16</v>
      </c>
    </row>
    <row r="33395" spans="1:25" x14ac:dyDescent="0.25">
      <c r="A33395" t="s">
        <v>116470</v>
      </c>
      <c r="B33395" t="s">
        <v>116464</v>
      </c>
      <c r="C33395" t="s">
        <v>42</v>
      </c>
      <c r="D33395" t="s">
        <v>116465</v>
      </c>
      <c r="E33395" t="s">
        <v>356</v>
      </c>
      <c r="F33395" t="s">
        <v>116466</v>
      </c>
      <c r="G33395" t="s">
        <v>118</v>
      </c>
      <c r="H33395" t="s">
        <v>116467</v>
      </c>
      <c r="I33395">
        <v>8912983174576333</v>
      </c>
      <c r="J33395">
        <v>4</v>
      </c>
      <c r="K33395">
        <v>3</v>
      </c>
      <c r="L33395">
        <v>5</v>
      </c>
      <c r="M33395" t="s">
        <v>66</v>
      </c>
      <c r="N33395" t="s">
        <v>1475</v>
      </c>
      <c r="O33395">
        <v>11</v>
      </c>
      <c r="P33395" t="s">
        <v>111</v>
      </c>
      <c r="Q33395" t="s">
        <v>16996</v>
      </c>
      <c r="R33395">
        <v>50</v>
      </c>
      <c r="S33395" t="s">
        <v>36</v>
      </c>
      <c r="T33395" t="s">
        <v>116468</v>
      </c>
      <c r="U33395">
        <v>4187810178240965</v>
      </c>
      <c r="V33395" t="s">
        <v>1768</v>
      </c>
      <c r="W33395" t="s">
        <v>39</v>
      </c>
      <c r="X33395" t="s">
        <v>116471</v>
      </c>
      <c r="Y33395">
        <v>8813087122295694</v>
      </c>
    </row>
    <row r="33396" spans="1:25" x14ac:dyDescent="0.25">
      <c r="A33396" t="s">
        <v>116472</v>
      </c>
      <c r="B33396" t="s">
        <v>116464</v>
      </c>
      <c r="C33396" t="s">
        <v>49</v>
      </c>
      <c r="D33396" t="s">
        <v>116465</v>
      </c>
      <c r="E33396" t="s">
        <v>356</v>
      </c>
      <c r="F33396" t="s">
        <v>116466</v>
      </c>
      <c r="G33396" t="s">
        <v>118</v>
      </c>
      <c r="H33396" t="s">
        <v>116467</v>
      </c>
      <c r="I33396">
        <v>8912983174576333</v>
      </c>
      <c r="J33396">
        <v>4</v>
      </c>
      <c r="K33396">
        <v>3</v>
      </c>
      <c r="L33396">
        <v>5</v>
      </c>
      <c r="M33396" t="s">
        <v>66</v>
      </c>
      <c r="N33396" t="s">
        <v>1475</v>
      </c>
      <c r="O33396">
        <v>11</v>
      </c>
      <c r="P33396" t="s">
        <v>79</v>
      </c>
      <c r="Q33396" t="s">
        <v>146</v>
      </c>
      <c r="R33396">
        <v>50</v>
      </c>
      <c r="S33396" t="s">
        <v>36</v>
      </c>
      <c r="T33396" t="s">
        <v>116468</v>
      </c>
      <c r="U33396">
        <v>3.7808732254060568E+16</v>
      </c>
      <c r="V33396" t="s">
        <v>1771</v>
      </c>
      <c r="W33396" t="s">
        <v>39</v>
      </c>
      <c r="X33396" t="s">
        <v>116473</v>
      </c>
      <c r="Y33396">
        <v>1024735142615139</v>
      </c>
    </row>
    <row r="33397" spans="1:25" x14ac:dyDescent="0.25">
      <c r="A33397" t="s">
        <v>116474</v>
      </c>
      <c r="B33397" t="s">
        <v>116464</v>
      </c>
      <c r="C33397" t="s">
        <v>54</v>
      </c>
      <c r="D33397" t="s">
        <v>116465</v>
      </c>
      <c r="E33397" t="s">
        <v>356</v>
      </c>
      <c r="F33397" t="s">
        <v>116466</v>
      </c>
      <c r="G33397" t="s">
        <v>64</v>
      </c>
      <c r="H33397" t="s">
        <v>116467</v>
      </c>
      <c r="I33397">
        <v>8912983174576333</v>
      </c>
      <c r="J33397">
        <v>4</v>
      </c>
      <c r="K33397">
        <v>3</v>
      </c>
      <c r="L33397">
        <v>5</v>
      </c>
      <c r="M33397" t="s">
        <v>66</v>
      </c>
      <c r="N33397" t="s">
        <v>1475</v>
      </c>
      <c r="O33397">
        <v>11</v>
      </c>
      <c r="P33397" t="s">
        <v>111</v>
      </c>
      <c r="Q33397" t="s">
        <v>29321</v>
      </c>
      <c r="R33397">
        <v>50</v>
      </c>
      <c r="S33397" t="s">
        <v>36</v>
      </c>
      <c r="T33397" t="s">
        <v>116468</v>
      </c>
      <c r="U33397">
        <v>3.6364264639816424E+16</v>
      </c>
      <c r="V33397" t="s">
        <v>1775</v>
      </c>
      <c r="W33397" t="s">
        <v>39</v>
      </c>
      <c r="X33397" t="s">
        <v>116475</v>
      </c>
      <c r="Y33397">
        <v>4626729398154384</v>
      </c>
    </row>
    <row r="33398" spans="1:25" x14ac:dyDescent="0.25">
      <c r="A33398" t="s">
        <v>116476</v>
      </c>
      <c r="B33398" t="s">
        <v>116477</v>
      </c>
      <c r="C33398" t="s">
        <v>26</v>
      </c>
      <c r="D33398" t="s">
        <v>116478</v>
      </c>
      <c r="E33398" t="s">
        <v>438</v>
      </c>
      <c r="F33398" t="s">
        <v>116479</v>
      </c>
      <c r="G33398" t="s">
        <v>142</v>
      </c>
      <c r="H33398" t="s">
        <v>116480</v>
      </c>
      <c r="I33398">
        <v>4734935</v>
      </c>
      <c r="J33398">
        <v>3</v>
      </c>
      <c r="K33398">
        <v>4</v>
      </c>
      <c r="L33398">
        <v>5</v>
      </c>
      <c r="M33398" t="s">
        <v>32</v>
      </c>
      <c r="N33398" t="s">
        <v>32525</v>
      </c>
      <c r="O33398">
        <v>7</v>
      </c>
      <c r="P33398" t="s">
        <v>56</v>
      </c>
      <c r="Q33398" t="s">
        <v>3739</v>
      </c>
      <c r="R33398">
        <v>0</v>
      </c>
      <c r="S33398" t="s">
        <v>36</v>
      </c>
      <c r="T33398" t="s">
        <v>116481</v>
      </c>
      <c r="U33398">
        <v>3.3036497960731076E+16</v>
      </c>
      <c r="V33398" t="s">
        <v>1139</v>
      </c>
      <c r="W33398" t="s">
        <v>39</v>
      </c>
      <c r="X33398" t="s">
        <v>116482</v>
      </c>
      <c r="Y33398">
        <v>5646729850148657</v>
      </c>
    </row>
    <row r="33399" spans="1:25" x14ac:dyDescent="0.25">
      <c r="A33399" t="s">
        <v>116483</v>
      </c>
      <c r="B33399" t="s">
        <v>116477</v>
      </c>
      <c r="C33399" t="s">
        <v>42</v>
      </c>
      <c r="D33399" t="s">
        <v>116478</v>
      </c>
      <c r="E33399" t="s">
        <v>438</v>
      </c>
      <c r="F33399" t="s">
        <v>116479</v>
      </c>
      <c r="G33399" t="s">
        <v>142</v>
      </c>
      <c r="H33399" t="s">
        <v>116484</v>
      </c>
      <c r="I33399">
        <v>4734935</v>
      </c>
      <c r="J33399">
        <v>3</v>
      </c>
      <c r="K33399">
        <v>4</v>
      </c>
      <c r="L33399">
        <v>5</v>
      </c>
      <c r="M33399" t="s">
        <v>32</v>
      </c>
      <c r="N33399" t="s">
        <v>32525</v>
      </c>
      <c r="O33399">
        <v>3</v>
      </c>
      <c r="P33399" t="s">
        <v>56</v>
      </c>
      <c r="Q33399" t="s">
        <v>3739</v>
      </c>
      <c r="R33399">
        <v>0</v>
      </c>
      <c r="S33399" t="s">
        <v>36</v>
      </c>
      <c r="T33399" t="s">
        <v>116481</v>
      </c>
      <c r="U33399">
        <v>2835250380296232</v>
      </c>
      <c r="V33399" t="s">
        <v>1142</v>
      </c>
      <c r="W33399" t="s">
        <v>39</v>
      </c>
      <c r="X33399" t="s">
        <v>116485</v>
      </c>
      <c r="Y33399">
        <v>5215943343971423</v>
      </c>
    </row>
    <row r="33400" spans="1:25" x14ac:dyDescent="0.25">
      <c r="A33400" t="s">
        <v>116486</v>
      </c>
      <c r="B33400" t="s">
        <v>116477</v>
      </c>
      <c r="C33400" t="s">
        <v>49</v>
      </c>
      <c r="D33400" t="s">
        <v>116478</v>
      </c>
      <c r="E33400" t="s">
        <v>438</v>
      </c>
      <c r="F33400" t="s">
        <v>116479</v>
      </c>
      <c r="G33400" t="s">
        <v>142</v>
      </c>
      <c r="H33400" t="s">
        <v>116480</v>
      </c>
      <c r="I33400">
        <v>4734935</v>
      </c>
      <c r="J33400">
        <v>3</v>
      </c>
      <c r="K33400">
        <v>4</v>
      </c>
      <c r="L33400">
        <v>5</v>
      </c>
      <c r="M33400" t="s">
        <v>32</v>
      </c>
      <c r="N33400" t="s">
        <v>32525</v>
      </c>
      <c r="O33400">
        <v>7</v>
      </c>
      <c r="P33400" t="s">
        <v>56</v>
      </c>
      <c r="Q33400" t="s">
        <v>3739</v>
      </c>
      <c r="R33400">
        <v>0</v>
      </c>
      <c r="S33400" t="s">
        <v>36</v>
      </c>
      <c r="T33400" t="s">
        <v>116481</v>
      </c>
      <c r="U33400">
        <v>3422465433945169</v>
      </c>
      <c r="V33400" t="s">
        <v>1146</v>
      </c>
      <c r="W33400" t="s">
        <v>39</v>
      </c>
      <c r="X33400" t="s">
        <v>79</v>
      </c>
      <c r="Y33400">
        <v>3.9461393201883568E+16</v>
      </c>
    </row>
    <row r="33401" spans="1:25" x14ac:dyDescent="0.25">
      <c r="A33401" t="s">
        <v>116487</v>
      </c>
      <c r="B33401" t="s">
        <v>116477</v>
      </c>
      <c r="C33401" t="s">
        <v>54</v>
      </c>
      <c r="D33401" t="s">
        <v>116478</v>
      </c>
      <c r="E33401" t="s">
        <v>438</v>
      </c>
      <c r="F33401" t="s">
        <v>116479</v>
      </c>
      <c r="G33401" t="s">
        <v>142</v>
      </c>
      <c r="H33401" t="s">
        <v>116480</v>
      </c>
      <c r="J33401">
        <v>3</v>
      </c>
      <c r="K33401">
        <v>4</v>
      </c>
      <c r="L33401">
        <v>5</v>
      </c>
      <c r="M33401" t="s">
        <v>901</v>
      </c>
      <c r="N33401" t="s">
        <v>32525</v>
      </c>
      <c r="O33401">
        <v>7</v>
      </c>
      <c r="P33401" t="s">
        <v>111</v>
      </c>
      <c r="Q33401" t="s">
        <v>3739</v>
      </c>
      <c r="R33401">
        <v>0</v>
      </c>
      <c r="S33401" t="s">
        <v>80</v>
      </c>
      <c r="T33401" t="s">
        <v>116481</v>
      </c>
      <c r="U33401">
        <v>3.0400237937104984E+16</v>
      </c>
      <c r="V33401" t="s">
        <v>1149</v>
      </c>
      <c r="W33401" t="s">
        <v>39</v>
      </c>
      <c r="X33401" t="s">
        <v>116488</v>
      </c>
      <c r="Y33401">
        <v>490832642468934</v>
      </c>
    </row>
    <row r="33402" spans="1:25" x14ac:dyDescent="0.25">
      <c r="A33402" t="s">
        <v>116489</v>
      </c>
      <c r="B33402" t="s">
        <v>116490</v>
      </c>
      <c r="C33402" t="s">
        <v>26</v>
      </c>
      <c r="D33402" t="s">
        <v>116491</v>
      </c>
      <c r="E33402" t="s">
        <v>164</v>
      </c>
      <c r="F33402" t="s">
        <v>116492</v>
      </c>
      <c r="G33402" t="s">
        <v>336</v>
      </c>
      <c r="H33402" t="s">
        <v>116493</v>
      </c>
      <c r="I33402">
        <v>1.9461591666666668E+16</v>
      </c>
      <c r="J33402">
        <v>4</v>
      </c>
      <c r="K33402">
        <v>7</v>
      </c>
      <c r="L33402">
        <v>9</v>
      </c>
      <c r="M33402" t="s">
        <v>190</v>
      </c>
      <c r="N33402" t="s">
        <v>299</v>
      </c>
      <c r="O33402">
        <v>17</v>
      </c>
      <c r="P33402" t="s">
        <v>145</v>
      </c>
      <c r="Q33402" t="s">
        <v>31983</v>
      </c>
      <c r="R33402">
        <v>40</v>
      </c>
      <c r="S33402" t="s">
        <v>153</v>
      </c>
      <c r="T33402" t="s">
        <v>116494</v>
      </c>
      <c r="U33402">
        <v>2.5009561736680744E+16</v>
      </c>
      <c r="V33402" t="s">
        <v>411</v>
      </c>
      <c r="W33402" t="s">
        <v>149</v>
      </c>
      <c r="X33402" t="s">
        <v>116495</v>
      </c>
      <c r="Y33402">
        <v>3626072149164238</v>
      </c>
    </row>
    <row r="33403" spans="1:25" x14ac:dyDescent="0.25">
      <c r="A33403" t="s">
        <v>116496</v>
      </c>
      <c r="B33403" t="s">
        <v>116490</v>
      </c>
      <c r="C33403" t="s">
        <v>42</v>
      </c>
      <c r="D33403" t="s">
        <v>116491</v>
      </c>
      <c r="E33403" t="s">
        <v>164</v>
      </c>
      <c r="F33403" t="s">
        <v>116492</v>
      </c>
      <c r="G33403" t="s">
        <v>64</v>
      </c>
      <c r="H33403" t="s">
        <v>116493</v>
      </c>
      <c r="I33403">
        <v>1.9461591666666668E+16</v>
      </c>
      <c r="J33403">
        <v>4</v>
      </c>
      <c r="K33403">
        <v>7</v>
      </c>
      <c r="L33403">
        <v>9</v>
      </c>
      <c r="M33403" t="s">
        <v>190</v>
      </c>
      <c r="N33403" t="s">
        <v>299</v>
      </c>
      <c r="O33403">
        <v>17</v>
      </c>
      <c r="P33403" t="s">
        <v>212</v>
      </c>
      <c r="Q33403" t="s">
        <v>13386</v>
      </c>
      <c r="R33403">
        <v>40</v>
      </c>
      <c r="S33403" t="s">
        <v>153</v>
      </c>
      <c r="T33403" t="s">
        <v>116494</v>
      </c>
      <c r="U33403">
        <v>3.6083485620919208E+16</v>
      </c>
      <c r="V33403" t="s">
        <v>414</v>
      </c>
      <c r="W33403" t="s">
        <v>149</v>
      </c>
      <c r="X33403" t="s">
        <v>116497</v>
      </c>
      <c r="Y33403">
        <v>2982546487421473</v>
      </c>
    </row>
    <row r="33404" spans="1:25" x14ac:dyDescent="0.25">
      <c r="A33404" t="s">
        <v>116498</v>
      </c>
      <c r="B33404" t="s">
        <v>116490</v>
      </c>
      <c r="C33404" t="s">
        <v>49</v>
      </c>
      <c r="D33404" t="s">
        <v>116491</v>
      </c>
      <c r="E33404" t="s">
        <v>173</v>
      </c>
      <c r="F33404" t="s">
        <v>116492</v>
      </c>
      <c r="G33404" t="s">
        <v>336</v>
      </c>
      <c r="H33404" t="s">
        <v>116493</v>
      </c>
      <c r="I33404">
        <v>1.9461591666666668E+16</v>
      </c>
      <c r="J33404">
        <v>4</v>
      </c>
      <c r="K33404">
        <v>7</v>
      </c>
      <c r="L33404">
        <v>9</v>
      </c>
      <c r="M33404" t="s">
        <v>190</v>
      </c>
      <c r="N33404" t="s">
        <v>299</v>
      </c>
      <c r="O33404">
        <v>15</v>
      </c>
      <c r="P33404" t="s">
        <v>212</v>
      </c>
      <c r="Q33404" t="s">
        <v>192</v>
      </c>
      <c r="R33404">
        <v>40</v>
      </c>
      <c r="S33404" t="s">
        <v>153</v>
      </c>
      <c r="T33404" t="s">
        <v>116494</v>
      </c>
      <c r="U33404">
        <v>3970062559151809</v>
      </c>
      <c r="V33404" t="s">
        <v>4782</v>
      </c>
      <c r="W33404" t="s">
        <v>149</v>
      </c>
      <c r="X33404" t="s">
        <v>116499</v>
      </c>
      <c r="Y33404">
        <v>3135307263186394</v>
      </c>
    </row>
    <row r="33405" spans="1:25" x14ac:dyDescent="0.25">
      <c r="A33405" t="s">
        <v>116500</v>
      </c>
      <c r="B33405" t="s">
        <v>116490</v>
      </c>
      <c r="C33405" t="s">
        <v>54</v>
      </c>
      <c r="D33405" t="s">
        <v>116491</v>
      </c>
      <c r="E33405" t="s">
        <v>173</v>
      </c>
      <c r="F33405" t="s">
        <v>116492</v>
      </c>
      <c r="G33405" t="s">
        <v>336</v>
      </c>
      <c r="H33405" t="s">
        <v>116493</v>
      </c>
      <c r="I33405">
        <v>1.9461591666666668E+16</v>
      </c>
      <c r="J33405">
        <v>4</v>
      </c>
      <c r="K33405">
        <v>7</v>
      </c>
      <c r="L33405">
        <v>9</v>
      </c>
      <c r="M33405" t="s">
        <v>190</v>
      </c>
      <c r="N33405" t="s">
        <v>299</v>
      </c>
      <c r="O33405">
        <v>17</v>
      </c>
      <c r="P33405" t="s">
        <v>234</v>
      </c>
      <c r="Q33405" t="s">
        <v>13386</v>
      </c>
      <c r="R33405">
        <v>40</v>
      </c>
      <c r="S33405" t="s">
        <v>80</v>
      </c>
      <c r="T33405" t="s">
        <v>116494</v>
      </c>
      <c r="U33405">
        <v>3245551851648951</v>
      </c>
      <c r="V33405" t="s">
        <v>4869</v>
      </c>
      <c r="W33405" t="s">
        <v>149</v>
      </c>
      <c r="X33405" t="s">
        <v>116501</v>
      </c>
      <c r="Y33405">
        <v>3981592579191704</v>
      </c>
    </row>
    <row r="33406" spans="1:25" x14ac:dyDescent="0.25">
      <c r="A33406" t="s">
        <v>116502</v>
      </c>
      <c r="B33406" t="s">
        <v>116503</v>
      </c>
      <c r="C33406" t="s">
        <v>26</v>
      </c>
      <c r="D33406" t="s">
        <v>116504</v>
      </c>
      <c r="E33406" t="s">
        <v>356</v>
      </c>
      <c r="F33406" t="s">
        <v>116505</v>
      </c>
      <c r="G33406" t="s">
        <v>336</v>
      </c>
      <c r="H33406" t="s">
        <v>116506</v>
      </c>
      <c r="I33406">
        <v>2.9446133333333332E+16</v>
      </c>
      <c r="J33406">
        <v>5</v>
      </c>
      <c r="K33406">
        <v>3</v>
      </c>
      <c r="L33406">
        <v>19</v>
      </c>
      <c r="M33406" t="s">
        <v>32</v>
      </c>
      <c r="N33406" t="s">
        <v>116507</v>
      </c>
      <c r="O33406">
        <v>15</v>
      </c>
      <c r="P33406" t="s">
        <v>79</v>
      </c>
      <c r="Q33406" t="s">
        <v>2504</v>
      </c>
      <c r="R33406">
        <v>50</v>
      </c>
      <c r="S33406" t="s">
        <v>153</v>
      </c>
      <c r="T33406" t="s">
        <v>116508</v>
      </c>
      <c r="U33406">
        <v>2.8320118231327856E+16</v>
      </c>
      <c r="V33406" t="s">
        <v>5526</v>
      </c>
      <c r="W33406" t="s">
        <v>149</v>
      </c>
      <c r="X33406" t="s">
        <v>116509</v>
      </c>
      <c r="Y33406">
        <v>3326078919728059</v>
      </c>
    </row>
    <row r="33407" spans="1:25" x14ac:dyDescent="0.25">
      <c r="A33407" t="s">
        <v>116510</v>
      </c>
      <c r="B33407" t="s">
        <v>116503</v>
      </c>
      <c r="C33407" t="s">
        <v>42</v>
      </c>
      <c r="D33407" t="s">
        <v>116504</v>
      </c>
      <c r="E33407" t="s">
        <v>356</v>
      </c>
      <c r="F33407" t="s">
        <v>116505</v>
      </c>
      <c r="G33407" t="s">
        <v>336</v>
      </c>
      <c r="H33407" t="s">
        <v>116506</v>
      </c>
      <c r="I33407">
        <v>2.9446133333333332E+16</v>
      </c>
      <c r="J33407">
        <v>5</v>
      </c>
      <c r="K33407">
        <v>3</v>
      </c>
      <c r="L33407">
        <v>19</v>
      </c>
      <c r="M33407" t="s">
        <v>32</v>
      </c>
      <c r="N33407" t="s">
        <v>116507</v>
      </c>
      <c r="O33407">
        <v>20</v>
      </c>
      <c r="P33407" t="s">
        <v>234</v>
      </c>
      <c r="Q33407" t="s">
        <v>2504</v>
      </c>
      <c r="R33407">
        <v>50</v>
      </c>
      <c r="S33407" t="s">
        <v>153</v>
      </c>
      <c r="T33407" t="s">
        <v>116508</v>
      </c>
      <c r="U33407">
        <v>4029735133934919</v>
      </c>
      <c r="V33407" t="s">
        <v>426</v>
      </c>
      <c r="W33407" t="s">
        <v>149</v>
      </c>
      <c r="X33407" t="s">
        <v>116511</v>
      </c>
      <c r="Y33407">
        <v>3.7989637071695576E+16</v>
      </c>
    </row>
    <row r="33408" spans="1:25" x14ac:dyDescent="0.25">
      <c r="A33408" t="s">
        <v>116512</v>
      </c>
      <c r="B33408" t="s">
        <v>116503</v>
      </c>
      <c r="C33408" t="s">
        <v>49</v>
      </c>
      <c r="D33408" t="s">
        <v>116504</v>
      </c>
      <c r="E33408" t="s">
        <v>356</v>
      </c>
      <c r="F33408" t="s">
        <v>116505</v>
      </c>
      <c r="G33408" t="s">
        <v>336</v>
      </c>
      <c r="H33408" t="s">
        <v>116506</v>
      </c>
      <c r="I33408">
        <v>2.9446133333333332E+16</v>
      </c>
      <c r="J33408">
        <v>5</v>
      </c>
      <c r="K33408">
        <v>3</v>
      </c>
      <c r="L33408">
        <v>19</v>
      </c>
      <c r="M33408" t="s">
        <v>32</v>
      </c>
      <c r="N33408" t="s">
        <v>116507</v>
      </c>
      <c r="O33408">
        <v>15</v>
      </c>
      <c r="P33408" t="s">
        <v>322</v>
      </c>
      <c r="Q33408" t="s">
        <v>2504</v>
      </c>
      <c r="R33408">
        <v>100</v>
      </c>
      <c r="S33408" t="s">
        <v>153</v>
      </c>
      <c r="T33408" t="s">
        <v>116508</v>
      </c>
      <c r="U33408">
        <v>2748537997482522</v>
      </c>
      <c r="V33408" t="s">
        <v>429</v>
      </c>
      <c r="W33408" t="s">
        <v>149</v>
      </c>
      <c r="X33408" t="s">
        <v>116513</v>
      </c>
      <c r="Y33408">
        <v>3548084464189868</v>
      </c>
    </row>
    <row r="33409" spans="1:25" x14ac:dyDescent="0.25">
      <c r="A33409" t="s">
        <v>116514</v>
      </c>
      <c r="B33409" t="s">
        <v>116503</v>
      </c>
      <c r="C33409" t="s">
        <v>54</v>
      </c>
      <c r="D33409" t="s">
        <v>79</v>
      </c>
      <c r="E33409" t="s">
        <v>356</v>
      </c>
      <c r="F33409" t="s">
        <v>116505</v>
      </c>
      <c r="G33409" t="s">
        <v>336</v>
      </c>
      <c r="H33409" t="s">
        <v>116506</v>
      </c>
      <c r="J33409">
        <v>5</v>
      </c>
      <c r="K33409">
        <v>3</v>
      </c>
      <c r="L33409">
        <v>1115</v>
      </c>
      <c r="M33409" t="s">
        <v>32</v>
      </c>
      <c r="N33409" t="s">
        <v>116507</v>
      </c>
      <c r="O33409">
        <v>15</v>
      </c>
      <c r="P33409" t="s">
        <v>234</v>
      </c>
      <c r="Q33409" t="s">
        <v>2504</v>
      </c>
      <c r="R33409">
        <v>100</v>
      </c>
      <c r="S33409" t="s">
        <v>153</v>
      </c>
      <c r="T33409" t="s">
        <v>116508</v>
      </c>
      <c r="U33409">
        <v>3640977494085271</v>
      </c>
      <c r="V33409" t="s">
        <v>432</v>
      </c>
      <c r="W33409" t="s">
        <v>149</v>
      </c>
      <c r="X33409" t="s">
        <v>116515</v>
      </c>
      <c r="Y33409">
        <v>400098855597871</v>
      </c>
    </row>
    <row r="33410" spans="1:25" x14ac:dyDescent="0.25">
      <c r="A33410" t="s">
        <v>116516</v>
      </c>
      <c r="B33410" t="s">
        <v>116517</v>
      </c>
      <c r="C33410" t="s">
        <v>26</v>
      </c>
      <c r="D33410" t="s">
        <v>116518</v>
      </c>
      <c r="E33410" t="s">
        <v>334</v>
      </c>
      <c r="F33410" t="s">
        <v>116519</v>
      </c>
      <c r="G33410" t="s">
        <v>30</v>
      </c>
      <c r="H33410" t="s">
        <v>116520</v>
      </c>
      <c r="J33410">
        <v>5</v>
      </c>
      <c r="K33410">
        <v>5</v>
      </c>
      <c r="L33410">
        <v>12</v>
      </c>
      <c r="M33410" t="s">
        <v>32</v>
      </c>
      <c r="N33410" t="s">
        <v>116521</v>
      </c>
      <c r="O33410">
        <v>13</v>
      </c>
      <c r="P33410" t="s">
        <v>127</v>
      </c>
      <c r="Q33410" t="s">
        <v>3229</v>
      </c>
      <c r="R33410">
        <v>50</v>
      </c>
      <c r="S33410" t="s">
        <v>80</v>
      </c>
      <c r="T33410" t="s">
        <v>116522</v>
      </c>
      <c r="U33410">
        <v>330884783561618</v>
      </c>
      <c r="V33410" t="s">
        <v>5387</v>
      </c>
      <c r="W33410" t="s">
        <v>39</v>
      </c>
      <c r="X33410" t="s">
        <v>116523</v>
      </c>
      <c r="Y33410">
        <v>3105239199163857</v>
      </c>
    </row>
    <row r="33411" spans="1:25" x14ac:dyDescent="0.25">
      <c r="A33411" t="s">
        <v>116524</v>
      </c>
      <c r="B33411" t="s">
        <v>116517</v>
      </c>
      <c r="C33411" t="s">
        <v>42</v>
      </c>
      <c r="D33411" t="s">
        <v>116518</v>
      </c>
      <c r="E33411" t="s">
        <v>4380</v>
      </c>
      <c r="F33411" t="s">
        <v>116519</v>
      </c>
      <c r="G33411" t="s">
        <v>30</v>
      </c>
      <c r="H33411" t="s">
        <v>116520</v>
      </c>
      <c r="I33411">
        <v>1.7255608333333332E+16</v>
      </c>
      <c r="J33411">
        <v>5</v>
      </c>
      <c r="K33411">
        <v>5</v>
      </c>
      <c r="L33411">
        <v>12</v>
      </c>
      <c r="M33411" t="s">
        <v>32</v>
      </c>
      <c r="N33411" t="s">
        <v>116521</v>
      </c>
      <c r="O33411">
        <v>17</v>
      </c>
      <c r="P33411" t="s">
        <v>127</v>
      </c>
      <c r="Q33411" t="s">
        <v>3229</v>
      </c>
      <c r="R33411">
        <v>50</v>
      </c>
      <c r="S33411" t="s">
        <v>36</v>
      </c>
      <c r="T33411" t="s">
        <v>116522</v>
      </c>
      <c r="U33411">
        <v>3006359578490877</v>
      </c>
      <c r="V33411" t="s">
        <v>9326</v>
      </c>
      <c r="W33411" t="s">
        <v>39</v>
      </c>
      <c r="X33411" t="s">
        <v>116525</v>
      </c>
      <c r="Y33411">
        <v>3624717187891808</v>
      </c>
    </row>
    <row r="33412" spans="1:25" x14ac:dyDescent="0.25">
      <c r="A33412" t="s">
        <v>116526</v>
      </c>
      <c r="B33412" t="s">
        <v>116517</v>
      </c>
      <c r="C33412" t="s">
        <v>49</v>
      </c>
      <c r="D33412" t="s">
        <v>116518</v>
      </c>
      <c r="E33412" t="s">
        <v>334</v>
      </c>
      <c r="F33412" t="s">
        <v>73</v>
      </c>
      <c r="G33412" t="s">
        <v>30</v>
      </c>
      <c r="H33412" t="s">
        <v>116520</v>
      </c>
      <c r="I33412">
        <v>1.7255608333333332E+16</v>
      </c>
      <c r="J33412">
        <v>5</v>
      </c>
      <c r="K33412">
        <v>5</v>
      </c>
      <c r="L33412">
        <v>12</v>
      </c>
      <c r="M33412" t="s">
        <v>901</v>
      </c>
      <c r="N33412" t="s">
        <v>116521</v>
      </c>
      <c r="O33412">
        <v>13</v>
      </c>
      <c r="P33412" t="s">
        <v>127</v>
      </c>
      <c r="Q33412" t="s">
        <v>3229</v>
      </c>
      <c r="R33412">
        <v>50</v>
      </c>
      <c r="S33412" t="s">
        <v>36</v>
      </c>
      <c r="T33412" t="s">
        <v>116522</v>
      </c>
      <c r="U33412">
        <v>3790634349380026</v>
      </c>
      <c r="V33412" t="s">
        <v>9329</v>
      </c>
      <c r="W33412" t="s">
        <v>39</v>
      </c>
      <c r="X33412" t="s">
        <v>116527</v>
      </c>
      <c r="Y33412">
        <v>3.2403114344316816E+16</v>
      </c>
    </row>
    <row r="33413" spans="1:25" x14ac:dyDescent="0.25">
      <c r="A33413" t="s">
        <v>116528</v>
      </c>
      <c r="B33413" t="s">
        <v>116517</v>
      </c>
      <c r="C33413" t="s">
        <v>54</v>
      </c>
      <c r="D33413" t="s">
        <v>116518</v>
      </c>
      <c r="E33413" t="s">
        <v>334</v>
      </c>
      <c r="F33413" t="s">
        <v>116519</v>
      </c>
      <c r="G33413" t="s">
        <v>30</v>
      </c>
      <c r="H33413" t="s">
        <v>116520</v>
      </c>
      <c r="I33413">
        <v>1.7255608333333332E+16</v>
      </c>
      <c r="J33413">
        <v>5</v>
      </c>
      <c r="K33413">
        <v>5</v>
      </c>
      <c r="L33413">
        <v>12</v>
      </c>
      <c r="M33413" t="s">
        <v>32</v>
      </c>
      <c r="N33413" t="s">
        <v>116521</v>
      </c>
      <c r="O33413">
        <v>13</v>
      </c>
      <c r="P33413" t="s">
        <v>127</v>
      </c>
      <c r="Q33413" t="s">
        <v>3229</v>
      </c>
      <c r="R33413">
        <v>50</v>
      </c>
      <c r="S33413" t="s">
        <v>36</v>
      </c>
      <c r="T33413" t="s">
        <v>116522</v>
      </c>
      <c r="U33413">
        <v>3362148516975869</v>
      </c>
      <c r="V33413" t="s">
        <v>17011</v>
      </c>
      <c r="W33413" t="s">
        <v>39</v>
      </c>
      <c r="X33413" t="s">
        <v>116529</v>
      </c>
      <c r="Y33413">
        <v>3.1373652618828164E+16</v>
      </c>
    </row>
    <row r="33414" spans="1:25" x14ac:dyDescent="0.25">
      <c r="A33414" t="s">
        <v>116530</v>
      </c>
      <c r="B33414" t="s">
        <v>116531</v>
      </c>
      <c r="C33414" t="s">
        <v>26</v>
      </c>
      <c r="D33414" t="s">
        <v>116532</v>
      </c>
      <c r="E33414" t="s">
        <v>296</v>
      </c>
      <c r="F33414" t="s">
        <v>116533</v>
      </c>
      <c r="G33414" t="s">
        <v>166</v>
      </c>
      <c r="H33414" t="s">
        <v>116534</v>
      </c>
      <c r="I33414">
        <v>1380035</v>
      </c>
      <c r="J33414">
        <v>7</v>
      </c>
      <c r="K33414">
        <v>5</v>
      </c>
      <c r="L33414">
        <v>31</v>
      </c>
      <c r="M33414" t="s">
        <v>34</v>
      </c>
      <c r="N33414" t="s">
        <v>116535</v>
      </c>
      <c r="O33414">
        <v>25</v>
      </c>
      <c r="P33414" t="s">
        <v>218</v>
      </c>
      <c r="Q33414" t="s">
        <v>110970</v>
      </c>
      <c r="R33414">
        <v>150</v>
      </c>
      <c r="S33414" t="s">
        <v>465</v>
      </c>
      <c r="T33414" t="s">
        <v>116536</v>
      </c>
      <c r="U33414">
        <v>3.7826803848849616E+16</v>
      </c>
      <c r="V33414" t="s">
        <v>3937</v>
      </c>
      <c r="W33414" t="s">
        <v>198</v>
      </c>
      <c r="X33414" t="s">
        <v>116537</v>
      </c>
      <c r="Y33414">
        <v>2.2343649055352452E+16</v>
      </c>
    </row>
    <row r="33415" spans="1:25" x14ac:dyDescent="0.25">
      <c r="A33415" t="s">
        <v>116538</v>
      </c>
      <c r="B33415" t="s">
        <v>116531</v>
      </c>
      <c r="C33415" t="s">
        <v>42</v>
      </c>
      <c r="D33415" t="s">
        <v>116532</v>
      </c>
      <c r="E33415" t="s">
        <v>296</v>
      </c>
      <c r="F33415" t="s">
        <v>116533</v>
      </c>
      <c r="G33415" t="s">
        <v>166</v>
      </c>
      <c r="H33415" t="s">
        <v>116539</v>
      </c>
      <c r="I33415">
        <v>1380035</v>
      </c>
      <c r="J33415">
        <v>7</v>
      </c>
      <c r="K33415">
        <v>5</v>
      </c>
      <c r="L33415">
        <v>31</v>
      </c>
      <c r="M33415" t="s">
        <v>34</v>
      </c>
      <c r="N33415" t="s">
        <v>116535</v>
      </c>
      <c r="O33415">
        <v>25</v>
      </c>
      <c r="P33415" t="s">
        <v>212</v>
      </c>
      <c r="Q33415" t="s">
        <v>110970</v>
      </c>
      <c r="R33415">
        <v>150</v>
      </c>
      <c r="S33415" t="s">
        <v>465</v>
      </c>
      <c r="T33415" t="s">
        <v>116536</v>
      </c>
      <c r="U33415">
        <v>2571223112632603</v>
      </c>
      <c r="V33415" t="s">
        <v>17652</v>
      </c>
      <c r="W33415" t="s">
        <v>149</v>
      </c>
      <c r="X33415" t="s">
        <v>116540</v>
      </c>
      <c r="Y33415">
        <v>2749991146751846</v>
      </c>
    </row>
    <row r="33416" spans="1:25" x14ac:dyDescent="0.25">
      <c r="A33416" t="s">
        <v>116541</v>
      </c>
      <c r="B33416" t="s">
        <v>116531</v>
      </c>
      <c r="C33416" t="s">
        <v>49</v>
      </c>
      <c r="D33416" t="s">
        <v>116532</v>
      </c>
      <c r="E33416" t="s">
        <v>296</v>
      </c>
      <c r="F33416" t="s">
        <v>116533</v>
      </c>
      <c r="G33416" t="s">
        <v>166</v>
      </c>
      <c r="H33416" t="s">
        <v>116539</v>
      </c>
      <c r="I33416">
        <v>1380035</v>
      </c>
      <c r="J33416">
        <v>7</v>
      </c>
      <c r="K33416">
        <v>5</v>
      </c>
      <c r="L33416">
        <v>31</v>
      </c>
      <c r="M33416" t="s">
        <v>34</v>
      </c>
      <c r="N33416" t="s">
        <v>116535</v>
      </c>
      <c r="O33416">
        <v>25</v>
      </c>
      <c r="P33416" t="s">
        <v>218</v>
      </c>
      <c r="Q33416" t="s">
        <v>110970</v>
      </c>
      <c r="R33416">
        <v>150</v>
      </c>
      <c r="S33416" t="s">
        <v>465</v>
      </c>
      <c r="T33416" t="s">
        <v>116536</v>
      </c>
      <c r="U33416">
        <v>3806727205408747</v>
      </c>
      <c r="V33416" t="s">
        <v>1327</v>
      </c>
      <c r="W33416" t="s">
        <v>149</v>
      </c>
      <c r="X33416" t="s">
        <v>116542</v>
      </c>
      <c r="Y33416">
        <v>2589859467101503</v>
      </c>
    </row>
    <row r="33417" spans="1:25" x14ac:dyDescent="0.25">
      <c r="A33417" t="s">
        <v>116543</v>
      </c>
      <c r="B33417" t="s">
        <v>116531</v>
      </c>
      <c r="C33417" t="s">
        <v>54</v>
      </c>
      <c r="D33417" t="s">
        <v>116532</v>
      </c>
      <c r="E33417" t="s">
        <v>296</v>
      </c>
      <c r="F33417" t="s">
        <v>116533</v>
      </c>
      <c r="G33417" t="s">
        <v>166</v>
      </c>
      <c r="H33417" t="s">
        <v>116539</v>
      </c>
      <c r="I33417">
        <v>1380035</v>
      </c>
      <c r="J33417">
        <v>7</v>
      </c>
      <c r="K33417">
        <v>5</v>
      </c>
      <c r="L33417">
        <v>31</v>
      </c>
      <c r="M33417" t="s">
        <v>34</v>
      </c>
      <c r="N33417" t="s">
        <v>116535</v>
      </c>
      <c r="O33417">
        <v>25</v>
      </c>
      <c r="P33417" t="s">
        <v>1498</v>
      </c>
      <c r="Q33417" t="s">
        <v>110970</v>
      </c>
      <c r="R33417">
        <v>150</v>
      </c>
      <c r="S33417" t="s">
        <v>80</v>
      </c>
      <c r="T33417" t="s">
        <v>116536</v>
      </c>
      <c r="U33417">
        <v>362971533906995</v>
      </c>
      <c r="V33417" t="s">
        <v>1332</v>
      </c>
      <c r="W33417" t="s">
        <v>149</v>
      </c>
      <c r="X33417" t="s">
        <v>116544</v>
      </c>
      <c r="Y33417">
        <v>2.7294698851587616E+16</v>
      </c>
    </row>
    <row r="33418" spans="1:25" x14ac:dyDescent="0.25">
      <c r="A33418" t="s">
        <v>116545</v>
      </c>
      <c r="B33418" t="s">
        <v>116546</v>
      </c>
      <c r="C33418" t="s">
        <v>26</v>
      </c>
      <c r="D33418" t="s">
        <v>116547</v>
      </c>
      <c r="E33418" t="s">
        <v>651</v>
      </c>
      <c r="F33418" t="s">
        <v>116548</v>
      </c>
      <c r="G33418" t="s">
        <v>209</v>
      </c>
      <c r="H33418" t="s">
        <v>116549</v>
      </c>
      <c r="I33418">
        <v>16881925</v>
      </c>
      <c r="J33418">
        <v>6</v>
      </c>
      <c r="K33418">
        <v>7</v>
      </c>
      <c r="L33418">
        <v>15</v>
      </c>
      <c r="M33418" t="s">
        <v>56</v>
      </c>
      <c r="N33418" t="s">
        <v>116550</v>
      </c>
      <c r="O33418">
        <v>40</v>
      </c>
      <c r="P33418" t="s">
        <v>55</v>
      </c>
      <c r="Q33418" t="s">
        <v>9469</v>
      </c>
      <c r="S33418" t="s">
        <v>465</v>
      </c>
      <c r="T33418" t="s">
        <v>116551</v>
      </c>
      <c r="U33418">
        <v>3.5031469132416896E+16</v>
      </c>
      <c r="V33418" t="s">
        <v>605</v>
      </c>
      <c r="W33418" t="s">
        <v>198</v>
      </c>
      <c r="X33418" t="s">
        <v>116552</v>
      </c>
      <c r="Y33418">
        <v>2203501174684406</v>
      </c>
    </row>
    <row r="33419" spans="1:25" x14ac:dyDescent="0.25">
      <c r="A33419" t="s">
        <v>116553</v>
      </c>
      <c r="B33419" t="s">
        <v>116546</v>
      </c>
      <c r="C33419" t="s">
        <v>42</v>
      </c>
      <c r="D33419" t="s">
        <v>116547</v>
      </c>
      <c r="E33419" t="s">
        <v>334</v>
      </c>
      <c r="F33419" t="s">
        <v>116548</v>
      </c>
      <c r="G33419" t="s">
        <v>209</v>
      </c>
      <c r="H33419" t="s">
        <v>116549</v>
      </c>
      <c r="J33419">
        <v>6</v>
      </c>
      <c r="K33419">
        <v>7</v>
      </c>
      <c r="L33419">
        <v>2146</v>
      </c>
      <c r="M33419" t="s">
        <v>56</v>
      </c>
      <c r="N33419" t="s">
        <v>116550</v>
      </c>
      <c r="O33419">
        <v>40</v>
      </c>
      <c r="P33419" t="s">
        <v>43</v>
      </c>
      <c r="Q33419" t="s">
        <v>1897</v>
      </c>
      <c r="R33419">
        <v>150</v>
      </c>
      <c r="S33419" t="s">
        <v>465</v>
      </c>
      <c r="T33419" t="s">
        <v>116551</v>
      </c>
      <c r="U33419">
        <v>2409341555563013</v>
      </c>
      <c r="V33419" t="s">
        <v>609</v>
      </c>
      <c r="W33419" t="s">
        <v>149</v>
      </c>
      <c r="X33419" t="s">
        <v>79</v>
      </c>
      <c r="Y33419">
        <v>2.4315340265352224E+16</v>
      </c>
    </row>
    <row r="33420" spans="1:25" x14ac:dyDescent="0.25">
      <c r="A33420" t="s">
        <v>116554</v>
      </c>
      <c r="B33420" t="s">
        <v>116546</v>
      </c>
      <c r="C33420" t="s">
        <v>49</v>
      </c>
      <c r="D33420" t="s">
        <v>116547</v>
      </c>
      <c r="E33420" t="s">
        <v>334</v>
      </c>
      <c r="F33420" t="s">
        <v>116548</v>
      </c>
      <c r="G33420" t="s">
        <v>209</v>
      </c>
      <c r="H33420" t="s">
        <v>116549</v>
      </c>
      <c r="I33420">
        <v>16881925</v>
      </c>
      <c r="J33420">
        <v>6</v>
      </c>
      <c r="K33420">
        <v>7</v>
      </c>
      <c r="L33420">
        <v>15</v>
      </c>
      <c r="M33420" t="s">
        <v>56</v>
      </c>
      <c r="N33420" t="s">
        <v>116550</v>
      </c>
      <c r="O33420">
        <v>40</v>
      </c>
      <c r="P33420" t="s">
        <v>43</v>
      </c>
      <c r="Q33420" t="s">
        <v>9469</v>
      </c>
      <c r="R33420">
        <v>150</v>
      </c>
      <c r="S33420" t="s">
        <v>80</v>
      </c>
      <c r="T33420" t="s">
        <v>116551</v>
      </c>
      <c r="U33420">
        <v>2.3204878643216724E+16</v>
      </c>
      <c r="V33420" t="s">
        <v>972</v>
      </c>
      <c r="W33420" t="s">
        <v>149</v>
      </c>
      <c r="X33420" t="s">
        <v>116555</v>
      </c>
      <c r="Y33420">
        <v>2394628839813726</v>
      </c>
    </row>
    <row r="33421" spans="1:25" x14ac:dyDescent="0.25">
      <c r="A33421" t="s">
        <v>116556</v>
      </c>
      <c r="B33421" t="s">
        <v>116546</v>
      </c>
      <c r="C33421" t="s">
        <v>54</v>
      </c>
      <c r="D33421" t="s">
        <v>79</v>
      </c>
      <c r="E33421" t="s">
        <v>334</v>
      </c>
      <c r="F33421" t="s">
        <v>116548</v>
      </c>
      <c r="G33421" t="s">
        <v>209</v>
      </c>
      <c r="H33421" t="s">
        <v>116549</v>
      </c>
      <c r="I33421">
        <v>16881925</v>
      </c>
      <c r="J33421">
        <v>6</v>
      </c>
      <c r="K33421">
        <v>7</v>
      </c>
      <c r="L33421">
        <v>15</v>
      </c>
      <c r="M33421" t="s">
        <v>56</v>
      </c>
      <c r="N33421" t="s">
        <v>116550</v>
      </c>
      <c r="O33421">
        <v>37</v>
      </c>
      <c r="P33421" t="s">
        <v>446</v>
      </c>
      <c r="Q33421" t="s">
        <v>9469</v>
      </c>
      <c r="R33421">
        <v>150</v>
      </c>
      <c r="S33421" t="s">
        <v>465</v>
      </c>
      <c r="T33421" t="s">
        <v>116551</v>
      </c>
      <c r="U33421">
        <v>3050504972488297</v>
      </c>
      <c r="V33421" t="s">
        <v>976</v>
      </c>
      <c r="W33421" t="s">
        <v>149</v>
      </c>
      <c r="X33421" t="s">
        <v>116557</v>
      </c>
      <c r="Y33421">
        <v>29682195295369</v>
      </c>
    </row>
    <row r="33422" spans="1:25" x14ac:dyDescent="0.25">
      <c r="A33422" t="s">
        <v>116558</v>
      </c>
      <c r="B33422" t="s">
        <v>116559</v>
      </c>
      <c r="C33422" t="s">
        <v>26</v>
      </c>
      <c r="D33422" t="s">
        <v>116560</v>
      </c>
      <c r="E33422" t="s">
        <v>4174</v>
      </c>
      <c r="F33422" t="s">
        <v>116561</v>
      </c>
      <c r="G33422" t="s">
        <v>254</v>
      </c>
      <c r="H33422" t="s">
        <v>116562</v>
      </c>
      <c r="I33422">
        <v>4.4695250000000016E+16</v>
      </c>
      <c r="J33422">
        <v>1</v>
      </c>
      <c r="K33422">
        <v>4</v>
      </c>
      <c r="L33422">
        <v>11</v>
      </c>
      <c r="M33422" t="s">
        <v>144</v>
      </c>
      <c r="N33422" t="s">
        <v>79</v>
      </c>
      <c r="O33422">
        <v>4</v>
      </c>
      <c r="P33422" t="s">
        <v>144</v>
      </c>
      <c r="Q33422" t="s">
        <v>12090</v>
      </c>
      <c r="R33422">
        <v>50</v>
      </c>
      <c r="S33422" t="s">
        <v>80</v>
      </c>
      <c r="T33422" t="s">
        <v>116563</v>
      </c>
      <c r="U33422">
        <v>2668692150598111</v>
      </c>
      <c r="V33422" t="s">
        <v>1800</v>
      </c>
      <c r="W33422" t="s">
        <v>39</v>
      </c>
      <c r="X33422" t="s">
        <v>116564</v>
      </c>
      <c r="Y33422">
        <v>3606494275606546</v>
      </c>
    </row>
    <row r="33423" spans="1:25" x14ac:dyDescent="0.25">
      <c r="A33423" t="s">
        <v>116565</v>
      </c>
      <c r="B33423" t="s">
        <v>116559</v>
      </c>
      <c r="C33423" t="s">
        <v>42</v>
      </c>
      <c r="D33423" t="s">
        <v>116560</v>
      </c>
      <c r="E33423" t="s">
        <v>2805</v>
      </c>
      <c r="F33423" t="s">
        <v>116561</v>
      </c>
      <c r="G33423" t="s">
        <v>254</v>
      </c>
      <c r="H33423" t="s">
        <v>116562</v>
      </c>
      <c r="I33423">
        <v>4.4695250000000016E+16</v>
      </c>
      <c r="J33423">
        <v>1</v>
      </c>
      <c r="K33423">
        <v>4</v>
      </c>
      <c r="L33423">
        <v>11</v>
      </c>
      <c r="M33423" t="s">
        <v>144</v>
      </c>
      <c r="N33423" t="s">
        <v>79</v>
      </c>
      <c r="O33423">
        <v>4</v>
      </c>
      <c r="P33423" t="s">
        <v>116566</v>
      </c>
      <c r="Q33423" t="s">
        <v>12090</v>
      </c>
      <c r="R33423">
        <v>50</v>
      </c>
      <c r="S33423" t="s">
        <v>36</v>
      </c>
      <c r="T33423" t="s">
        <v>116563</v>
      </c>
      <c r="U33423">
        <v>2.6304122208028712E+16</v>
      </c>
      <c r="V33423" t="s">
        <v>1803</v>
      </c>
      <c r="W33423" t="s">
        <v>39</v>
      </c>
      <c r="X33423" t="s">
        <v>116567</v>
      </c>
      <c r="Y33423">
        <v>4074595386397817</v>
      </c>
    </row>
    <row r="33424" spans="1:25" x14ac:dyDescent="0.25">
      <c r="A33424" t="s">
        <v>116568</v>
      </c>
      <c r="B33424" t="s">
        <v>116559</v>
      </c>
      <c r="C33424" t="s">
        <v>49</v>
      </c>
      <c r="D33424" t="s">
        <v>116560</v>
      </c>
      <c r="E33424" t="s">
        <v>2805</v>
      </c>
      <c r="F33424" t="s">
        <v>116561</v>
      </c>
      <c r="G33424" t="s">
        <v>254</v>
      </c>
      <c r="H33424" t="s">
        <v>116562</v>
      </c>
      <c r="I33424">
        <v>4.4695250000000016E+16</v>
      </c>
      <c r="J33424">
        <v>1</v>
      </c>
      <c r="K33424">
        <v>4</v>
      </c>
      <c r="L33424">
        <v>11</v>
      </c>
      <c r="M33424" t="s">
        <v>144</v>
      </c>
      <c r="N33424" t="s">
        <v>79</v>
      </c>
      <c r="O33424">
        <v>4</v>
      </c>
      <c r="P33424" t="s">
        <v>7979</v>
      </c>
      <c r="Q33424" t="s">
        <v>12090</v>
      </c>
      <c r="R33424">
        <v>50</v>
      </c>
      <c r="S33424" t="s">
        <v>36</v>
      </c>
      <c r="T33424" t="s">
        <v>116563</v>
      </c>
      <c r="U33424">
        <v>2879531599051013</v>
      </c>
      <c r="V33424" t="s">
        <v>1806</v>
      </c>
      <c r="W33424" t="s">
        <v>39</v>
      </c>
      <c r="X33424" t="s">
        <v>116569</v>
      </c>
      <c r="Y33424">
        <v>4885944034519889</v>
      </c>
    </row>
    <row r="33425" spans="1:25" x14ac:dyDescent="0.25">
      <c r="A33425" t="s">
        <v>116570</v>
      </c>
      <c r="B33425" t="s">
        <v>116559</v>
      </c>
      <c r="C33425" t="s">
        <v>54</v>
      </c>
      <c r="D33425" t="s">
        <v>116560</v>
      </c>
      <c r="E33425" t="s">
        <v>2805</v>
      </c>
      <c r="F33425" t="s">
        <v>116561</v>
      </c>
      <c r="G33425" t="s">
        <v>254</v>
      </c>
      <c r="H33425" t="s">
        <v>116562</v>
      </c>
      <c r="I33425">
        <v>4.4695250000000016E+16</v>
      </c>
      <c r="J33425">
        <v>1</v>
      </c>
      <c r="K33425">
        <v>4</v>
      </c>
      <c r="L33425">
        <v>11</v>
      </c>
      <c r="M33425" t="s">
        <v>126</v>
      </c>
      <c r="N33425" t="s">
        <v>79</v>
      </c>
      <c r="O33425">
        <v>4</v>
      </c>
      <c r="P33425" t="s">
        <v>7979</v>
      </c>
      <c r="Q33425" t="s">
        <v>6981</v>
      </c>
      <c r="R33425">
        <v>50</v>
      </c>
      <c r="S33425" t="s">
        <v>36</v>
      </c>
      <c r="T33425" t="s">
        <v>116563</v>
      </c>
      <c r="U33425">
        <v>3.5984292199515496E+16</v>
      </c>
      <c r="V33425" t="s">
        <v>1809</v>
      </c>
      <c r="W33425" t="s">
        <v>198</v>
      </c>
      <c r="X33425" t="s">
        <v>371</v>
      </c>
      <c r="Y33425">
        <v>574840880270453</v>
      </c>
    </row>
    <row r="33426" spans="1:25" x14ac:dyDescent="0.25">
      <c r="A33426" t="s">
        <v>116571</v>
      </c>
      <c r="B33426" t="s">
        <v>116572</v>
      </c>
      <c r="C33426" t="s">
        <v>26</v>
      </c>
      <c r="D33426" t="s">
        <v>116573</v>
      </c>
      <c r="E33426" t="s">
        <v>296</v>
      </c>
      <c r="F33426" t="s">
        <v>116574</v>
      </c>
      <c r="G33426" t="s">
        <v>557</v>
      </c>
      <c r="H33426" t="s">
        <v>116575</v>
      </c>
      <c r="I33426">
        <v>11064125</v>
      </c>
      <c r="J33426">
        <v>8</v>
      </c>
      <c r="K33426">
        <v>4</v>
      </c>
      <c r="L33426">
        <v>9</v>
      </c>
      <c r="M33426" t="s">
        <v>32</v>
      </c>
      <c r="N33426" t="s">
        <v>51676</v>
      </c>
      <c r="O33426">
        <v>11</v>
      </c>
      <c r="P33426" t="s">
        <v>212</v>
      </c>
      <c r="Q33426" t="s">
        <v>20329</v>
      </c>
      <c r="R33426">
        <v>40</v>
      </c>
      <c r="S33426" t="s">
        <v>36</v>
      </c>
      <c r="T33426" t="s">
        <v>116576</v>
      </c>
      <c r="U33426">
        <v>312744103024162</v>
      </c>
      <c r="V33426" t="s">
        <v>307</v>
      </c>
      <c r="W33426" t="s">
        <v>39</v>
      </c>
      <c r="X33426" t="s">
        <v>116577</v>
      </c>
      <c r="Y33426">
        <v>2263899244180357</v>
      </c>
    </row>
    <row r="33427" spans="1:25" x14ac:dyDescent="0.25">
      <c r="A33427" t="s">
        <v>116578</v>
      </c>
      <c r="B33427" t="s">
        <v>116572</v>
      </c>
      <c r="C33427" t="s">
        <v>42</v>
      </c>
      <c r="D33427" t="s">
        <v>79</v>
      </c>
      <c r="E33427" t="s">
        <v>296</v>
      </c>
      <c r="F33427" t="s">
        <v>116574</v>
      </c>
      <c r="G33427" t="s">
        <v>557</v>
      </c>
      <c r="H33427" t="s">
        <v>116575</v>
      </c>
      <c r="I33427">
        <v>11064125</v>
      </c>
      <c r="J33427">
        <v>8</v>
      </c>
      <c r="K33427">
        <v>4</v>
      </c>
      <c r="L33427">
        <v>9</v>
      </c>
      <c r="M33427" t="s">
        <v>126</v>
      </c>
      <c r="N33427" t="s">
        <v>51676</v>
      </c>
      <c r="O33427">
        <v>8</v>
      </c>
      <c r="P33427" t="s">
        <v>713</v>
      </c>
      <c r="Q33427" t="s">
        <v>20329</v>
      </c>
      <c r="R33427">
        <v>40</v>
      </c>
      <c r="S33427" t="s">
        <v>36</v>
      </c>
      <c r="T33427" t="s">
        <v>116576</v>
      </c>
      <c r="U33427">
        <v>2389960818594603</v>
      </c>
      <c r="V33427" t="s">
        <v>309</v>
      </c>
      <c r="W33427" t="s">
        <v>39</v>
      </c>
      <c r="X33427" t="s">
        <v>116579</v>
      </c>
      <c r="Y33427">
        <v>2793066691868744</v>
      </c>
    </row>
    <row r="33428" spans="1:25" x14ac:dyDescent="0.25">
      <c r="A33428" t="s">
        <v>116580</v>
      </c>
      <c r="B33428" t="s">
        <v>116572</v>
      </c>
      <c r="C33428" t="s">
        <v>49</v>
      </c>
      <c r="D33428" t="s">
        <v>116573</v>
      </c>
      <c r="E33428" t="s">
        <v>296</v>
      </c>
      <c r="F33428" t="s">
        <v>116574</v>
      </c>
      <c r="G33428" t="s">
        <v>557</v>
      </c>
      <c r="H33428" t="s">
        <v>116581</v>
      </c>
      <c r="I33428">
        <v>11064125</v>
      </c>
      <c r="J33428">
        <v>8</v>
      </c>
      <c r="K33428">
        <v>4</v>
      </c>
      <c r="L33428">
        <v>9</v>
      </c>
      <c r="M33428" t="s">
        <v>32</v>
      </c>
      <c r="N33428" t="s">
        <v>51676</v>
      </c>
      <c r="O33428">
        <v>3</v>
      </c>
      <c r="P33428" t="s">
        <v>212</v>
      </c>
      <c r="Q33428" t="s">
        <v>20329</v>
      </c>
      <c r="R33428">
        <v>40</v>
      </c>
      <c r="S33428" t="s">
        <v>80</v>
      </c>
      <c r="T33428" t="s">
        <v>116576</v>
      </c>
      <c r="U33428">
        <v>2631780232112013</v>
      </c>
      <c r="V33428" t="s">
        <v>1596</v>
      </c>
      <c r="W33428" t="s">
        <v>39</v>
      </c>
      <c r="X33428" t="s">
        <v>371</v>
      </c>
      <c r="Y33428">
        <v>3.0953329704673736E+16</v>
      </c>
    </row>
    <row r="33429" spans="1:25" x14ac:dyDescent="0.25">
      <c r="A33429" t="s">
        <v>116582</v>
      </c>
      <c r="B33429" t="s">
        <v>116572</v>
      </c>
      <c r="C33429" t="s">
        <v>54</v>
      </c>
      <c r="D33429" t="s">
        <v>116573</v>
      </c>
      <c r="E33429" t="s">
        <v>296</v>
      </c>
      <c r="F33429" t="s">
        <v>116574</v>
      </c>
      <c r="G33429" t="s">
        <v>557</v>
      </c>
      <c r="H33429" t="s">
        <v>116575</v>
      </c>
      <c r="I33429">
        <v>11064125</v>
      </c>
      <c r="J33429">
        <v>8</v>
      </c>
      <c r="K33429">
        <v>4</v>
      </c>
      <c r="L33429">
        <v>9</v>
      </c>
      <c r="M33429" t="s">
        <v>32</v>
      </c>
      <c r="N33429" t="s">
        <v>51676</v>
      </c>
      <c r="O33429">
        <v>8</v>
      </c>
      <c r="P33429" t="s">
        <v>212</v>
      </c>
      <c r="Q33429" t="s">
        <v>20329</v>
      </c>
      <c r="R33429">
        <v>40</v>
      </c>
      <c r="S33429" t="s">
        <v>80</v>
      </c>
      <c r="T33429" t="s">
        <v>116576</v>
      </c>
      <c r="U33429">
        <v>2777725320509309</v>
      </c>
      <c r="V33429" t="s">
        <v>768</v>
      </c>
      <c r="W33429" t="s">
        <v>198</v>
      </c>
      <c r="X33429" t="s">
        <v>79</v>
      </c>
      <c r="Y33429">
        <v>2.4156815284679504E+16</v>
      </c>
    </row>
    <row r="33430" spans="1:25" x14ac:dyDescent="0.25">
      <c r="A33430" t="s">
        <v>116583</v>
      </c>
      <c r="B33430" t="s">
        <v>116584</v>
      </c>
      <c r="C33430" t="s">
        <v>26</v>
      </c>
      <c r="D33430" t="s">
        <v>116585</v>
      </c>
      <c r="E33430" t="s">
        <v>446</v>
      </c>
      <c r="F33430" t="s">
        <v>116586</v>
      </c>
      <c r="G33430" t="s">
        <v>633</v>
      </c>
      <c r="H33430" t="s">
        <v>116587</v>
      </c>
      <c r="I33430">
        <v>3.5587791666666668E+16</v>
      </c>
      <c r="J33430">
        <v>2</v>
      </c>
      <c r="K33430">
        <v>864</v>
      </c>
      <c r="L33430">
        <v>3</v>
      </c>
      <c r="M33430" t="s">
        <v>75</v>
      </c>
      <c r="N33430" t="s">
        <v>72193</v>
      </c>
      <c r="O33430">
        <v>4</v>
      </c>
      <c r="P33430" t="s">
        <v>190</v>
      </c>
      <c r="Q33430" t="s">
        <v>116588</v>
      </c>
      <c r="R33430">
        <v>70</v>
      </c>
      <c r="S33430" t="s">
        <v>36</v>
      </c>
      <c r="T33430" t="s">
        <v>116589</v>
      </c>
      <c r="U33430">
        <v>2.4328513800213924E+16</v>
      </c>
      <c r="V33430" t="s">
        <v>86</v>
      </c>
      <c r="W33430" t="s">
        <v>39</v>
      </c>
      <c r="X33430" t="s">
        <v>116590</v>
      </c>
      <c r="Y33430">
        <v>2305094379819913</v>
      </c>
    </row>
    <row r="33431" spans="1:25" x14ac:dyDescent="0.25">
      <c r="A33431" t="s">
        <v>116591</v>
      </c>
      <c r="B33431" t="s">
        <v>116584</v>
      </c>
      <c r="C33431" t="s">
        <v>42</v>
      </c>
      <c r="D33431" t="s">
        <v>116585</v>
      </c>
      <c r="E33431" t="s">
        <v>446</v>
      </c>
      <c r="F33431" t="s">
        <v>116586</v>
      </c>
      <c r="G33431" t="s">
        <v>633</v>
      </c>
      <c r="H33431" t="s">
        <v>116587</v>
      </c>
      <c r="I33431">
        <v>3.5587791666666668E+16</v>
      </c>
      <c r="J33431">
        <v>2</v>
      </c>
      <c r="K33431">
        <v>3</v>
      </c>
      <c r="L33431">
        <v>3</v>
      </c>
      <c r="M33431" t="s">
        <v>75</v>
      </c>
      <c r="N33431" t="s">
        <v>72193</v>
      </c>
      <c r="O33431">
        <v>4</v>
      </c>
      <c r="P33431" t="s">
        <v>190</v>
      </c>
      <c r="Q33431" t="s">
        <v>64468</v>
      </c>
      <c r="R33431">
        <v>70</v>
      </c>
      <c r="S33431" t="s">
        <v>80</v>
      </c>
      <c r="T33431" t="s">
        <v>116589</v>
      </c>
      <c r="U33431">
        <v>3759873450673693</v>
      </c>
      <c r="V33431" t="s">
        <v>323</v>
      </c>
      <c r="W33431" t="s">
        <v>39</v>
      </c>
      <c r="X33431" t="s">
        <v>116592</v>
      </c>
      <c r="Y33431">
        <v>2797418650349615</v>
      </c>
    </row>
    <row r="33432" spans="1:25" x14ac:dyDescent="0.25">
      <c r="A33432" t="s">
        <v>116593</v>
      </c>
      <c r="B33432" t="s">
        <v>116584</v>
      </c>
      <c r="C33432" t="s">
        <v>49</v>
      </c>
      <c r="D33432" t="s">
        <v>116585</v>
      </c>
      <c r="E33432" t="s">
        <v>446</v>
      </c>
      <c r="F33432" t="s">
        <v>116586</v>
      </c>
      <c r="G33432" t="s">
        <v>633</v>
      </c>
      <c r="H33432" t="s">
        <v>116587</v>
      </c>
      <c r="I33432">
        <v>3.5587791666666668E+16</v>
      </c>
      <c r="J33432">
        <v>2</v>
      </c>
      <c r="K33432">
        <v>3</v>
      </c>
      <c r="L33432">
        <v>3</v>
      </c>
      <c r="M33432" t="s">
        <v>2043</v>
      </c>
      <c r="N33432" t="s">
        <v>72193</v>
      </c>
      <c r="O33432">
        <v>2</v>
      </c>
      <c r="P33432" t="s">
        <v>190</v>
      </c>
      <c r="Q33432" t="s">
        <v>64468</v>
      </c>
      <c r="R33432">
        <v>70</v>
      </c>
      <c r="S33432" t="s">
        <v>36</v>
      </c>
      <c r="T33432" t="s">
        <v>116589</v>
      </c>
      <c r="U33432">
        <v>3494818333809341</v>
      </c>
      <c r="V33432" t="s">
        <v>326</v>
      </c>
      <c r="W33432" t="s">
        <v>39</v>
      </c>
      <c r="X33432" t="s">
        <v>116594</v>
      </c>
      <c r="Y33432">
        <v>4480655450985099</v>
      </c>
    </row>
    <row r="33433" spans="1:25" x14ac:dyDescent="0.25">
      <c r="A33433" t="s">
        <v>116595</v>
      </c>
      <c r="B33433" t="s">
        <v>116584</v>
      </c>
      <c r="C33433" t="s">
        <v>54</v>
      </c>
      <c r="D33433" t="s">
        <v>116585</v>
      </c>
      <c r="E33433" t="s">
        <v>116596</v>
      </c>
      <c r="F33433" t="s">
        <v>116586</v>
      </c>
      <c r="G33433" t="s">
        <v>633</v>
      </c>
      <c r="H33433" t="s">
        <v>116587</v>
      </c>
      <c r="J33433">
        <v>2</v>
      </c>
      <c r="K33433">
        <v>3</v>
      </c>
      <c r="L33433">
        <v>3</v>
      </c>
      <c r="M33433" t="s">
        <v>75</v>
      </c>
      <c r="N33433" t="s">
        <v>72193</v>
      </c>
      <c r="O33433">
        <v>-1</v>
      </c>
      <c r="P33433" t="s">
        <v>190</v>
      </c>
      <c r="Q33433" t="s">
        <v>53770</v>
      </c>
      <c r="R33433">
        <v>70</v>
      </c>
      <c r="S33433" t="s">
        <v>36</v>
      </c>
      <c r="T33433" t="s">
        <v>116589</v>
      </c>
      <c r="U33433">
        <v>3597557192479064</v>
      </c>
      <c r="V33433" t="s">
        <v>329</v>
      </c>
      <c r="W33433" t="s">
        <v>39</v>
      </c>
      <c r="X33433" t="s">
        <v>116597</v>
      </c>
      <c r="Y33433">
        <v>2.9595562910770668E+16</v>
      </c>
    </row>
    <row r="33434" spans="1:25" x14ac:dyDescent="0.25">
      <c r="A33434" t="s">
        <v>116598</v>
      </c>
      <c r="B33434" t="s">
        <v>116599</v>
      </c>
      <c r="C33434" t="s">
        <v>26</v>
      </c>
      <c r="D33434" t="s">
        <v>116600</v>
      </c>
      <c r="E33434" t="s">
        <v>91</v>
      </c>
      <c r="F33434" t="s">
        <v>116601</v>
      </c>
      <c r="G33434" t="s">
        <v>142</v>
      </c>
      <c r="H33434" t="s">
        <v>116602</v>
      </c>
      <c r="I33434">
        <v>856569</v>
      </c>
      <c r="J33434">
        <v>7</v>
      </c>
      <c r="K33434">
        <v>7</v>
      </c>
      <c r="L33434">
        <v>19</v>
      </c>
      <c r="M33434" t="s">
        <v>66</v>
      </c>
      <c r="N33434" t="s">
        <v>2552</v>
      </c>
      <c r="O33434">
        <v>4</v>
      </c>
      <c r="P33434" t="s">
        <v>218</v>
      </c>
      <c r="Q33434" t="s">
        <v>19914</v>
      </c>
      <c r="R33434">
        <v>30</v>
      </c>
      <c r="S33434" t="s">
        <v>153</v>
      </c>
      <c r="T33434" t="s">
        <v>116603</v>
      </c>
      <c r="U33434">
        <v>2.7578994216980404E+16</v>
      </c>
      <c r="V33434" t="s">
        <v>2618</v>
      </c>
      <c r="W33434" t="s">
        <v>39</v>
      </c>
      <c r="X33434" t="s">
        <v>116604</v>
      </c>
      <c r="Y33434">
        <v>8280706953899742</v>
      </c>
    </row>
    <row r="33435" spans="1:25" x14ac:dyDescent="0.25">
      <c r="A33435" t="s">
        <v>116605</v>
      </c>
      <c r="B33435" t="s">
        <v>116599</v>
      </c>
      <c r="C33435" t="s">
        <v>42</v>
      </c>
      <c r="D33435" t="s">
        <v>116600</v>
      </c>
      <c r="E33435" t="s">
        <v>91</v>
      </c>
      <c r="F33435" t="s">
        <v>116601</v>
      </c>
      <c r="G33435" t="s">
        <v>142</v>
      </c>
      <c r="H33435" t="s">
        <v>116602</v>
      </c>
      <c r="I33435">
        <v>856569</v>
      </c>
      <c r="J33435">
        <v>7</v>
      </c>
      <c r="K33435">
        <v>7</v>
      </c>
      <c r="L33435">
        <v>19</v>
      </c>
      <c r="M33435" t="s">
        <v>66</v>
      </c>
      <c r="N33435" t="s">
        <v>2552</v>
      </c>
      <c r="O33435">
        <v>7</v>
      </c>
      <c r="P33435" t="s">
        <v>218</v>
      </c>
      <c r="Q33435" t="s">
        <v>481</v>
      </c>
      <c r="R33435">
        <v>30</v>
      </c>
      <c r="S33435" t="s">
        <v>153</v>
      </c>
      <c r="T33435" t="s">
        <v>116603</v>
      </c>
      <c r="U33435">
        <v>3274412952188637</v>
      </c>
      <c r="V33435" t="s">
        <v>2622</v>
      </c>
      <c r="W33435" t="s">
        <v>39</v>
      </c>
      <c r="X33435" t="s">
        <v>116606</v>
      </c>
      <c r="Y33435">
        <v>8824623588904514</v>
      </c>
    </row>
    <row r="33436" spans="1:25" x14ac:dyDescent="0.25">
      <c r="A33436" t="s">
        <v>116607</v>
      </c>
      <c r="B33436" t="s">
        <v>116599</v>
      </c>
      <c r="C33436" t="s">
        <v>49</v>
      </c>
      <c r="D33436" t="s">
        <v>79</v>
      </c>
      <c r="E33436" t="s">
        <v>91</v>
      </c>
      <c r="F33436" t="s">
        <v>116601</v>
      </c>
      <c r="G33436" t="s">
        <v>142</v>
      </c>
      <c r="H33436" t="s">
        <v>116608</v>
      </c>
      <c r="I33436">
        <v>856569</v>
      </c>
      <c r="J33436">
        <v>7</v>
      </c>
      <c r="K33436">
        <v>7</v>
      </c>
      <c r="L33436">
        <v>19</v>
      </c>
      <c r="M33436" t="s">
        <v>66</v>
      </c>
      <c r="N33436" t="s">
        <v>2552</v>
      </c>
      <c r="O33436">
        <v>7</v>
      </c>
      <c r="P33436" t="s">
        <v>1498</v>
      </c>
      <c r="Q33436" t="s">
        <v>19914</v>
      </c>
      <c r="R33436">
        <v>30</v>
      </c>
      <c r="S33436" t="s">
        <v>153</v>
      </c>
      <c r="T33436" t="s">
        <v>116603</v>
      </c>
      <c r="U33436">
        <v>3480621224303877</v>
      </c>
      <c r="V33436" t="s">
        <v>237</v>
      </c>
      <c r="W33436" t="s">
        <v>39</v>
      </c>
      <c r="X33436" t="s">
        <v>116609</v>
      </c>
      <c r="Y33436">
        <v>8663710943493802</v>
      </c>
    </row>
    <row r="33437" spans="1:25" x14ac:dyDescent="0.25">
      <c r="A33437" t="s">
        <v>116610</v>
      </c>
      <c r="B33437" t="s">
        <v>116599</v>
      </c>
      <c r="C33437" t="s">
        <v>54</v>
      </c>
      <c r="D33437" t="s">
        <v>116600</v>
      </c>
      <c r="E33437" t="s">
        <v>91</v>
      </c>
      <c r="F33437" t="s">
        <v>116601</v>
      </c>
      <c r="G33437" t="s">
        <v>142</v>
      </c>
      <c r="H33437" t="s">
        <v>116602</v>
      </c>
      <c r="I33437">
        <v>856569</v>
      </c>
      <c r="J33437">
        <v>7</v>
      </c>
      <c r="K33437">
        <v>7</v>
      </c>
      <c r="L33437">
        <v>19</v>
      </c>
      <c r="M33437" t="s">
        <v>66</v>
      </c>
      <c r="N33437" t="s">
        <v>2552</v>
      </c>
      <c r="O33437">
        <v>7</v>
      </c>
      <c r="P33437" t="s">
        <v>218</v>
      </c>
      <c r="Q33437" t="s">
        <v>19914</v>
      </c>
      <c r="R33437">
        <v>30</v>
      </c>
      <c r="S33437" t="s">
        <v>153</v>
      </c>
      <c r="T33437" t="s">
        <v>116603</v>
      </c>
      <c r="U33437">
        <v>3403508933452971</v>
      </c>
      <c r="V33437" t="s">
        <v>51</v>
      </c>
      <c r="W33437" t="s">
        <v>39</v>
      </c>
      <c r="X33437" t="s">
        <v>116611</v>
      </c>
      <c r="Y33437">
        <v>3045336132661379</v>
      </c>
    </row>
    <row r="33438" spans="1:25" x14ac:dyDescent="0.25">
      <c r="A33438" t="s">
        <v>116612</v>
      </c>
      <c r="B33438" t="s">
        <v>116613</v>
      </c>
      <c r="C33438" t="s">
        <v>26</v>
      </c>
      <c r="D33438" t="s">
        <v>74825</v>
      </c>
      <c r="E33438" t="s">
        <v>287</v>
      </c>
      <c r="F33438" t="s">
        <v>116614</v>
      </c>
      <c r="G33438" t="s">
        <v>209</v>
      </c>
      <c r="H33438" t="s">
        <v>116615</v>
      </c>
      <c r="I33438">
        <v>1.1123533333333332E+16</v>
      </c>
      <c r="J33438">
        <v>7</v>
      </c>
      <c r="K33438">
        <v>6</v>
      </c>
      <c r="L33438">
        <v>11</v>
      </c>
      <c r="M33438" t="s">
        <v>1104</v>
      </c>
      <c r="N33438" t="s">
        <v>79</v>
      </c>
      <c r="O33438">
        <v>10</v>
      </c>
      <c r="P33438" t="s">
        <v>28</v>
      </c>
      <c r="Q33438" t="s">
        <v>15598</v>
      </c>
      <c r="R33438">
        <v>20</v>
      </c>
      <c r="S33438" t="s">
        <v>36</v>
      </c>
      <c r="T33438" t="s">
        <v>116616</v>
      </c>
      <c r="U33438">
        <v>2671295240202509</v>
      </c>
      <c r="V33438" t="s">
        <v>9326</v>
      </c>
      <c r="W33438" t="s">
        <v>198</v>
      </c>
      <c r="X33438" t="s">
        <v>116617</v>
      </c>
      <c r="Y33438">
        <v>3478795456074127</v>
      </c>
    </row>
    <row r="33439" spans="1:25" x14ac:dyDescent="0.25">
      <c r="A33439" t="s">
        <v>116618</v>
      </c>
      <c r="B33439" t="s">
        <v>116613</v>
      </c>
      <c r="C33439" t="s">
        <v>42</v>
      </c>
      <c r="D33439" t="s">
        <v>74825</v>
      </c>
      <c r="E33439" t="s">
        <v>287</v>
      </c>
      <c r="F33439" t="s">
        <v>116614</v>
      </c>
      <c r="G33439" t="s">
        <v>209</v>
      </c>
      <c r="H33439" t="s">
        <v>116615</v>
      </c>
      <c r="I33439">
        <v>1.1123533333333332E+16</v>
      </c>
      <c r="J33439">
        <v>7</v>
      </c>
      <c r="K33439">
        <v>6</v>
      </c>
      <c r="L33439">
        <v>11</v>
      </c>
      <c r="M33439" t="s">
        <v>144</v>
      </c>
      <c r="N33439" t="s">
        <v>79</v>
      </c>
      <c r="O33439">
        <v>8</v>
      </c>
      <c r="P33439" t="s">
        <v>287</v>
      </c>
      <c r="Q33439" t="s">
        <v>15598</v>
      </c>
      <c r="R33439">
        <v>20</v>
      </c>
      <c r="S33439" t="s">
        <v>80</v>
      </c>
      <c r="T33439" t="s">
        <v>116616</v>
      </c>
      <c r="U33439">
        <v>2.3717085061821972E+16</v>
      </c>
      <c r="V33439" t="s">
        <v>9329</v>
      </c>
      <c r="W33439" t="s">
        <v>39</v>
      </c>
      <c r="X33439" t="s">
        <v>116619</v>
      </c>
      <c r="Y33439">
        <v>3208845437098598</v>
      </c>
    </row>
    <row r="33440" spans="1:25" x14ac:dyDescent="0.25">
      <c r="A33440" t="s">
        <v>116620</v>
      </c>
      <c r="B33440" t="s">
        <v>116613</v>
      </c>
      <c r="C33440" t="s">
        <v>49</v>
      </c>
      <c r="D33440" t="s">
        <v>74825</v>
      </c>
      <c r="E33440" t="s">
        <v>287</v>
      </c>
      <c r="F33440" t="s">
        <v>116614</v>
      </c>
      <c r="G33440" t="s">
        <v>209</v>
      </c>
      <c r="H33440" t="s">
        <v>116615</v>
      </c>
      <c r="I33440">
        <v>1.1123533333333332E+16</v>
      </c>
      <c r="J33440">
        <v>7</v>
      </c>
      <c r="K33440">
        <v>6</v>
      </c>
      <c r="L33440">
        <v>11</v>
      </c>
      <c r="M33440" t="s">
        <v>144</v>
      </c>
      <c r="N33440" t="s">
        <v>79</v>
      </c>
      <c r="O33440">
        <v>8</v>
      </c>
      <c r="P33440" t="s">
        <v>287</v>
      </c>
      <c r="Q33440" t="s">
        <v>15598</v>
      </c>
      <c r="R33440">
        <v>20</v>
      </c>
      <c r="S33440" t="s">
        <v>80</v>
      </c>
      <c r="T33440" t="s">
        <v>116616</v>
      </c>
      <c r="U33440">
        <v>3.1389433744884352E+16</v>
      </c>
      <c r="V33440" t="s">
        <v>17011</v>
      </c>
      <c r="W33440" t="s">
        <v>39</v>
      </c>
      <c r="X33440" t="s">
        <v>116621</v>
      </c>
      <c r="Y33440">
        <v>3152899229787425</v>
      </c>
    </row>
    <row r="33441" spans="1:25" x14ac:dyDescent="0.25">
      <c r="A33441" t="s">
        <v>116622</v>
      </c>
      <c r="B33441" t="s">
        <v>116613</v>
      </c>
      <c r="C33441" t="s">
        <v>54</v>
      </c>
      <c r="D33441" t="s">
        <v>74825</v>
      </c>
      <c r="E33441" t="s">
        <v>287</v>
      </c>
      <c r="F33441" t="s">
        <v>116614</v>
      </c>
      <c r="G33441" t="s">
        <v>209</v>
      </c>
      <c r="H33441" t="s">
        <v>116615</v>
      </c>
      <c r="I33441">
        <v>1.1123533333333332E+16</v>
      </c>
      <c r="J33441">
        <v>7</v>
      </c>
      <c r="K33441">
        <v>6</v>
      </c>
      <c r="L33441">
        <v>11</v>
      </c>
      <c r="M33441" t="s">
        <v>144</v>
      </c>
      <c r="N33441" t="s">
        <v>79</v>
      </c>
      <c r="O33441">
        <v>8</v>
      </c>
      <c r="P33441" t="s">
        <v>276</v>
      </c>
      <c r="Q33441" t="s">
        <v>116623</v>
      </c>
      <c r="R33441">
        <v>20</v>
      </c>
      <c r="S33441" t="s">
        <v>36</v>
      </c>
      <c r="T33441" t="s">
        <v>116616</v>
      </c>
      <c r="U33441">
        <v>3833652374997666</v>
      </c>
      <c r="V33441" t="s">
        <v>1478</v>
      </c>
      <c r="W33441" t="s">
        <v>39</v>
      </c>
      <c r="X33441" t="s">
        <v>79</v>
      </c>
      <c r="Y33441">
        <v>2824170265228755</v>
      </c>
    </row>
    <row r="33442" spans="1:25" x14ac:dyDescent="0.25">
      <c r="A33442" t="s">
        <v>116624</v>
      </c>
      <c r="B33442" t="s">
        <v>116625</v>
      </c>
      <c r="C33442" t="s">
        <v>26</v>
      </c>
      <c r="D33442" t="s">
        <v>116626</v>
      </c>
      <c r="E33442" t="s">
        <v>207</v>
      </c>
      <c r="F33442" t="s">
        <v>116627</v>
      </c>
      <c r="G33442" t="s">
        <v>118</v>
      </c>
      <c r="H33442" t="s">
        <v>116628</v>
      </c>
      <c r="I33442">
        <v>947371</v>
      </c>
      <c r="J33442">
        <v>1</v>
      </c>
      <c r="K33442">
        <v>1</v>
      </c>
      <c r="L33442">
        <v>11</v>
      </c>
      <c r="M33442" t="s">
        <v>75</v>
      </c>
      <c r="N33442" t="s">
        <v>107461</v>
      </c>
      <c r="O33442">
        <v>4</v>
      </c>
      <c r="P33442" t="s">
        <v>144</v>
      </c>
      <c r="Q33442" t="s">
        <v>22070</v>
      </c>
      <c r="R33442">
        <v>0</v>
      </c>
      <c r="S33442" t="s">
        <v>36</v>
      </c>
      <c r="T33442" t="s">
        <v>116629</v>
      </c>
      <c r="U33442">
        <v>2.5723720570147984E+16</v>
      </c>
      <c r="V33442" t="s">
        <v>4869</v>
      </c>
      <c r="W33442" t="s">
        <v>39</v>
      </c>
      <c r="X33442" t="s">
        <v>116630</v>
      </c>
      <c r="Y33442">
        <v>594304733785722</v>
      </c>
    </row>
    <row r="33443" spans="1:25" x14ac:dyDescent="0.25">
      <c r="A33443" t="s">
        <v>116631</v>
      </c>
      <c r="B33443" t="s">
        <v>116625</v>
      </c>
      <c r="C33443" t="s">
        <v>42</v>
      </c>
      <c r="D33443" t="s">
        <v>116626</v>
      </c>
      <c r="E33443" t="s">
        <v>207</v>
      </c>
      <c r="F33443" t="s">
        <v>116627</v>
      </c>
      <c r="G33443" t="s">
        <v>118</v>
      </c>
      <c r="H33443" t="s">
        <v>116628</v>
      </c>
      <c r="I33443">
        <v>947371</v>
      </c>
      <c r="J33443">
        <v>1</v>
      </c>
      <c r="K33443">
        <v>1</v>
      </c>
      <c r="L33443">
        <v>11</v>
      </c>
      <c r="M33443" t="s">
        <v>75</v>
      </c>
      <c r="N33443" t="s">
        <v>107461</v>
      </c>
      <c r="O33443">
        <v>4</v>
      </c>
      <c r="P33443" t="s">
        <v>144</v>
      </c>
      <c r="Q33443" t="s">
        <v>22070</v>
      </c>
      <c r="R33443">
        <v>0</v>
      </c>
      <c r="S33443" t="s">
        <v>36</v>
      </c>
      <c r="T33443" t="s">
        <v>116629</v>
      </c>
      <c r="U33443">
        <v>3.5724094261643344E+16</v>
      </c>
      <c r="V33443" t="s">
        <v>4787</v>
      </c>
      <c r="W33443" t="s">
        <v>39</v>
      </c>
      <c r="X33443" t="s">
        <v>116632</v>
      </c>
      <c r="Y33443">
        <v>5817364948174259</v>
      </c>
    </row>
    <row r="33444" spans="1:25" x14ac:dyDescent="0.25">
      <c r="A33444" t="s">
        <v>116633</v>
      </c>
      <c r="B33444" t="s">
        <v>116625</v>
      </c>
      <c r="C33444" t="s">
        <v>49</v>
      </c>
      <c r="D33444" t="s">
        <v>116626</v>
      </c>
      <c r="E33444" t="s">
        <v>207</v>
      </c>
      <c r="F33444" t="s">
        <v>116627</v>
      </c>
      <c r="G33444" t="s">
        <v>118</v>
      </c>
      <c r="H33444" t="s">
        <v>116628</v>
      </c>
      <c r="I33444">
        <v>947371</v>
      </c>
      <c r="J33444">
        <v>1</v>
      </c>
      <c r="K33444">
        <v>1</v>
      </c>
      <c r="L33444">
        <v>4969</v>
      </c>
      <c r="M33444" t="s">
        <v>75</v>
      </c>
      <c r="N33444" t="s">
        <v>107461</v>
      </c>
      <c r="O33444">
        <v>4</v>
      </c>
      <c r="P33444" t="s">
        <v>144</v>
      </c>
      <c r="Q33444" t="s">
        <v>22070</v>
      </c>
      <c r="R33444">
        <v>0</v>
      </c>
      <c r="S33444" t="s">
        <v>36</v>
      </c>
      <c r="T33444" t="s">
        <v>116629</v>
      </c>
      <c r="U33444">
        <v>2.4755670120286284E+16</v>
      </c>
      <c r="V33444" t="s">
        <v>1573</v>
      </c>
      <c r="W33444" t="s">
        <v>39</v>
      </c>
      <c r="X33444" t="s">
        <v>116634</v>
      </c>
      <c r="Y33444">
        <v>6270956321161883</v>
      </c>
    </row>
    <row r="33445" spans="1:25" x14ac:dyDescent="0.25">
      <c r="A33445" t="s">
        <v>116635</v>
      </c>
      <c r="B33445" t="s">
        <v>116625</v>
      </c>
      <c r="C33445" t="s">
        <v>54</v>
      </c>
      <c r="D33445" t="s">
        <v>116626</v>
      </c>
      <c r="E33445" t="s">
        <v>207</v>
      </c>
      <c r="F33445" t="s">
        <v>116627</v>
      </c>
      <c r="G33445" t="s">
        <v>118</v>
      </c>
      <c r="H33445" t="s">
        <v>116628</v>
      </c>
      <c r="I33445">
        <v>947371</v>
      </c>
      <c r="J33445">
        <v>1</v>
      </c>
      <c r="K33445">
        <v>1</v>
      </c>
      <c r="L33445">
        <v>11</v>
      </c>
      <c r="M33445" t="s">
        <v>75</v>
      </c>
      <c r="N33445" t="s">
        <v>107461</v>
      </c>
      <c r="O33445">
        <v>4</v>
      </c>
      <c r="P33445" t="s">
        <v>1859</v>
      </c>
      <c r="Q33445" t="s">
        <v>22070</v>
      </c>
      <c r="R33445">
        <v>30</v>
      </c>
      <c r="S33445" t="s">
        <v>36</v>
      </c>
      <c r="T33445" t="s">
        <v>116629</v>
      </c>
      <c r="U33445">
        <v>3406358133098451</v>
      </c>
      <c r="V33445" t="s">
        <v>1576</v>
      </c>
      <c r="W33445" t="s">
        <v>198</v>
      </c>
      <c r="X33445" t="s">
        <v>116636</v>
      </c>
      <c r="Y33445">
        <v>8046618225285463</v>
      </c>
    </row>
    <row r="33446" spans="1:25" x14ac:dyDescent="0.25">
      <c r="A33446" t="s">
        <v>116637</v>
      </c>
      <c r="B33446" t="s">
        <v>116638</v>
      </c>
      <c r="C33446" t="s">
        <v>26</v>
      </c>
      <c r="D33446" t="s">
        <v>116639</v>
      </c>
      <c r="E33446" t="s">
        <v>314</v>
      </c>
      <c r="F33446" t="s">
        <v>116640</v>
      </c>
      <c r="G33446" t="s">
        <v>30</v>
      </c>
      <c r="H33446" t="s">
        <v>116641</v>
      </c>
      <c r="I33446">
        <v>8435775</v>
      </c>
      <c r="J33446">
        <v>7</v>
      </c>
      <c r="K33446">
        <v>10</v>
      </c>
      <c r="L33446">
        <v>22</v>
      </c>
      <c r="M33446" t="s">
        <v>32</v>
      </c>
      <c r="N33446" t="s">
        <v>116642</v>
      </c>
      <c r="O33446">
        <v>54</v>
      </c>
      <c r="P33446" t="s">
        <v>713</v>
      </c>
      <c r="Q33446" t="s">
        <v>19304</v>
      </c>
      <c r="R33446">
        <v>60</v>
      </c>
      <c r="S33446" t="s">
        <v>80</v>
      </c>
      <c r="T33446" t="s">
        <v>116643</v>
      </c>
      <c r="U33446">
        <v>3360783699379476</v>
      </c>
      <c r="V33446" t="s">
        <v>5526</v>
      </c>
      <c r="W33446" t="s">
        <v>149</v>
      </c>
      <c r="X33446" t="s">
        <v>116644</v>
      </c>
      <c r="Y33446">
        <v>2779134914832616</v>
      </c>
    </row>
    <row r="33447" spans="1:25" x14ac:dyDescent="0.25">
      <c r="A33447" t="s">
        <v>116645</v>
      </c>
      <c r="B33447" t="s">
        <v>116638</v>
      </c>
      <c r="C33447" t="s">
        <v>42</v>
      </c>
      <c r="D33447" t="s">
        <v>116639</v>
      </c>
      <c r="E33447" t="s">
        <v>314</v>
      </c>
      <c r="F33447" t="s">
        <v>116640</v>
      </c>
      <c r="G33447" t="s">
        <v>30</v>
      </c>
      <c r="H33447" t="s">
        <v>116641</v>
      </c>
      <c r="I33447">
        <v>8435775</v>
      </c>
      <c r="J33447">
        <v>7</v>
      </c>
      <c r="K33447">
        <v>10</v>
      </c>
      <c r="L33447">
        <v>22</v>
      </c>
      <c r="M33447" t="s">
        <v>901</v>
      </c>
      <c r="N33447" t="s">
        <v>116642</v>
      </c>
      <c r="O33447">
        <v>54</v>
      </c>
      <c r="P33447" t="s">
        <v>713</v>
      </c>
      <c r="Q33447" t="s">
        <v>19304</v>
      </c>
      <c r="S33447" t="s">
        <v>465</v>
      </c>
      <c r="T33447" t="s">
        <v>116643</v>
      </c>
      <c r="U33447">
        <v>3225540623103689</v>
      </c>
      <c r="V33447" t="s">
        <v>426</v>
      </c>
      <c r="W33447" t="s">
        <v>149</v>
      </c>
      <c r="X33447" t="s">
        <v>116646</v>
      </c>
      <c r="Y33447">
        <v>3162960931415683</v>
      </c>
    </row>
    <row r="33448" spans="1:25" x14ac:dyDescent="0.25">
      <c r="A33448" t="s">
        <v>116647</v>
      </c>
      <c r="B33448" t="s">
        <v>116638</v>
      </c>
      <c r="C33448" t="s">
        <v>49</v>
      </c>
      <c r="D33448" t="s">
        <v>116639</v>
      </c>
      <c r="E33448" t="s">
        <v>314</v>
      </c>
      <c r="F33448" t="s">
        <v>116640</v>
      </c>
      <c r="G33448" t="s">
        <v>30</v>
      </c>
      <c r="H33448" t="s">
        <v>116641</v>
      </c>
      <c r="I33448">
        <v>8435775</v>
      </c>
      <c r="J33448">
        <v>7</v>
      </c>
      <c r="K33448">
        <v>10</v>
      </c>
      <c r="L33448">
        <v>22</v>
      </c>
      <c r="M33448" t="s">
        <v>32</v>
      </c>
      <c r="N33448" t="s">
        <v>116642</v>
      </c>
      <c r="O33448">
        <v>56</v>
      </c>
      <c r="P33448" t="s">
        <v>713</v>
      </c>
      <c r="Q33448" t="s">
        <v>19304</v>
      </c>
      <c r="R33448">
        <v>70</v>
      </c>
      <c r="S33448" t="s">
        <v>465</v>
      </c>
      <c r="T33448" t="s">
        <v>116643</v>
      </c>
      <c r="U33448">
        <v>3.6578151368076184E+16</v>
      </c>
      <c r="V33448" t="s">
        <v>51</v>
      </c>
      <c r="W33448" t="s">
        <v>149</v>
      </c>
      <c r="X33448" t="s">
        <v>116648</v>
      </c>
      <c r="Y33448">
        <v>3.1081372453934056E+16</v>
      </c>
    </row>
    <row r="33449" spans="1:25" x14ac:dyDescent="0.25">
      <c r="A33449" t="s">
        <v>116649</v>
      </c>
      <c r="B33449" t="s">
        <v>116638</v>
      </c>
      <c r="C33449" t="s">
        <v>54</v>
      </c>
      <c r="D33449" t="s">
        <v>116639</v>
      </c>
      <c r="E33449" t="s">
        <v>314</v>
      </c>
      <c r="F33449" t="s">
        <v>116640</v>
      </c>
      <c r="G33449" t="s">
        <v>64</v>
      </c>
      <c r="H33449" t="s">
        <v>116641</v>
      </c>
      <c r="I33449">
        <v>8435775</v>
      </c>
      <c r="J33449">
        <v>7</v>
      </c>
      <c r="K33449">
        <v>10</v>
      </c>
      <c r="L33449">
        <v>22</v>
      </c>
      <c r="M33449" t="s">
        <v>32</v>
      </c>
      <c r="N33449" t="s">
        <v>116642</v>
      </c>
      <c r="O33449">
        <v>54</v>
      </c>
      <c r="P33449" t="s">
        <v>713</v>
      </c>
      <c r="Q33449" t="s">
        <v>19304</v>
      </c>
      <c r="R33449">
        <v>70</v>
      </c>
      <c r="S33449" t="s">
        <v>80</v>
      </c>
      <c r="T33449" t="s">
        <v>116643</v>
      </c>
      <c r="U33449">
        <v>2625362976403097</v>
      </c>
      <c r="V33449" t="s">
        <v>432</v>
      </c>
      <c r="W33449" t="s">
        <v>198</v>
      </c>
      <c r="X33449" t="s">
        <v>116650</v>
      </c>
      <c r="Y33449">
        <v>3.2281324542128136E+16</v>
      </c>
    </row>
    <row r="33450" spans="1:25" x14ac:dyDescent="0.25">
      <c r="A33450" t="s">
        <v>116651</v>
      </c>
      <c r="B33450" t="s">
        <v>116652</v>
      </c>
      <c r="C33450" t="s">
        <v>26</v>
      </c>
      <c r="D33450" t="s">
        <v>116653</v>
      </c>
      <c r="E33450" t="s">
        <v>1154</v>
      </c>
      <c r="F33450" t="s">
        <v>116654</v>
      </c>
      <c r="G33450" t="s">
        <v>336</v>
      </c>
      <c r="H33450" t="s">
        <v>116655</v>
      </c>
      <c r="I33450">
        <v>5359395</v>
      </c>
      <c r="J33450">
        <v>5</v>
      </c>
      <c r="K33450">
        <v>2</v>
      </c>
      <c r="L33450">
        <v>6</v>
      </c>
      <c r="M33450" t="s">
        <v>32</v>
      </c>
      <c r="N33450" t="s">
        <v>116656</v>
      </c>
      <c r="O33450">
        <v>3</v>
      </c>
      <c r="P33450" t="s">
        <v>44</v>
      </c>
      <c r="Q33450" t="s">
        <v>3099</v>
      </c>
      <c r="R33450">
        <v>30</v>
      </c>
      <c r="S33450" t="s">
        <v>36</v>
      </c>
      <c r="T33450" t="s">
        <v>6936</v>
      </c>
      <c r="U33450">
        <v>2729610897882636</v>
      </c>
      <c r="V33450" t="s">
        <v>2300</v>
      </c>
      <c r="W33450" t="s">
        <v>39</v>
      </c>
      <c r="X33450" t="s">
        <v>116657</v>
      </c>
      <c r="Y33450">
        <v>4335518122224365</v>
      </c>
    </row>
    <row r="33451" spans="1:25" x14ac:dyDescent="0.25">
      <c r="A33451" t="s">
        <v>116658</v>
      </c>
      <c r="B33451" t="s">
        <v>116652</v>
      </c>
      <c r="C33451" t="s">
        <v>42</v>
      </c>
      <c r="D33451" t="s">
        <v>116653</v>
      </c>
      <c r="E33451" t="s">
        <v>1352</v>
      </c>
      <c r="F33451" t="s">
        <v>116654</v>
      </c>
      <c r="G33451" t="s">
        <v>336</v>
      </c>
      <c r="H33451" t="s">
        <v>116655</v>
      </c>
      <c r="I33451">
        <v>5359395</v>
      </c>
      <c r="J33451">
        <v>5</v>
      </c>
      <c r="K33451">
        <v>176</v>
      </c>
      <c r="L33451">
        <v>6</v>
      </c>
      <c r="M33451" t="s">
        <v>32</v>
      </c>
      <c r="N33451" t="s">
        <v>116656</v>
      </c>
      <c r="O33451">
        <v>3</v>
      </c>
      <c r="P33451" t="s">
        <v>32</v>
      </c>
      <c r="Q33451" t="s">
        <v>3099</v>
      </c>
      <c r="R33451">
        <v>30</v>
      </c>
      <c r="S33451" t="s">
        <v>36</v>
      </c>
      <c r="T33451" t="s">
        <v>6936</v>
      </c>
      <c r="U33451">
        <v>3433014309196757</v>
      </c>
      <c r="V33451" t="s">
        <v>2304</v>
      </c>
      <c r="W33451" t="s">
        <v>39</v>
      </c>
      <c r="X33451" t="s">
        <v>116659</v>
      </c>
      <c r="Y33451">
        <v>5259603875059845</v>
      </c>
    </row>
    <row r="33452" spans="1:25" x14ac:dyDescent="0.25">
      <c r="A33452" t="s">
        <v>116660</v>
      </c>
      <c r="B33452" t="s">
        <v>116652</v>
      </c>
      <c r="C33452" t="s">
        <v>49</v>
      </c>
      <c r="D33452" t="s">
        <v>116653</v>
      </c>
      <c r="E33452" t="s">
        <v>1154</v>
      </c>
      <c r="F33452" t="s">
        <v>116654</v>
      </c>
      <c r="G33452" t="s">
        <v>336</v>
      </c>
      <c r="H33452" t="s">
        <v>116655</v>
      </c>
      <c r="I33452">
        <v>5359395</v>
      </c>
      <c r="J33452">
        <v>5</v>
      </c>
      <c r="K33452">
        <v>2</v>
      </c>
      <c r="L33452">
        <v>6</v>
      </c>
      <c r="M33452" t="s">
        <v>32</v>
      </c>
      <c r="N33452" t="s">
        <v>116656</v>
      </c>
      <c r="O33452">
        <v>3</v>
      </c>
      <c r="P33452" t="s">
        <v>44</v>
      </c>
      <c r="Q33452" t="s">
        <v>3099</v>
      </c>
      <c r="R33452">
        <v>30</v>
      </c>
      <c r="S33452" t="s">
        <v>36</v>
      </c>
      <c r="T33452" t="s">
        <v>6936</v>
      </c>
      <c r="U33452">
        <v>3547215036031478</v>
      </c>
      <c r="V33452" t="s">
        <v>2047</v>
      </c>
      <c r="W33452" t="s">
        <v>39</v>
      </c>
      <c r="X33452" t="s">
        <v>116661</v>
      </c>
      <c r="Y33452">
        <v>5495852610448778</v>
      </c>
    </row>
    <row r="33453" spans="1:25" x14ac:dyDescent="0.25">
      <c r="A33453" t="s">
        <v>116662</v>
      </c>
      <c r="B33453" t="s">
        <v>116652</v>
      </c>
      <c r="C33453" t="s">
        <v>54</v>
      </c>
      <c r="D33453" t="s">
        <v>116653</v>
      </c>
      <c r="E33453" t="s">
        <v>1154</v>
      </c>
      <c r="F33453" t="s">
        <v>116654</v>
      </c>
      <c r="G33453" t="s">
        <v>336</v>
      </c>
      <c r="H33453" t="s">
        <v>116655</v>
      </c>
      <c r="I33453">
        <v>5359395</v>
      </c>
      <c r="J33453">
        <v>5</v>
      </c>
      <c r="K33453">
        <v>2</v>
      </c>
      <c r="L33453">
        <v>6</v>
      </c>
      <c r="M33453" t="s">
        <v>32</v>
      </c>
      <c r="N33453" t="s">
        <v>116656</v>
      </c>
      <c r="O33453">
        <v>3</v>
      </c>
      <c r="P33453" t="s">
        <v>79</v>
      </c>
      <c r="Q33453" t="s">
        <v>3099</v>
      </c>
      <c r="R33453">
        <v>6780</v>
      </c>
      <c r="S33453" t="s">
        <v>36</v>
      </c>
      <c r="T33453" t="s">
        <v>6936</v>
      </c>
      <c r="U33453">
        <v>3023981235158479</v>
      </c>
      <c r="V33453" t="s">
        <v>1382</v>
      </c>
      <c r="W33453" t="s">
        <v>39</v>
      </c>
      <c r="X33453" t="s">
        <v>116663</v>
      </c>
      <c r="Y33453">
        <v>520714858625967</v>
      </c>
    </row>
    <row r="33454" spans="1:25" x14ac:dyDescent="0.25">
      <c r="A33454" t="s">
        <v>116664</v>
      </c>
      <c r="B33454" t="s">
        <v>116665</v>
      </c>
      <c r="C33454" t="s">
        <v>26</v>
      </c>
      <c r="D33454" t="s">
        <v>116666</v>
      </c>
      <c r="E33454" t="s">
        <v>334</v>
      </c>
      <c r="F33454" t="s">
        <v>116667</v>
      </c>
      <c r="G33454" t="s">
        <v>231</v>
      </c>
      <c r="H33454" t="s">
        <v>116668</v>
      </c>
      <c r="I33454">
        <v>1678006666666667</v>
      </c>
      <c r="J33454">
        <v>3</v>
      </c>
      <c r="K33454">
        <v>3</v>
      </c>
      <c r="L33454">
        <v>15</v>
      </c>
      <c r="M33454" t="s">
        <v>32</v>
      </c>
      <c r="N33454" t="s">
        <v>81069</v>
      </c>
      <c r="O33454">
        <v>8</v>
      </c>
      <c r="P33454" t="s">
        <v>276</v>
      </c>
      <c r="Q33454" t="s">
        <v>116669</v>
      </c>
      <c r="R33454">
        <v>14920</v>
      </c>
      <c r="S33454" t="s">
        <v>153</v>
      </c>
      <c r="T33454" t="s">
        <v>116670</v>
      </c>
      <c r="U33454">
        <v>3594766572499671</v>
      </c>
      <c r="V33454" t="s">
        <v>1312</v>
      </c>
      <c r="W33454" t="s">
        <v>149</v>
      </c>
      <c r="X33454" t="s">
        <v>116671</v>
      </c>
      <c r="Y33454">
        <v>3079988870793352</v>
      </c>
    </row>
    <row r="33455" spans="1:25" x14ac:dyDescent="0.25">
      <c r="A33455" t="s">
        <v>116672</v>
      </c>
      <c r="B33455" t="s">
        <v>116665</v>
      </c>
      <c r="C33455" t="s">
        <v>42</v>
      </c>
      <c r="D33455" t="s">
        <v>116666</v>
      </c>
      <c r="E33455" t="s">
        <v>334</v>
      </c>
      <c r="F33455" t="s">
        <v>116667</v>
      </c>
      <c r="G33455" t="s">
        <v>231</v>
      </c>
      <c r="H33455" t="s">
        <v>116673</v>
      </c>
      <c r="I33455">
        <v>1678006666666667</v>
      </c>
      <c r="J33455">
        <v>3</v>
      </c>
      <c r="K33455">
        <v>3</v>
      </c>
      <c r="L33455">
        <v>15</v>
      </c>
      <c r="M33455" t="s">
        <v>126</v>
      </c>
      <c r="N33455" t="s">
        <v>81069</v>
      </c>
      <c r="O33455">
        <v>8</v>
      </c>
      <c r="P33455" t="s">
        <v>713</v>
      </c>
      <c r="Q33455" t="s">
        <v>116669</v>
      </c>
      <c r="R33455">
        <v>90</v>
      </c>
      <c r="S33455" t="s">
        <v>153</v>
      </c>
      <c r="T33455" t="s">
        <v>116670</v>
      </c>
      <c r="U33455">
        <v>2.3802887410150492E+16</v>
      </c>
      <c r="V33455" t="s">
        <v>1316</v>
      </c>
      <c r="W33455" t="s">
        <v>149</v>
      </c>
      <c r="X33455" t="s">
        <v>116674</v>
      </c>
      <c r="Y33455">
        <v>3.4478438149963324E+16</v>
      </c>
    </row>
    <row r="33456" spans="1:25" x14ac:dyDescent="0.25">
      <c r="A33456" t="s">
        <v>116675</v>
      </c>
      <c r="B33456" t="s">
        <v>116665</v>
      </c>
      <c r="C33456" t="s">
        <v>49</v>
      </c>
      <c r="D33456" t="s">
        <v>116666</v>
      </c>
      <c r="E33456" t="s">
        <v>346</v>
      </c>
      <c r="F33456" t="s">
        <v>116667</v>
      </c>
      <c r="G33456" t="s">
        <v>231</v>
      </c>
      <c r="H33456" t="s">
        <v>116673</v>
      </c>
      <c r="I33456">
        <v>1678006666666667</v>
      </c>
      <c r="J33456">
        <v>3</v>
      </c>
      <c r="K33456">
        <v>3</v>
      </c>
      <c r="L33456">
        <v>15</v>
      </c>
      <c r="M33456" t="s">
        <v>32</v>
      </c>
      <c r="N33456" t="s">
        <v>81069</v>
      </c>
      <c r="O33456">
        <v>8</v>
      </c>
      <c r="P33456" t="s">
        <v>396</v>
      </c>
      <c r="Q33456" t="s">
        <v>116669</v>
      </c>
      <c r="R33456">
        <v>90</v>
      </c>
      <c r="S33456" t="s">
        <v>80</v>
      </c>
      <c r="T33456" t="s">
        <v>116670</v>
      </c>
      <c r="U33456">
        <v>3.5047800411047744E+16</v>
      </c>
      <c r="V33456" t="s">
        <v>1319</v>
      </c>
      <c r="W33456" t="s">
        <v>149</v>
      </c>
      <c r="X33456" t="s">
        <v>116676</v>
      </c>
      <c r="Y33456">
        <v>2.6786902539623724E+16</v>
      </c>
    </row>
    <row r="33457" spans="1:25" x14ac:dyDescent="0.25">
      <c r="A33457" t="s">
        <v>116677</v>
      </c>
      <c r="B33457" t="s">
        <v>116665</v>
      </c>
      <c r="C33457" t="s">
        <v>54</v>
      </c>
      <c r="D33457" t="s">
        <v>116666</v>
      </c>
      <c r="E33457" t="s">
        <v>346</v>
      </c>
      <c r="F33457" t="s">
        <v>116667</v>
      </c>
      <c r="G33457" t="s">
        <v>231</v>
      </c>
      <c r="H33457" t="s">
        <v>116673</v>
      </c>
      <c r="I33457">
        <v>1678006666666667</v>
      </c>
      <c r="J33457">
        <v>3</v>
      </c>
      <c r="K33457">
        <v>3</v>
      </c>
      <c r="L33457">
        <v>15</v>
      </c>
      <c r="M33457" t="s">
        <v>32</v>
      </c>
      <c r="N33457" t="s">
        <v>81069</v>
      </c>
      <c r="O33457">
        <v>7</v>
      </c>
      <c r="P33457" t="s">
        <v>396</v>
      </c>
      <c r="Q33457" t="s">
        <v>116669</v>
      </c>
      <c r="R33457">
        <v>90</v>
      </c>
      <c r="S33457" t="s">
        <v>153</v>
      </c>
      <c r="T33457" t="s">
        <v>116670</v>
      </c>
      <c r="U33457">
        <v>3719651191858143</v>
      </c>
      <c r="V33457" t="s">
        <v>2991</v>
      </c>
      <c r="W33457" t="s">
        <v>149</v>
      </c>
      <c r="X33457" t="s">
        <v>116678</v>
      </c>
      <c r="Y33457">
        <v>3.1685899684593032E+16</v>
      </c>
    </row>
    <row r="33458" spans="1:25" x14ac:dyDescent="0.25">
      <c r="A33458" t="s">
        <v>116679</v>
      </c>
      <c r="B33458" t="s">
        <v>116680</v>
      </c>
      <c r="C33458" t="s">
        <v>26</v>
      </c>
      <c r="D33458" t="s">
        <v>116681</v>
      </c>
      <c r="E33458" t="s">
        <v>187</v>
      </c>
      <c r="F33458" t="s">
        <v>116682</v>
      </c>
      <c r="G33458" t="s">
        <v>231</v>
      </c>
      <c r="H33458" t="s">
        <v>116683</v>
      </c>
      <c r="I33458">
        <v>1.6714716666666666E+16</v>
      </c>
      <c r="J33458">
        <v>4</v>
      </c>
      <c r="K33458">
        <v>9</v>
      </c>
      <c r="L33458">
        <v>25</v>
      </c>
      <c r="M33458" t="s">
        <v>56</v>
      </c>
      <c r="N33458" t="s">
        <v>116684</v>
      </c>
      <c r="O33458">
        <v>17</v>
      </c>
      <c r="P33458" t="s">
        <v>127</v>
      </c>
      <c r="Q33458" t="s">
        <v>36104</v>
      </c>
      <c r="R33458">
        <v>90</v>
      </c>
      <c r="S33458" t="s">
        <v>153</v>
      </c>
      <c r="T33458" t="s">
        <v>116685</v>
      </c>
      <c r="U33458">
        <v>3205003640614463</v>
      </c>
      <c r="V33458" t="s">
        <v>939</v>
      </c>
      <c r="W33458" t="s">
        <v>149</v>
      </c>
      <c r="X33458" t="s">
        <v>116686</v>
      </c>
      <c r="Y33458">
        <v>3.4068986546452976E+16</v>
      </c>
    </row>
    <row r="33459" spans="1:25" x14ac:dyDescent="0.25">
      <c r="A33459" t="s">
        <v>116687</v>
      </c>
      <c r="B33459" t="s">
        <v>116680</v>
      </c>
      <c r="C33459" t="s">
        <v>42</v>
      </c>
      <c r="D33459" t="s">
        <v>116681</v>
      </c>
      <c r="E33459" t="s">
        <v>187</v>
      </c>
      <c r="F33459" t="s">
        <v>116682</v>
      </c>
      <c r="G33459" t="s">
        <v>231</v>
      </c>
      <c r="H33459" t="s">
        <v>116683</v>
      </c>
      <c r="I33459">
        <v>1.6714716666666666E+16</v>
      </c>
      <c r="J33459">
        <v>4</v>
      </c>
      <c r="K33459">
        <v>9</v>
      </c>
      <c r="L33459">
        <v>25</v>
      </c>
      <c r="M33459" t="s">
        <v>56</v>
      </c>
      <c r="N33459" t="s">
        <v>116684</v>
      </c>
      <c r="O33459">
        <v>17</v>
      </c>
      <c r="P33459" t="s">
        <v>44</v>
      </c>
      <c r="Q33459" t="s">
        <v>36104</v>
      </c>
      <c r="R33459">
        <v>90</v>
      </c>
      <c r="S33459" t="s">
        <v>80</v>
      </c>
      <c r="T33459" t="s">
        <v>116685</v>
      </c>
      <c r="U33459">
        <v>2.8173432748124016E+16</v>
      </c>
      <c r="V33459" t="s">
        <v>942</v>
      </c>
      <c r="W33459" t="s">
        <v>149</v>
      </c>
      <c r="X33459" t="s">
        <v>116688</v>
      </c>
      <c r="Y33459">
        <v>3099632248761647</v>
      </c>
    </row>
    <row r="33460" spans="1:25" x14ac:dyDescent="0.25">
      <c r="A33460" t="s">
        <v>116689</v>
      </c>
      <c r="B33460" t="s">
        <v>116680</v>
      </c>
      <c r="C33460" t="s">
        <v>49</v>
      </c>
      <c r="D33460" t="s">
        <v>116681</v>
      </c>
      <c r="E33460" t="s">
        <v>187</v>
      </c>
      <c r="F33460" t="s">
        <v>73</v>
      </c>
      <c r="G33460" t="s">
        <v>231</v>
      </c>
      <c r="H33460" t="s">
        <v>116683</v>
      </c>
      <c r="I33460">
        <v>1.6714716666666666E+16</v>
      </c>
      <c r="J33460">
        <v>4</v>
      </c>
      <c r="K33460">
        <v>9</v>
      </c>
      <c r="L33460">
        <v>25</v>
      </c>
      <c r="M33460" t="s">
        <v>56</v>
      </c>
      <c r="N33460" t="s">
        <v>116684</v>
      </c>
      <c r="O33460">
        <v>17</v>
      </c>
      <c r="P33460" t="s">
        <v>44</v>
      </c>
      <c r="Q33460" t="s">
        <v>36104</v>
      </c>
      <c r="R33460">
        <v>90</v>
      </c>
      <c r="S33460" t="s">
        <v>80</v>
      </c>
      <c r="T33460" t="s">
        <v>116685</v>
      </c>
      <c r="U33460">
        <v>2766087809354452</v>
      </c>
      <c r="V33460" t="s">
        <v>1747</v>
      </c>
      <c r="W33460" t="s">
        <v>149</v>
      </c>
      <c r="X33460" t="s">
        <v>79</v>
      </c>
      <c r="Y33460">
        <v>2401585142460624</v>
      </c>
    </row>
    <row r="33461" spans="1:25" x14ac:dyDescent="0.25">
      <c r="A33461" t="s">
        <v>116690</v>
      </c>
      <c r="B33461" t="s">
        <v>116680</v>
      </c>
      <c r="C33461" t="s">
        <v>54</v>
      </c>
      <c r="D33461" t="s">
        <v>116681</v>
      </c>
      <c r="E33461" t="s">
        <v>187</v>
      </c>
      <c r="F33461" t="s">
        <v>116682</v>
      </c>
      <c r="G33461" t="s">
        <v>231</v>
      </c>
      <c r="H33461" t="s">
        <v>116683</v>
      </c>
      <c r="I33461">
        <v>1.6714716666666666E+16</v>
      </c>
      <c r="J33461">
        <v>4</v>
      </c>
      <c r="K33461">
        <v>9</v>
      </c>
      <c r="L33461">
        <v>25</v>
      </c>
      <c r="M33461" t="s">
        <v>56</v>
      </c>
      <c r="N33461" t="s">
        <v>116684</v>
      </c>
      <c r="O33461">
        <v>17</v>
      </c>
      <c r="P33461" t="s">
        <v>127</v>
      </c>
      <c r="Q33461" t="s">
        <v>36104</v>
      </c>
      <c r="R33461">
        <v>90</v>
      </c>
      <c r="S33461" t="s">
        <v>153</v>
      </c>
      <c r="T33461" t="s">
        <v>116685</v>
      </c>
      <c r="U33461">
        <v>3275686105497531</v>
      </c>
      <c r="V33461" t="s">
        <v>1751</v>
      </c>
      <c r="W33461" t="s">
        <v>149</v>
      </c>
      <c r="X33461" t="s">
        <v>116691</v>
      </c>
      <c r="Y33461">
        <v>2776623704179169</v>
      </c>
    </row>
    <row r="33462" spans="1:25" x14ac:dyDescent="0.25">
      <c r="A33462" t="s">
        <v>116692</v>
      </c>
      <c r="B33462" t="s">
        <v>116693</v>
      </c>
      <c r="C33462" t="s">
        <v>26</v>
      </c>
      <c r="D33462" t="s">
        <v>405</v>
      </c>
      <c r="E33462" t="s">
        <v>1498</v>
      </c>
      <c r="F33462" t="s">
        <v>116694</v>
      </c>
      <c r="G33462" t="s">
        <v>594</v>
      </c>
      <c r="H33462" t="s">
        <v>116695</v>
      </c>
      <c r="I33462">
        <v>1.0159995833333336E+16</v>
      </c>
      <c r="J33462">
        <v>9</v>
      </c>
      <c r="K33462">
        <v>6</v>
      </c>
      <c r="L33462">
        <v>22</v>
      </c>
      <c r="M33462" t="s">
        <v>34</v>
      </c>
      <c r="N33462" t="s">
        <v>116696</v>
      </c>
      <c r="O33462">
        <v>20</v>
      </c>
      <c r="P33462" t="s">
        <v>368</v>
      </c>
      <c r="Q33462" t="s">
        <v>7591</v>
      </c>
      <c r="R33462">
        <v>80</v>
      </c>
      <c r="S33462" t="s">
        <v>153</v>
      </c>
      <c r="T33462" t="s">
        <v>116697</v>
      </c>
      <c r="U33462">
        <v>336551394634936</v>
      </c>
      <c r="V33462" t="s">
        <v>506</v>
      </c>
      <c r="W33462" t="s">
        <v>149</v>
      </c>
      <c r="X33462" t="s">
        <v>116698</v>
      </c>
      <c r="Y33462">
        <v>2632418302023019</v>
      </c>
    </row>
    <row r="33463" spans="1:25" x14ac:dyDescent="0.25">
      <c r="A33463" t="s">
        <v>116699</v>
      </c>
      <c r="B33463" t="s">
        <v>116693</v>
      </c>
      <c r="C33463" t="s">
        <v>42</v>
      </c>
      <c r="D33463" t="s">
        <v>405</v>
      </c>
      <c r="E33463" t="s">
        <v>152</v>
      </c>
      <c r="F33463" t="s">
        <v>116694</v>
      </c>
      <c r="G33463" t="s">
        <v>594</v>
      </c>
      <c r="H33463" t="s">
        <v>116695</v>
      </c>
      <c r="I33463">
        <v>1.0159995833333336E+16</v>
      </c>
      <c r="J33463">
        <v>9</v>
      </c>
      <c r="K33463">
        <v>6</v>
      </c>
      <c r="L33463">
        <v>22</v>
      </c>
      <c r="M33463" t="s">
        <v>34</v>
      </c>
      <c r="N33463" t="s">
        <v>116696</v>
      </c>
      <c r="O33463">
        <v>20</v>
      </c>
      <c r="P33463" t="s">
        <v>145</v>
      </c>
      <c r="Q33463" t="s">
        <v>7591</v>
      </c>
      <c r="R33463">
        <v>80</v>
      </c>
      <c r="S33463" t="s">
        <v>153</v>
      </c>
      <c r="T33463" t="s">
        <v>116697</v>
      </c>
      <c r="U33463">
        <v>3.9159948109681096E+16</v>
      </c>
      <c r="V33463" t="s">
        <v>509</v>
      </c>
      <c r="W33463" t="s">
        <v>149</v>
      </c>
      <c r="X33463" t="s">
        <v>116700</v>
      </c>
      <c r="Y33463">
        <v>295126876035748</v>
      </c>
    </row>
    <row r="33464" spans="1:25" x14ac:dyDescent="0.25">
      <c r="A33464" t="s">
        <v>116701</v>
      </c>
      <c r="B33464" t="s">
        <v>116693</v>
      </c>
      <c r="C33464" t="s">
        <v>49</v>
      </c>
      <c r="D33464" t="s">
        <v>405</v>
      </c>
      <c r="E33464" t="s">
        <v>152</v>
      </c>
      <c r="F33464" t="s">
        <v>116694</v>
      </c>
      <c r="G33464" t="s">
        <v>594</v>
      </c>
      <c r="H33464" t="s">
        <v>116695</v>
      </c>
      <c r="I33464">
        <v>1.0159995833333336E+16</v>
      </c>
      <c r="J33464">
        <v>9</v>
      </c>
      <c r="K33464">
        <v>6</v>
      </c>
      <c r="L33464">
        <v>22</v>
      </c>
      <c r="M33464" t="s">
        <v>34</v>
      </c>
      <c r="N33464" t="s">
        <v>116696</v>
      </c>
      <c r="O33464">
        <v>20</v>
      </c>
      <c r="P33464" t="s">
        <v>234</v>
      </c>
      <c r="Q33464" t="s">
        <v>71688</v>
      </c>
      <c r="R33464">
        <v>80</v>
      </c>
      <c r="S33464" t="s">
        <v>153</v>
      </c>
      <c r="T33464" t="s">
        <v>116697</v>
      </c>
      <c r="U33464">
        <v>2513121647901281</v>
      </c>
      <c r="V33464" t="s">
        <v>51</v>
      </c>
      <c r="W33464" t="s">
        <v>149</v>
      </c>
      <c r="X33464" t="s">
        <v>371</v>
      </c>
      <c r="Y33464">
        <v>2792753123409691</v>
      </c>
    </row>
    <row r="33465" spans="1:25" x14ac:dyDescent="0.25">
      <c r="A33465" t="s">
        <v>116702</v>
      </c>
      <c r="B33465" t="s">
        <v>116693</v>
      </c>
      <c r="C33465" t="s">
        <v>54</v>
      </c>
      <c r="D33465" t="s">
        <v>405</v>
      </c>
      <c r="E33465" t="s">
        <v>152</v>
      </c>
      <c r="F33465" t="s">
        <v>116694</v>
      </c>
      <c r="G33465" t="s">
        <v>594</v>
      </c>
      <c r="H33465" t="s">
        <v>116695</v>
      </c>
      <c r="I33465">
        <v>1.0159995833333336E+16</v>
      </c>
      <c r="J33465">
        <v>9</v>
      </c>
      <c r="K33465">
        <v>6</v>
      </c>
      <c r="L33465">
        <v>22</v>
      </c>
      <c r="M33465" t="s">
        <v>34</v>
      </c>
      <c r="N33465" t="s">
        <v>116696</v>
      </c>
      <c r="O33465">
        <v>16</v>
      </c>
      <c r="P33465" t="s">
        <v>368</v>
      </c>
      <c r="Q33465" t="s">
        <v>7591</v>
      </c>
      <c r="R33465">
        <v>80</v>
      </c>
      <c r="S33465" t="s">
        <v>153</v>
      </c>
      <c r="T33465" t="s">
        <v>116697</v>
      </c>
      <c r="U33465">
        <v>2.8190919766458144E+16</v>
      </c>
      <c r="V33465" t="s">
        <v>951</v>
      </c>
      <c r="W33465" t="s">
        <v>149</v>
      </c>
      <c r="X33465" t="s">
        <v>79</v>
      </c>
      <c r="Y33465">
        <v>2502946028121719</v>
      </c>
    </row>
    <row r="33466" spans="1:25" x14ac:dyDescent="0.25">
      <c r="A33466" t="s">
        <v>116703</v>
      </c>
      <c r="B33466" t="s">
        <v>116704</v>
      </c>
      <c r="C33466" t="s">
        <v>26</v>
      </c>
      <c r="D33466" t="s">
        <v>116705</v>
      </c>
      <c r="E33466" t="s">
        <v>287</v>
      </c>
      <c r="F33466" t="s">
        <v>116706</v>
      </c>
      <c r="G33466" t="s">
        <v>209</v>
      </c>
      <c r="H33466" t="s">
        <v>116707</v>
      </c>
      <c r="J33466">
        <v>10</v>
      </c>
      <c r="K33466">
        <v>7</v>
      </c>
      <c r="L33466">
        <v>16</v>
      </c>
      <c r="M33466" t="s">
        <v>44</v>
      </c>
      <c r="N33466" t="s">
        <v>116708</v>
      </c>
      <c r="O33466">
        <v>59</v>
      </c>
      <c r="P33466" t="s">
        <v>830</v>
      </c>
      <c r="Q33466" t="s">
        <v>59183</v>
      </c>
      <c r="R33466">
        <v>70</v>
      </c>
      <c r="S33466" t="s">
        <v>465</v>
      </c>
      <c r="T33466" t="s">
        <v>116709</v>
      </c>
      <c r="U33466">
        <v>2639289502087343</v>
      </c>
      <c r="V33466" t="s">
        <v>2466</v>
      </c>
      <c r="W33466" t="s">
        <v>149</v>
      </c>
      <c r="X33466" t="s">
        <v>116710</v>
      </c>
      <c r="Y33466">
        <v>2.5793585295744516E+16</v>
      </c>
    </row>
    <row r="33467" spans="1:25" x14ac:dyDescent="0.25">
      <c r="A33467" t="s">
        <v>116711</v>
      </c>
      <c r="B33467" t="s">
        <v>116704</v>
      </c>
      <c r="C33467" t="s">
        <v>42</v>
      </c>
      <c r="D33467" t="s">
        <v>116705</v>
      </c>
      <c r="E33467" t="s">
        <v>287</v>
      </c>
      <c r="F33467" t="s">
        <v>116706</v>
      </c>
      <c r="G33467" t="s">
        <v>209</v>
      </c>
      <c r="H33467" t="s">
        <v>116712</v>
      </c>
      <c r="I33467">
        <v>39129125</v>
      </c>
      <c r="J33467">
        <v>10</v>
      </c>
      <c r="K33467">
        <v>7</v>
      </c>
      <c r="L33467">
        <v>16</v>
      </c>
      <c r="M33467" t="s">
        <v>44</v>
      </c>
      <c r="N33467" t="s">
        <v>116708</v>
      </c>
      <c r="O33467">
        <v>59</v>
      </c>
      <c r="P33467" t="s">
        <v>218</v>
      </c>
      <c r="Q33467" t="s">
        <v>59183</v>
      </c>
      <c r="R33467">
        <v>100</v>
      </c>
      <c r="S33467" t="s">
        <v>465</v>
      </c>
      <c r="T33467" t="s">
        <v>116709</v>
      </c>
      <c r="U33467">
        <v>3009579130176537</v>
      </c>
      <c r="V33467" t="s">
        <v>51</v>
      </c>
      <c r="W33467" t="s">
        <v>198</v>
      </c>
      <c r="X33467" t="s">
        <v>79</v>
      </c>
      <c r="Y33467">
        <v>2.6824918271286408E+16</v>
      </c>
    </row>
    <row r="33468" spans="1:25" x14ac:dyDescent="0.25">
      <c r="A33468" t="s">
        <v>116713</v>
      </c>
      <c r="B33468" t="s">
        <v>116704</v>
      </c>
      <c r="C33468" t="s">
        <v>49</v>
      </c>
      <c r="D33468" t="s">
        <v>116705</v>
      </c>
      <c r="E33468" t="s">
        <v>287</v>
      </c>
      <c r="F33468" t="s">
        <v>116706</v>
      </c>
      <c r="G33468" t="s">
        <v>64</v>
      </c>
      <c r="H33468" t="s">
        <v>116712</v>
      </c>
      <c r="I33468">
        <v>39129125</v>
      </c>
      <c r="J33468">
        <v>10</v>
      </c>
      <c r="K33468">
        <v>7</v>
      </c>
      <c r="L33468">
        <v>16</v>
      </c>
      <c r="M33468" t="s">
        <v>44</v>
      </c>
      <c r="N33468" t="s">
        <v>116708</v>
      </c>
      <c r="O33468">
        <v>59</v>
      </c>
      <c r="P33468" t="s">
        <v>276</v>
      </c>
      <c r="Q33468" t="s">
        <v>59183</v>
      </c>
      <c r="R33468">
        <v>100</v>
      </c>
      <c r="S33468" t="s">
        <v>80</v>
      </c>
      <c r="T33468" t="s">
        <v>116709</v>
      </c>
      <c r="U33468">
        <v>2806588549048162</v>
      </c>
      <c r="V33468" t="s">
        <v>1997</v>
      </c>
      <c r="W33468" t="s">
        <v>149</v>
      </c>
      <c r="X33468" t="s">
        <v>116714</v>
      </c>
      <c r="Y33468">
        <v>2456655385520391</v>
      </c>
    </row>
    <row r="33469" spans="1:25" x14ac:dyDescent="0.25">
      <c r="A33469" t="s">
        <v>116715</v>
      </c>
      <c r="B33469" t="s">
        <v>116704</v>
      </c>
      <c r="C33469" t="s">
        <v>54</v>
      </c>
      <c r="D33469" t="s">
        <v>116705</v>
      </c>
      <c r="E33469" t="s">
        <v>287</v>
      </c>
      <c r="F33469" t="s">
        <v>116706</v>
      </c>
      <c r="G33469" t="s">
        <v>209</v>
      </c>
      <c r="H33469" t="s">
        <v>116712</v>
      </c>
      <c r="J33469">
        <v>10</v>
      </c>
      <c r="K33469">
        <v>7</v>
      </c>
      <c r="L33469">
        <v>16</v>
      </c>
      <c r="M33469" t="s">
        <v>44</v>
      </c>
      <c r="N33469" t="s">
        <v>116708</v>
      </c>
      <c r="O33469">
        <v>59</v>
      </c>
      <c r="P33469" t="s">
        <v>287</v>
      </c>
      <c r="Q33469" t="s">
        <v>59183</v>
      </c>
      <c r="R33469">
        <v>100</v>
      </c>
      <c r="S33469" t="s">
        <v>465</v>
      </c>
      <c r="T33469" t="s">
        <v>116709</v>
      </c>
      <c r="U33469">
        <v>3.3135895891513384E+16</v>
      </c>
      <c r="V33469" t="s">
        <v>2000</v>
      </c>
      <c r="W33469" t="s">
        <v>149</v>
      </c>
      <c r="X33469" t="s">
        <v>116716</v>
      </c>
      <c r="Y33469">
        <v>273208006231542</v>
      </c>
    </row>
    <row r="33470" spans="1:25" x14ac:dyDescent="0.25">
      <c r="A33470" t="s">
        <v>116717</v>
      </c>
      <c r="B33470" t="s">
        <v>116718</v>
      </c>
      <c r="C33470" t="s">
        <v>26</v>
      </c>
      <c r="D33470" t="s">
        <v>116719</v>
      </c>
      <c r="E33470" t="s">
        <v>346</v>
      </c>
      <c r="F33470" t="s">
        <v>116720</v>
      </c>
      <c r="G33470" t="s">
        <v>64</v>
      </c>
      <c r="H33470" t="s">
        <v>116721</v>
      </c>
      <c r="I33470">
        <v>2631813333333333</v>
      </c>
      <c r="J33470">
        <v>5</v>
      </c>
      <c r="K33470">
        <v>6</v>
      </c>
      <c r="L33470">
        <v>20</v>
      </c>
      <c r="M33470" t="s">
        <v>190</v>
      </c>
      <c r="N33470" t="s">
        <v>2969</v>
      </c>
      <c r="O33470">
        <v>14</v>
      </c>
      <c r="P33470" t="s">
        <v>287</v>
      </c>
      <c r="Q33470" t="s">
        <v>13398</v>
      </c>
      <c r="R33470">
        <v>50</v>
      </c>
      <c r="S33470" t="s">
        <v>80</v>
      </c>
      <c r="T33470" t="s">
        <v>116722</v>
      </c>
      <c r="U33470">
        <v>2465711333093605</v>
      </c>
      <c r="V33470" t="s">
        <v>2300</v>
      </c>
      <c r="W33470" t="s">
        <v>39</v>
      </c>
      <c r="X33470" t="s">
        <v>116723</v>
      </c>
      <c r="Y33470">
        <v>4184464829321467</v>
      </c>
    </row>
    <row r="33471" spans="1:25" x14ac:dyDescent="0.25">
      <c r="A33471" t="s">
        <v>116724</v>
      </c>
      <c r="B33471" t="s">
        <v>116718</v>
      </c>
      <c r="C33471" t="s">
        <v>42</v>
      </c>
      <c r="D33471" t="s">
        <v>116719</v>
      </c>
      <c r="E33471" t="s">
        <v>346</v>
      </c>
      <c r="F33471" t="s">
        <v>116720</v>
      </c>
      <c r="G33471" t="s">
        <v>633</v>
      </c>
      <c r="H33471" t="s">
        <v>116725</v>
      </c>
      <c r="I33471">
        <v>2631813333333333</v>
      </c>
      <c r="J33471">
        <v>5</v>
      </c>
      <c r="K33471">
        <v>6</v>
      </c>
      <c r="L33471">
        <v>20</v>
      </c>
      <c r="M33471" t="s">
        <v>190</v>
      </c>
      <c r="N33471" t="s">
        <v>2969</v>
      </c>
      <c r="O33471">
        <v>18</v>
      </c>
      <c r="P33471" t="s">
        <v>287</v>
      </c>
      <c r="Q33471" t="s">
        <v>13398</v>
      </c>
      <c r="R33471">
        <v>50</v>
      </c>
      <c r="S33471" t="s">
        <v>153</v>
      </c>
      <c r="T33471" t="s">
        <v>116722</v>
      </c>
      <c r="U33471">
        <v>2.4450063325434696E+16</v>
      </c>
      <c r="V33471" t="s">
        <v>2304</v>
      </c>
      <c r="W33471" t="s">
        <v>39</v>
      </c>
      <c r="X33471" t="s">
        <v>116726</v>
      </c>
      <c r="Y33471">
        <v>2784562375990429</v>
      </c>
    </row>
    <row r="33472" spans="1:25" x14ac:dyDescent="0.25">
      <c r="A33472" t="s">
        <v>116727</v>
      </c>
      <c r="B33472" t="s">
        <v>116718</v>
      </c>
      <c r="C33472" t="s">
        <v>49</v>
      </c>
      <c r="D33472" t="s">
        <v>116719</v>
      </c>
      <c r="E33472" t="s">
        <v>346</v>
      </c>
      <c r="F33472" t="s">
        <v>116720</v>
      </c>
      <c r="G33472" t="s">
        <v>633</v>
      </c>
      <c r="H33472" t="s">
        <v>116721</v>
      </c>
      <c r="I33472">
        <v>2631813333333333</v>
      </c>
      <c r="J33472">
        <v>5</v>
      </c>
      <c r="K33472">
        <v>6</v>
      </c>
      <c r="L33472">
        <v>20</v>
      </c>
      <c r="M33472" t="s">
        <v>190</v>
      </c>
      <c r="N33472" t="s">
        <v>2969</v>
      </c>
      <c r="O33472">
        <v>14</v>
      </c>
      <c r="P33472" t="s">
        <v>287</v>
      </c>
      <c r="Q33472" t="s">
        <v>13398</v>
      </c>
      <c r="R33472">
        <v>50</v>
      </c>
      <c r="S33472" t="s">
        <v>153</v>
      </c>
      <c r="T33472" t="s">
        <v>116722</v>
      </c>
      <c r="U33472">
        <v>3071442338958308</v>
      </c>
      <c r="V33472" t="s">
        <v>2047</v>
      </c>
      <c r="W33472" t="s">
        <v>39</v>
      </c>
      <c r="X33472" t="s">
        <v>116728</v>
      </c>
      <c r="Y33472">
        <v>3630479826300125</v>
      </c>
    </row>
    <row r="33473" spans="1:25" x14ac:dyDescent="0.25">
      <c r="A33473" t="s">
        <v>116729</v>
      </c>
      <c r="B33473" t="s">
        <v>116718</v>
      </c>
      <c r="C33473" t="s">
        <v>54</v>
      </c>
      <c r="D33473" t="s">
        <v>116719</v>
      </c>
      <c r="E33473" t="s">
        <v>282</v>
      </c>
      <c r="F33473" t="s">
        <v>116720</v>
      </c>
      <c r="G33473" t="s">
        <v>633</v>
      </c>
      <c r="H33473" t="s">
        <v>116721</v>
      </c>
      <c r="I33473">
        <v>2631813333333333</v>
      </c>
      <c r="J33473">
        <v>5</v>
      </c>
      <c r="K33473">
        <v>6</v>
      </c>
      <c r="L33473">
        <v>20</v>
      </c>
      <c r="M33473" t="s">
        <v>190</v>
      </c>
      <c r="N33473" t="s">
        <v>2969</v>
      </c>
      <c r="O33473">
        <v>9</v>
      </c>
      <c r="P33473" t="s">
        <v>152</v>
      </c>
      <c r="Q33473" t="s">
        <v>13398</v>
      </c>
      <c r="R33473">
        <v>50</v>
      </c>
      <c r="S33473" t="s">
        <v>153</v>
      </c>
      <c r="T33473" t="s">
        <v>116722</v>
      </c>
      <c r="U33473">
        <v>2.4552497831344512E+16</v>
      </c>
      <c r="V33473" t="s">
        <v>1382</v>
      </c>
      <c r="W33473" t="s">
        <v>39</v>
      </c>
      <c r="X33473" t="s">
        <v>116730</v>
      </c>
      <c r="Y33473">
        <v>3730755393540248</v>
      </c>
    </row>
    <row r="33474" spans="1:25" x14ac:dyDescent="0.25">
      <c r="A33474" t="s">
        <v>116731</v>
      </c>
      <c r="B33474" t="s">
        <v>116732</v>
      </c>
      <c r="C33474" t="s">
        <v>26</v>
      </c>
      <c r="D33474" t="s">
        <v>116733</v>
      </c>
      <c r="E33474" t="s">
        <v>187</v>
      </c>
      <c r="F33474" t="s">
        <v>116734</v>
      </c>
      <c r="G33474" t="s">
        <v>142</v>
      </c>
      <c r="H33474" t="s">
        <v>116735</v>
      </c>
      <c r="I33474">
        <v>1659032083333333</v>
      </c>
      <c r="J33474">
        <v>8</v>
      </c>
      <c r="K33474">
        <v>5</v>
      </c>
      <c r="L33474">
        <v>8</v>
      </c>
      <c r="M33474" t="s">
        <v>32</v>
      </c>
      <c r="N33474" t="s">
        <v>116736</v>
      </c>
      <c r="O33474">
        <v>24</v>
      </c>
      <c r="P33474" t="s">
        <v>713</v>
      </c>
      <c r="Q33474" t="s">
        <v>12349</v>
      </c>
      <c r="R33474">
        <v>30</v>
      </c>
      <c r="S33474" t="s">
        <v>153</v>
      </c>
      <c r="T33474" t="s">
        <v>116737</v>
      </c>
      <c r="U33474">
        <v>3176420467008443</v>
      </c>
      <c r="V33474" t="s">
        <v>362</v>
      </c>
      <c r="W33474" t="s">
        <v>149</v>
      </c>
      <c r="X33474" t="s">
        <v>116738</v>
      </c>
      <c r="Y33474">
        <v>2919283048150081</v>
      </c>
    </row>
    <row r="33475" spans="1:25" x14ac:dyDescent="0.25">
      <c r="A33475" t="s">
        <v>116739</v>
      </c>
      <c r="B33475" t="s">
        <v>116732</v>
      </c>
      <c r="C33475" t="s">
        <v>42</v>
      </c>
      <c r="D33475" t="s">
        <v>116733</v>
      </c>
      <c r="E33475" t="s">
        <v>187</v>
      </c>
      <c r="F33475" t="s">
        <v>116734</v>
      </c>
      <c r="G33475" t="s">
        <v>142</v>
      </c>
      <c r="H33475" t="s">
        <v>116735</v>
      </c>
      <c r="I33475">
        <v>1659032083333333</v>
      </c>
      <c r="J33475">
        <v>8</v>
      </c>
      <c r="K33475">
        <v>5</v>
      </c>
      <c r="L33475">
        <v>8</v>
      </c>
      <c r="M33475" t="s">
        <v>32</v>
      </c>
      <c r="N33475" t="s">
        <v>116736</v>
      </c>
      <c r="O33475">
        <v>28</v>
      </c>
      <c r="P33475" t="s">
        <v>368</v>
      </c>
      <c r="Q33475" t="s">
        <v>66319</v>
      </c>
      <c r="R33475">
        <v>30</v>
      </c>
      <c r="S33475" t="s">
        <v>153</v>
      </c>
      <c r="T33475" t="s">
        <v>116737</v>
      </c>
      <c r="U33475">
        <v>3446833675976705</v>
      </c>
      <c r="V33475" t="s">
        <v>365</v>
      </c>
      <c r="W33475" t="s">
        <v>149</v>
      </c>
      <c r="X33475" t="s">
        <v>116740</v>
      </c>
      <c r="Y33475">
        <v>3.3315258350419936E+16</v>
      </c>
    </row>
    <row r="33476" spans="1:25" x14ac:dyDescent="0.25">
      <c r="A33476" t="s">
        <v>116741</v>
      </c>
      <c r="B33476" t="s">
        <v>116732</v>
      </c>
      <c r="C33476" t="s">
        <v>49</v>
      </c>
      <c r="D33476" t="s">
        <v>116733</v>
      </c>
      <c r="E33476" t="s">
        <v>187</v>
      </c>
      <c r="F33476" t="s">
        <v>116734</v>
      </c>
      <c r="G33476" t="s">
        <v>142</v>
      </c>
      <c r="H33476" t="s">
        <v>116735</v>
      </c>
      <c r="J33476">
        <v>8</v>
      </c>
      <c r="K33476">
        <v>5</v>
      </c>
      <c r="L33476">
        <v>8</v>
      </c>
      <c r="M33476" t="s">
        <v>32</v>
      </c>
      <c r="N33476" t="s">
        <v>116736</v>
      </c>
      <c r="O33476">
        <v>24</v>
      </c>
      <c r="P33476" t="s">
        <v>713</v>
      </c>
      <c r="Q33476" t="s">
        <v>12349</v>
      </c>
      <c r="R33476">
        <v>30</v>
      </c>
      <c r="S33476" t="s">
        <v>153</v>
      </c>
      <c r="T33476" t="s">
        <v>116737</v>
      </c>
      <c r="U33476">
        <v>3.1580201859997768E+16</v>
      </c>
      <c r="V33476" t="s">
        <v>370</v>
      </c>
      <c r="W33476" t="s">
        <v>149</v>
      </c>
      <c r="X33476" t="s">
        <v>116742</v>
      </c>
      <c r="Y33476">
        <v>2.4404116557996728E+16</v>
      </c>
    </row>
    <row r="33477" spans="1:25" x14ac:dyDescent="0.25">
      <c r="A33477" t="s">
        <v>116743</v>
      </c>
      <c r="B33477" t="s">
        <v>116732</v>
      </c>
      <c r="C33477" t="s">
        <v>54</v>
      </c>
      <c r="D33477" t="s">
        <v>116733</v>
      </c>
      <c r="E33477" t="s">
        <v>91</v>
      </c>
      <c r="F33477" t="s">
        <v>116734</v>
      </c>
      <c r="G33477" t="s">
        <v>142</v>
      </c>
      <c r="H33477" t="s">
        <v>116744</v>
      </c>
      <c r="I33477">
        <v>1659032083333333</v>
      </c>
      <c r="J33477">
        <v>8</v>
      </c>
      <c r="K33477">
        <v>5</v>
      </c>
      <c r="L33477">
        <v>8</v>
      </c>
      <c r="M33477" t="s">
        <v>32</v>
      </c>
      <c r="N33477" t="s">
        <v>116736</v>
      </c>
      <c r="O33477">
        <v>24</v>
      </c>
      <c r="P33477" t="s">
        <v>276</v>
      </c>
      <c r="Q33477" t="s">
        <v>33368</v>
      </c>
      <c r="R33477">
        <v>30</v>
      </c>
      <c r="S33477" t="s">
        <v>153</v>
      </c>
      <c r="T33477" t="s">
        <v>116737</v>
      </c>
      <c r="U33477">
        <v>3.9467379099510744E+16</v>
      </c>
      <c r="V33477" t="s">
        <v>374</v>
      </c>
      <c r="W33477" t="s">
        <v>149</v>
      </c>
      <c r="X33477" t="s">
        <v>116745</v>
      </c>
      <c r="Y33477">
        <v>3.5524435054368644E+16</v>
      </c>
    </row>
    <row r="33478" spans="1:25" x14ac:dyDescent="0.25">
      <c r="A33478" t="s">
        <v>116746</v>
      </c>
      <c r="B33478" t="s">
        <v>116747</v>
      </c>
      <c r="C33478" t="s">
        <v>26</v>
      </c>
      <c r="D33478" t="s">
        <v>116748</v>
      </c>
      <c r="E33478" t="s">
        <v>207</v>
      </c>
      <c r="F33478" t="s">
        <v>73</v>
      </c>
      <c r="G33478" t="s">
        <v>74</v>
      </c>
      <c r="H33478" t="s">
        <v>116749</v>
      </c>
      <c r="I33478">
        <v>6689845</v>
      </c>
      <c r="J33478">
        <v>3</v>
      </c>
      <c r="K33478">
        <v>1</v>
      </c>
      <c r="L33478">
        <v>3</v>
      </c>
      <c r="M33478" t="s">
        <v>66</v>
      </c>
      <c r="N33478" t="s">
        <v>2552</v>
      </c>
      <c r="O33478">
        <v>3</v>
      </c>
      <c r="P33478" t="s">
        <v>34</v>
      </c>
      <c r="Q33478" t="s">
        <v>29520</v>
      </c>
      <c r="R33478">
        <v>0</v>
      </c>
      <c r="S33478" t="s">
        <v>36</v>
      </c>
      <c r="T33478" t="s">
        <v>116750</v>
      </c>
      <c r="U33478">
        <v>3916997793186693</v>
      </c>
      <c r="V33478" t="s">
        <v>2160</v>
      </c>
      <c r="W33478" t="s">
        <v>39</v>
      </c>
      <c r="X33478" t="s">
        <v>116751</v>
      </c>
      <c r="Y33478">
        <v>7331711407197031</v>
      </c>
    </row>
    <row r="33479" spans="1:25" x14ac:dyDescent="0.25">
      <c r="A33479" t="s">
        <v>116752</v>
      </c>
      <c r="B33479" t="s">
        <v>116747</v>
      </c>
      <c r="C33479" t="s">
        <v>42</v>
      </c>
      <c r="D33479" t="s">
        <v>116748</v>
      </c>
      <c r="E33479" t="s">
        <v>207</v>
      </c>
      <c r="F33479" t="s">
        <v>116753</v>
      </c>
      <c r="G33479" t="s">
        <v>74</v>
      </c>
      <c r="H33479" t="s">
        <v>116749</v>
      </c>
      <c r="I33479">
        <v>6689845</v>
      </c>
      <c r="J33479">
        <v>3</v>
      </c>
      <c r="K33479">
        <v>1</v>
      </c>
      <c r="L33479">
        <v>3</v>
      </c>
      <c r="M33479" t="s">
        <v>126</v>
      </c>
      <c r="N33479" t="s">
        <v>2552</v>
      </c>
      <c r="O33479">
        <v>2</v>
      </c>
      <c r="P33479" t="s">
        <v>56</v>
      </c>
      <c r="Q33479" t="s">
        <v>29520</v>
      </c>
      <c r="R33479">
        <v>0</v>
      </c>
      <c r="S33479" t="s">
        <v>80</v>
      </c>
      <c r="T33479" t="s">
        <v>116750</v>
      </c>
      <c r="U33479">
        <v>3879878315382852</v>
      </c>
      <c r="V33479" t="s">
        <v>2165</v>
      </c>
      <c r="W33479" t="s">
        <v>39</v>
      </c>
      <c r="X33479" t="s">
        <v>116754</v>
      </c>
      <c r="Y33479">
        <v>7890120350467469</v>
      </c>
    </row>
    <row r="33480" spans="1:25" x14ac:dyDescent="0.25">
      <c r="A33480" t="s">
        <v>116755</v>
      </c>
      <c r="B33480" t="s">
        <v>116747</v>
      </c>
      <c r="C33480" t="s">
        <v>49</v>
      </c>
      <c r="D33480" t="s">
        <v>116748</v>
      </c>
      <c r="E33480" t="s">
        <v>207</v>
      </c>
      <c r="F33480" t="s">
        <v>116753</v>
      </c>
      <c r="G33480" t="s">
        <v>74</v>
      </c>
      <c r="H33480" t="s">
        <v>116749</v>
      </c>
      <c r="J33480">
        <v>3</v>
      </c>
      <c r="K33480">
        <v>1</v>
      </c>
      <c r="L33480">
        <v>3</v>
      </c>
      <c r="M33480" t="s">
        <v>66</v>
      </c>
      <c r="N33480" t="s">
        <v>2552</v>
      </c>
      <c r="O33480">
        <v>3</v>
      </c>
      <c r="P33480" t="s">
        <v>34</v>
      </c>
      <c r="Q33480" t="s">
        <v>29520</v>
      </c>
      <c r="R33480">
        <v>0</v>
      </c>
      <c r="S33480" t="s">
        <v>36</v>
      </c>
      <c r="T33480" t="s">
        <v>116750</v>
      </c>
      <c r="U33480">
        <v>3.8595129945480248E+16</v>
      </c>
      <c r="V33480" t="s">
        <v>2168</v>
      </c>
      <c r="W33480" t="s">
        <v>39</v>
      </c>
      <c r="X33480" t="s">
        <v>116756</v>
      </c>
      <c r="Y33480">
        <v>7806738358718369</v>
      </c>
    </row>
    <row r="33481" spans="1:25" x14ac:dyDescent="0.25">
      <c r="A33481" t="s">
        <v>116757</v>
      </c>
      <c r="B33481" t="s">
        <v>116747</v>
      </c>
      <c r="C33481" t="s">
        <v>54</v>
      </c>
      <c r="D33481" t="s">
        <v>116748</v>
      </c>
      <c r="E33481" t="s">
        <v>207</v>
      </c>
      <c r="F33481" t="s">
        <v>116753</v>
      </c>
      <c r="G33481" t="s">
        <v>74</v>
      </c>
      <c r="H33481" t="s">
        <v>116749</v>
      </c>
      <c r="J33481">
        <v>3</v>
      </c>
      <c r="K33481">
        <v>1</v>
      </c>
      <c r="L33481">
        <v>3</v>
      </c>
      <c r="M33481" t="s">
        <v>66</v>
      </c>
      <c r="N33481" t="s">
        <v>2552</v>
      </c>
      <c r="O33481">
        <v>3</v>
      </c>
      <c r="P33481" t="s">
        <v>34</v>
      </c>
      <c r="Q33481" t="s">
        <v>29520</v>
      </c>
      <c r="R33481">
        <v>30</v>
      </c>
      <c r="S33481" t="s">
        <v>80</v>
      </c>
      <c r="T33481" t="s">
        <v>116750</v>
      </c>
      <c r="U33481">
        <v>3609734665395871</v>
      </c>
      <c r="V33481" t="s">
        <v>2174</v>
      </c>
      <c r="W33481" t="s">
        <v>39</v>
      </c>
      <c r="X33481" t="s">
        <v>116758</v>
      </c>
      <c r="Y33481">
        <v>6733753822846662</v>
      </c>
    </row>
    <row r="33482" spans="1:25" x14ac:dyDescent="0.25">
      <c r="A33482" t="s">
        <v>116759</v>
      </c>
      <c r="B33482" t="s">
        <v>116760</v>
      </c>
      <c r="C33482" t="s">
        <v>26</v>
      </c>
      <c r="D33482" t="s">
        <v>116761</v>
      </c>
      <c r="E33482" t="s">
        <v>28</v>
      </c>
      <c r="F33482" t="s">
        <v>116762</v>
      </c>
      <c r="G33482" t="s">
        <v>118</v>
      </c>
      <c r="H33482" t="s">
        <v>116763</v>
      </c>
      <c r="I33482">
        <v>1814845833333333</v>
      </c>
      <c r="J33482">
        <v>7</v>
      </c>
      <c r="K33482">
        <v>6</v>
      </c>
      <c r="L33482">
        <v>20</v>
      </c>
      <c r="M33482" t="s">
        <v>32</v>
      </c>
      <c r="N33482" t="s">
        <v>116764</v>
      </c>
      <c r="O33482">
        <v>28</v>
      </c>
      <c r="P33482" t="s">
        <v>44</v>
      </c>
      <c r="Q33482" t="s">
        <v>8186</v>
      </c>
      <c r="R33482">
        <v>80</v>
      </c>
      <c r="S33482" t="s">
        <v>153</v>
      </c>
      <c r="T33482" t="s">
        <v>116765</v>
      </c>
      <c r="U33482">
        <v>2.9455497594700236E+16</v>
      </c>
      <c r="V33482" t="s">
        <v>443</v>
      </c>
      <c r="W33482" t="s">
        <v>149</v>
      </c>
      <c r="X33482" t="s">
        <v>116766</v>
      </c>
      <c r="Y33482">
        <v>3.5384897587742772E+16</v>
      </c>
    </row>
    <row r="33483" spans="1:25" x14ac:dyDescent="0.25">
      <c r="A33483" t="s">
        <v>116767</v>
      </c>
      <c r="B33483" t="s">
        <v>116760</v>
      </c>
      <c r="C33483" t="s">
        <v>42</v>
      </c>
      <c r="D33483" t="s">
        <v>79</v>
      </c>
      <c r="E33483" t="s">
        <v>43</v>
      </c>
      <c r="F33483" t="s">
        <v>116762</v>
      </c>
      <c r="G33483" t="s">
        <v>118</v>
      </c>
      <c r="H33483" t="s">
        <v>116763</v>
      </c>
      <c r="I33483">
        <v>1814845833333333</v>
      </c>
      <c r="J33483">
        <v>7</v>
      </c>
      <c r="K33483">
        <v>408</v>
      </c>
      <c r="L33483">
        <v>20</v>
      </c>
      <c r="M33483" t="s">
        <v>32</v>
      </c>
      <c r="N33483" t="s">
        <v>116764</v>
      </c>
      <c r="O33483">
        <v>28</v>
      </c>
      <c r="P33483" t="s">
        <v>116768</v>
      </c>
      <c r="Q33483" t="s">
        <v>8186</v>
      </c>
      <c r="R33483">
        <v>110</v>
      </c>
      <c r="S33483" t="s">
        <v>153</v>
      </c>
      <c r="T33483" t="s">
        <v>116765</v>
      </c>
      <c r="U33483">
        <v>26807861580302</v>
      </c>
      <c r="V33483" t="s">
        <v>448</v>
      </c>
      <c r="W33483" t="s">
        <v>149</v>
      </c>
      <c r="X33483" t="s">
        <v>116769</v>
      </c>
      <c r="Y33483">
        <v>3651329455283013</v>
      </c>
    </row>
    <row r="33484" spans="1:25" x14ac:dyDescent="0.25">
      <c r="A33484" t="s">
        <v>116770</v>
      </c>
      <c r="B33484" t="s">
        <v>116760</v>
      </c>
      <c r="C33484" t="s">
        <v>49</v>
      </c>
      <c r="D33484" t="s">
        <v>116761</v>
      </c>
      <c r="E33484" t="s">
        <v>43</v>
      </c>
      <c r="F33484" t="s">
        <v>116762</v>
      </c>
      <c r="G33484" t="s">
        <v>118</v>
      </c>
      <c r="H33484" t="s">
        <v>116763</v>
      </c>
      <c r="J33484">
        <v>7</v>
      </c>
      <c r="K33484">
        <v>6</v>
      </c>
      <c r="L33484">
        <v>20</v>
      </c>
      <c r="M33484" t="s">
        <v>32</v>
      </c>
      <c r="N33484" t="s">
        <v>116764</v>
      </c>
      <c r="O33484">
        <v>28</v>
      </c>
      <c r="P33484" t="s">
        <v>44</v>
      </c>
      <c r="Q33484" t="s">
        <v>8186</v>
      </c>
      <c r="R33484">
        <v>110</v>
      </c>
      <c r="S33484" t="s">
        <v>153</v>
      </c>
      <c r="T33484" t="s">
        <v>116765</v>
      </c>
      <c r="U33484">
        <v>2957218326139809</v>
      </c>
      <c r="V33484" t="s">
        <v>452</v>
      </c>
      <c r="W33484" t="s">
        <v>149</v>
      </c>
      <c r="X33484" t="s">
        <v>116771</v>
      </c>
      <c r="Y33484">
        <v>3.6378045498817688E+16</v>
      </c>
    </row>
    <row r="33485" spans="1:25" x14ac:dyDescent="0.25">
      <c r="A33485" t="s">
        <v>116772</v>
      </c>
      <c r="B33485" t="s">
        <v>116760</v>
      </c>
      <c r="C33485" t="s">
        <v>54</v>
      </c>
      <c r="D33485" t="s">
        <v>116761</v>
      </c>
      <c r="E33485" t="s">
        <v>43</v>
      </c>
      <c r="F33485" t="s">
        <v>116762</v>
      </c>
      <c r="G33485" t="s">
        <v>118</v>
      </c>
      <c r="H33485" t="s">
        <v>116763</v>
      </c>
      <c r="I33485">
        <v>1814845833333333</v>
      </c>
      <c r="J33485">
        <v>7</v>
      </c>
      <c r="K33485">
        <v>6</v>
      </c>
      <c r="L33485">
        <v>20</v>
      </c>
      <c r="M33485" t="s">
        <v>32</v>
      </c>
      <c r="N33485" t="s">
        <v>116764</v>
      </c>
      <c r="O33485">
        <v>28</v>
      </c>
      <c r="P33485" t="s">
        <v>44</v>
      </c>
      <c r="Q33485" t="s">
        <v>8186</v>
      </c>
      <c r="R33485">
        <v>110</v>
      </c>
      <c r="S33485" t="s">
        <v>153</v>
      </c>
      <c r="T33485" t="s">
        <v>116765</v>
      </c>
      <c r="U33485">
        <v>2.6906483636672552E+16</v>
      </c>
      <c r="V33485" t="s">
        <v>455</v>
      </c>
      <c r="W33485" t="s">
        <v>149</v>
      </c>
      <c r="X33485" t="s">
        <v>116773</v>
      </c>
      <c r="Y33485">
        <v>260633732877644</v>
      </c>
    </row>
    <row r="33486" spans="1:25" x14ac:dyDescent="0.25">
      <c r="A33486" t="s">
        <v>116774</v>
      </c>
      <c r="B33486" t="s">
        <v>116775</v>
      </c>
      <c r="C33486" t="s">
        <v>26</v>
      </c>
      <c r="D33486" t="s">
        <v>79</v>
      </c>
      <c r="E33486" t="s">
        <v>438</v>
      </c>
      <c r="F33486" t="s">
        <v>116776</v>
      </c>
      <c r="G33486" t="s">
        <v>594</v>
      </c>
      <c r="H33486" t="s">
        <v>116777</v>
      </c>
      <c r="I33486">
        <v>369335</v>
      </c>
      <c r="J33486">
        <v>6</v>
      </c>
      <c r="K33486">
        <v>10</v>
      </c>
      <c r="L33486">
        <v>23</v>
      </c>
      <c r="M33486" t="s">
        <v>32</v>
      </c>
      <c r="N33486" t="s">
        <v>116778</v>
      </c>
      <c r="O33486">
        <v>46</v>
      </c>
      <c r="P33486" t="s">
        <v>713</v>
      </c>
      <c r="Q33486" t="s">
        <v>23741</v>
      </c>
      <c r="R33486">
        <v>110</v>
      </c>
      <c r="S33486" t="s">
        <v>465</v>
      </c>
      <c r="T33486" t="s">
        <v>116779</v>
      </c>
      <c r="U33486">
        <v>3220173910392513</v>
      </c>
      <c r="V33486" t="s">
        <v>3755</v>
      </c>
      <c r="W33486" t="s">
        <v>149</v>
      </c>
      <c r="X33486" t="s">
        <v>116780</v>
      </c>
      <c r="Y33486">
        <v>3034232945875168</v>
      </c>
    </row>
    <row r="33487" spans="1:25" x14ac:dyDescent="0.25">
      <c r="A33487" t="s">
        <v>116781</v>
      </c>
      <c r="B33487" t="s">
        <v>116775</v>
      </c>
      <c r="C33487" t="s">
        <v>42</v>
      </c>
      <c r="D33487" t="s">
        <v>116782</v>
      </c>
      <c r="E33487" t="s">
        <v>438</v>
      </c>
      <c r="F33487" t="s">
        <v>116776</v>
      </c>
      <c r="G33487" t="s">
        <v>594</v>
      </c>
      <c r="H33487" t="s">
        <v>116783</v>
      </c>
      <c r="I33487">
        <v>369335</v>
      </c>
      <c r="J33487">
        <v>6</v>
      </c>
      <c r="K33487">
        <v>10</v>
      </c>
      <c r="L33487">
        <v>23</v>
      </c>
      <c r="M33487" t="s">
        <v>32</v>
      </c>
      <c r="N33487" t="s">
        <v>116778</v>
      </c>
      <c r="O33487">
        <v>46</v>
      </c>
      <c r="P33487" t="s">
        <v>713</v>
      </c>
      <c r="Q33487" t="s">
        <v>23741</v>
      </c>
      <c r="R33487">
        <v>110</v>
      </c>
      <c r="S33487" t="s">
        <v>465</v>
      </c>
      <c r="T33487" t="s">
        <v>116779</v>
      </c>
      <c r="U33487">
        <v>390640195583363</v>
      </c>
      <c r="V33487" t="s">
        <v>3758</v>
      </c>
      <c r="W33487" t="s">
        <v>149</v>
      </c>
      <c r="X33487" t="s">
        <v>116784</v>
      </c>
      <c r="Y33487">
        <v>3060891894734688</v>
      </c>
    </row>
    <row r="33488" spans="1:25" x14ac:dyDescent="0.25">
      <c r="A33488" t="s">
        <v>116785</v>
      </c>
      <c r="B33488" t="s">
        <v>116775</v>
      </c>
      <c r="C33488" t="s">
        <v>49</v>
      </c>
      <c r="D33488" t="s">
        <v>116782</v>
      </c>
      <c r="E33488" t="s">
        <v>438</v>
      </c>
      <c r="F33488" t="s">
        <v>116776</v>
      </c>
      <c r="G33488" t="s">
        <v>594</v>
      </c>
      <c r="H33488" t="s">
        <v>116777</v>
      </c>
      <c r="I33488">
        <v>369335</v>
      </c>
      <c r="J33488">
        <v>6</v>
      </c>
      <c r="K33488">
        <v>10</v>
      </c>
      <c r="L33488">
        <v>23</v>
      </c>
      <c r="M33488" t="s">
        <v>32</v>
      </c>
      <c r="N33488" t="s">
        <v>116778</v>
      </c>
      <c r="O33488">
        <v>46</v>
      </c>
      <c r="P33488" t="s">
        <v>713</v>
      </c>
      <c r="Q33488" t="s">
        <v>23741</v>
      </c>
      <c r="R33488">
        <v>110</v>
      </c>
      <c r="S33488" t="s">
        <v>80</v>
      </c>
      <c r="T33488" t="s">
        <v>116779</v>
      </c>
      <c r="U33488">
        <v>322451552499146</v>
      </c>
      <c r="V33488" t="s">
        <v>3761</v>
      </c>
      <c r="W33488" t="s">
        <v>149</v>
      </c>
      <c r="X33488" t="s">
        <v>116786</v>
      </c>
      <c r="Y33488">
        <v>3.8532562714674936E+16</v>
      </c>
    </row>
    <row r="33489" spans="1:25" x14ac:dyDescent="0.25">
      <c r="A33489" t="s">
        <v>116787</v>
      </c>
      <c r="B33489" t="s">
        <v>116775</v>
      </c>
      <c r="C33489" t="s">
        <v>54</v>
      </c>
      <c r="D33489" t="s">
        <v>79</v>
      </c>
      <c r="E33489" t="s">
        <v>438</v>
      </c>
      <c r="F33489" t="s">
        <v>116776</v>
      </c>
      <c r="G33489" t="s">
        <v>594</v>
      </c>
      <c r="H33489" t="s">
        <v>116783</v>
      </c>
      <c r="I33489">
        <v>369335</v>
      </c>
      <c r="J33489">
        <v>6</v>
      </c>
      <c r="K33489">
        <v>10</v>
      </c>
      <c r="L33489">
        <v>23</v>
      </c>
      <c r="M33489" t="s">
        <v>901</v>
      </c>
      <c r="N33489" t="s">
        <v>116778</v>
      </c>
      <c r="O33489">
        <v>46</v>
      </c>
      <c r="P33489" t="s">
        <v>713</v>
      </c>
      <c r="Q33489" t="s">
        <v>23741</v>
      </c>
      <c r="R33489">
        <v>110</v>
      </c>
      <c r="S33489" t="s">
        <v>465</v>
      </c>
      <c r="T33489" t="s">
        <v>116779</v>
      </c>
      <c r="U33489">
        <v>4069945927329033</v>
      </c>
      <c r="V33489" t="s">
        <v>3764</v>
      </c>
      <c r="W33489" t="s">
        <v>149</v>
      </c>
      <c r="X33489" t="s">
        <v>116788</v>
      </c>
      <c r="Y33489">
        <v>2.384116331038336E+16</v>
      </c>
    </row>
    <row r="33490" spans="1:25" x14ac:dyDescent="0.25">
      <c r="A33490" t="s">
        <v>116789</v>
      </c>
      <c r="B33490" t="s">
        <v>116790</v>
      </c>
      <c r="C33490" t="s">
        <v>26</v>
      </c>
      <c r="D33490" t="s">
        <v>116791</v>
      </c>
      <c r="E33490" t="s">
        <v>686</v>
      </c>
      <c r="F33490" t="s">
        <v>116792</v>
      </c>
      <c r="G33490" t="s">
        <v>231</v>
      </c>
      <c r="H33490" t="s">
        <v>116793</v>
      </c>
      <c r="I33490">
        <v>4606485</v>
      </c>
      <c r="J33490">
        <v>7</v>
      </c>
      <c r="K33490">
        <v>6</v>
      </c>
      <c r="L33490">
        <v>17</v>
      </c>
      <c r="M33490" t="s">
        <v>144</v>
      </c>
      <c r="N33490" t="s">
        <v>79</v>
      </c>
      <c r="O33490">
        <v>18</v>
      </c>
      <c r="P33490" t="s">
        <v>34</v>
      </c>
      <c r="Q33490" t="s">
        <v>9493</v>
      </c>
      <c r="R33490">
        <v>40</v>
      </c>
      <c r="S33490" t="s">
        <v>153</v>
      </c>
      <c r="T33490" t="s">
        <v>116794</v>
      </c>
      <c r="U33490">
        <v>3.3927479221774552E+16</v>
      </c>
      <c r="V33490" t="s">
        <v>99</v>
      </c>
      <c r="W33490" t="s">
        <v>149</v>
      </c>
      <c r="X33490" t="s">
        <v>116795</v>
      </c>
      <c r="Y33490">
        <v>5936020833592763</v>
      </c>
    </row>
    <row r="33491" spans="1:25" x14ac:dyDescent="0.25">
      <c r="A33491" t="s">
        <v>116796</v>
      </c>
      <c r="B33491" t="s">
        <v>116790</v>
      </c>
      <c r="C33491" t="s">
        <v>42</v>
      </c>
      <c r="D33491" t="s">
        <v>116791</v>
      </c>
      <c r="E33491" t="s">
        <v>686</v>
      </c>
      <c r="F33491" t="s">
        <v>116792</v>
      </c>
      <c r="G33491" t="s">
        <v>231</v>
      </c>
      <c r="H33491" t="s">
        <v>116797</v>
      </c>
      <c r="I33491">
        <v>4606485</v>
      </c>
      <c r="J33491">
        <v>7</v>
      </c>
      <c r="K33491">
        <v>6</v>
      </c>
      <c r="L33491">
        <v>17</v>
      </c>
      <c r="M33491" t="s">
        <v>144</v>
      </c>
      <c r="N33491" t="s">
        <v>79</v>
      </c>
      <c r="O33491">
        <v>17</v>
      </c>
      <c r="P33491" t="s">
        <v>44</v>
      </c>
      <c r="Q33491" t="s">
        <v>60381</v>
      </c>
      <c r="R33491">
        <v>40</v>
      </c>
      <c r="S33491" t="s">
        <v>153</v>
      </c>
      <c r="T33491" t="s">
        <v>116794</v>
      </c>
      <c r="U33491">
        <v>310446181454707</v>
      </c>
      <c r="V33491" t="s">
        <v>103</v>
      </c>
      <c r="W33491" t="s">
        <v>149</v>
      </c>
      <c r="X33491" t="s">
        <v>116798</v>
      </c>
      <c r="Y33491">
        <v>6348538561700074</v>
      </c>
    </row>
    <row r="33492" spans="1:25" x14ac:dyDescent="0.25">
      <c r="A33492" t="s">
        <v>116799</v>
      </c>
      <c r="B33492" t="s">
        <v>116790</v>
      </c>
      <c r="C33492" t="s">
        <v>49</v>
      </c>
      <c r="D33492" t="s">
        <v>116791</v>
      </c>
      <c r="E33492" t="s">
        <v>252</v>
      </c>
      <c r="F33492" t="s">
        <v>116792</v>
      </c>
      <c r="G33492" t="s">
        <v>231</v>
      </c>
      <c r="H33492" t="s">
        <v>116797</v>
      </c>
      <c r="I33492">
        <v>4606485</v>
      </c>
      <c r="J33492">
        <v>7</v>
      </c>
      <c r="K33492">
        <v>6</v>
      </c>
      <c r="L33492">
        <v>17</v>
      </c>
      <c r="M33492" t="s">
        <v>144</v>
      </c>
      <c r="N33492" t="s">
        <v>79</v>
      </c>
      <c r="O33492">
        <v>18</v>
      </c>
      <c r="P33492" t="s">
        <v>234</v>
      </c>
      <c r="Q33492" t="s">
        <v>9493</v>
      </c>
      <c r="R33492">
        <v>40</v>
      </c>
      <c r="S33492" t="s">
        <v>80</v>
      </c>
      <c r="T33492" t="s">
        <v>116794</v>
      </c>
      <c r="U33492">
        <v>3.3099663297160624E+16</v>
      </c>
      <c r="V33492" t="s">
        <v>108</v>
      </c>
      <c r="W33492" t="s">
        <v>149</v>
      </c>
      <c r="X33492" t="s">
        <v>116800</v>
      </c>
      <c r="Y33492">
        <v>5858151142401948</v>
      </c>
    </row>
    <row r="33493" spans="1:25" x14ac:dyDescent="0.25">
      <c r="A33493" t="s">
        <v>116801</v>
      </c>
      <c r="B33493" t="s">
        <v>116790</v>
      </c>
      <c r="C33493" t="s">
        <v>54</v>
      </c>
      <c r="D33493" t="s">
        <v>116791</v>
      </c>
      <c r="E33493" t="s">
        <v>252</v>
      </c>
      <c r="F33493" t="s">
        <v>116792</v>
      </c>
      <c r="G33493" t="s">
        <v>231</v>
      </c>
      <c r="H33493" t="s">
        <v>116797</v>
      </c>
      <c r="I33493">
        <v>4606485</v>
      </c>
      <c r="J33493">
        <v>7</v>
      </c>
      <c r="K33493">
        <v>6</v>
      </c>
      <c r="L33493">
        <v>17</v>
      </c>
      <c r="M33493" t="s">
        <v>144</v>
      </c>
      <c r="N33493" t="s">
        <v>79</v>
      </c>
      <c r="O33493">
        <v>17</v>
      </c>
      <c r="P33493" t="s">
        <v>44</v>
      </c>
      <c r="Q33493" t="s">
        <v>9493</v>
      </c>
      <c r="R33493">
        <v>40</v>
      </c>
      <c r="S33493" t="s">
        <v>80</v>
      </c>
      <c r="T33493" t="s">
        <v>116794</v>
      </c>
      <c r="U33493">
        <v>3849688085736712</v>
      </c>
      <c r="V33493" t="s">
        <v>584</v>
      </c>
      <c r="W33493" t="s">
        <v>149</v>
      </c>
      <c r="X33493" t="s">
        <v>116802</v>
      </c>
      <c r="Y33493">
        <v>5.1032791119326976E+16</v>
      </c>
    </row>
    <row r="33494" spans="1:25" x14ac:dyDescent="0.25">
      <c r="A33494" t="s">
        <v>116803</v>
      </c>
      <c r="B33494" t="s">
        <v>116804</v>
      </c>
      <c r="C33494" t="s">
        <v>26</v>
      </c>
      <c r="D33494" t="s">
        <v>79</v>
      </c>
      <c r="E33494" t="s">
        <v>1638</v>
      </c>
      <c r="F33494" t="s">
        <v>116805</v>
      </c>
      <c r="G33494" t="s">
        <v>398</v>
      </c>
      <c r="H33494" t="s">
        <v>116806</v>
      </c>
      <c r="I33494">
        <v>3186089166666666</v>
      </c>
      <c r="J33494">
        <v>0</v>
      </c>
      <c r="K33494">
        <v>4</v>
      </c>
      <c r="L33494">
        <v>10</v>
      </c>
      <c r="M33494" t="s">
        <v>144</v>
      </c>
      <c r="N33494" t="s">
        <v>79</v>
      </c>
      <c r="O33494">
        <v>14</v>
      </c>
      <c r="P33494" t="s">
        <v>144</v>
      </c>
      <c r="Q33494" t="s">
        <v>32413</v>
      </c>
      <c r="R33494">
        <v>0</v>
      </c>
      <c r="S33494" t="s">
        <v>36</v>
      </c>
      <c r="T33494" t="s">
        <v>116807</v>
      </c>
      <c r="U33494">
        <v>2.5675905256765128E+16</v>
      </c>
      <c r="V33494" t="s">
        <v>448</v>
      </c>
      <c r="W33494" t="s">
        <v>39</v>
      </c>
      <c r="X33494" t="s">
        <v>116808</v>
      </c>
      <c r="Y33494">
        <v>2.8330124226965388E+16</v>
      </c>
    </row>
    <row r="33495" spans="1:25" x14ac:dyDescent="0.25">
      <c r="A33495" t="s">
        <v>116809</v>
      </c>
      <c r="B33495" t="s">
        <v>116804</v>
      </c>
      <c r="C33495" t="s">
        <v>42</v>
      </c>
      <c r="D33495" t="s">
        <v>116810</v>
      </c>
      <c r="E33495" t="s">
        <v>1638</v>
      </c>
      <c r="F33495" t="s">
        <v>116805</v>
      </c>
      <c r="G33495" t="s">
        <v>398</v>
      </c>
      <c r="H33495" t="s">
        <v>116806</v>
      </c>
      <c r="I33495">
        <v>3186089166666666</v>
      </c>
      <c r="J33495">
        <v>0</v>
      </c>
      <c r="K33495">
        <v>4</v>
      </c>
      <c r="L33495">
        <v>10</v>
      </c>
      <c r="M33495" t="s">
        <v>144</v>
      </c>
      <c r="N33495" t="s">
        <v>79</v>
      </c>
      <c r="O33495">
        <v>13</v>
      </c>
      <c r="P33495" t="s">
        <v>144</v>
      </c>
      <c r="Q33495" t="s">
        <v>20830</v>
      </c>
      <c r="R33495">
        <v>0</v>
      </c>
      <c r="S33495" t="s">
        <v>36</v>
      </c>
      <c r="T33495" t="s">
        <v>116807</v>
      </c>
      <c r="U33495">
        <v>2.8093591701880216E+16</v>
      </c>
      <c r="V33495" t="s">
        <v>452</v>
      </c>
      <c r="W33495" t="s">
        <v>39</v>
      </c>
      <c r="X33495" t="s">
        <v>116811</v>
      </c>
      <c r="Y33495">
        <v>4700053581568861</v>
      </c>
    </row>
    <row r="33496" spans="1:25" x14ac:dyDescent="0.25">
      <c r="A33496" t="s">
        <v>116812</v>
      </c>
      <c r="B33496" t="s">
        <v>116804</v>
      </c>
      <c r="C33496" t="s">
        <v>49</v>
      </c>
      <c r="D33496" t="s">
        <v>116810</v>
      </c>
      <c r="E33496" t="s">
        <v>1638</v>
      </c>
      <c r="F33496" t="s">
        <v>116805</v>
      </c>
      <c r="G33496" t="s">
        <v>398</v>
      </c>
      <c r="H33496" t="s">
        <v>116806</v>
      </c>
      <c r="I33496">
        <v>3186089166666666</v>
      </c>
      <c r="J33496">
        <v>0</v>
      </c>
      <c r="K33496">
        <v>4</v>
      </c>
      <c r="L33496">
        <v>10</v>
      </c>
      <c r="M33496" t="s">
        <v>144</v>
      </c>
      <c r="N33496" t="s">
        <v>79</v>
      </c>
      <c r="O33496">
        <v>9</v>
      </c>
      <c r="P33496" t="s">
        <v>144</v>
      </c>
      <c r="Q33496" t="s">
        <v>32413</v>
      </c>
      <c r="R33496">
        <v>0</v>
      </c>
      <c r="S33496" t="s">
        <v>36</v>
      </c>
      <c r="T33496" t="s">
        <v>116807</v>
      </c>
      <c r="U33496">
        <v>2.9354447541098928E+16</v>
      </c>
      <c r="V33496" t="s">
        <v>455</v>
      </c>
      <c r="W33496" t="s">
        <v>39</v>
      </c>
      <c r="X33496" t="s">
        <v>116813</v>
      </c>
      <c r="Y33496">
        <v>5.0351525295462264E+16</v>
      </c>
    </row>
    <row r="33497" spans="1:25" x14ac:dyDescent="0.25">
      <c r="A33497" t="s">
        <v>116814</v>
      </c>
      <c r="B33497" t="s">
        <v>116804</v>
      </c>
      <c r="C33497" t="s">
        <v>54</v>
      </c>
      <c r="D33497" t="s">
        <v>116810</v>
      </c>
      <c r="E33497" t="s">
        <v>1638</v>
      </c>
      <c r="F33497" t="s">
        <v>116805</v>
      </c>
      <c r="G33497" t="s">
        <v>398</v>
      </c>
      <c r="H33497" t="s">
        <v>116806</v>
      </c>
      <c r="I33497">
        <v>3186089166666666</v>
      </c>
      <c r="J33497">
        <v>0</v>
      </c>
      <c r="K33497">
        <v>4</v>
      </c>
      <c r="L33497">
        <v>10</v>
      </c>
      <c r="M33497" t="s">
        <v>144</v>
      </c>
      <c r="N33497" t="s">
        <v>79</v>
      </c>
      <c r="O33497">
        <v>11</v>
      </c>
      <c r="P33497" t="s">
        <v>190</v>
      </c>
      <c r="Q33497" t="s">
        <v>32413</v>
      </c>
      <c r="R33497">
        <v>0</v>
      </c>
      <c r="S33497" t="s">
        <v>36</v>
      </c>
      <c r="T33497" t="s">
        <v>116807</v>
      </c>
      <c r="U33497">
        <v>2.6146194891988536E+16</v>
      </c>
      <c r="V33497" t="s">
        <v>1108</v>
      </c>
      <c r="W33497" t="s">
        <v>39</v>
      </c>
      <c r="X33497" t="s">
        <v>116815</v>
      </c>
      <c r="Y33497">
        <v>4483268513777708</v>
      </c>
    </row>
    <row r="33498" spans="1:25" x14ac:dyDescent="0.25">
      <c r="A33498" t="s">
        <v>116816</v>
      </c>
      <c r="B33498" t="s">
        <v>116817</v>
      </c>
      <c r="C33498" t="s">
        <v>26</v>
      </c>
      <c r="D33498" t="s">
        <v>116818</v>
      </c>
      <c r="E33498" t="s">
        <v>485</v>
      </c>
      <c r="F33498" t="s">
        <v>116819</v>
      </c>
      <c r="G33498" t="s">
        <v>166</v>
      </c>
      <c r="H33498" t="s">
        <v>116820</v>
      </c>
      <c r="J33498">
        <v>6</v>
      </c>
      <c r="K33498">
        <v>7</v>
      </c>
      <c r="L33498">
        <v>32</v>
      </c>
      <c r="M33498" t="s">
        <v>111</v>
      </c>
      <c r="N33498" t="s">
        <v>116821</v>
      </c>
      <c r="O33498">
        <v>62</v>
      </c>
      <c r="P33498" t="s">
        <v>28</v>
      </c>
      <c r="Q33498" t="s">
        <v>116822</v>
      </c>
      <c r="R33498">
        <v>60</v>
      </c>
      <c r="S33498" t="s">
        <v>80</v>
      </c>
      <c r="T33498" t="s">
        <v>116823</v>
      </c>
      <c r="U33498">
        <v>2628381127852252</v>
      </c>
      <c r="V33498" t="s">
        <v>2517</v>
      </c>
      <c r="W33498" t="s">
        <v>149</v>
      </c>
      <c r="X33498" t="s">
        <v>116824</v>
      </c>
      <c r="Y33498">
        <v>3362522919544865</v>
      </c>
    </row>
    <row r="33499" spans="1:25" x14ac:dyDescent="0.25">
      <c r="A33499" t="s">
        <v>116825</v>
      </c>
      <c r="B33499" t="s">
        <v>116817</v>
      </c>
      <c r="C33499" t="s">
        <v>42</v>
      </c>
      <c r="D33499" t="s">
        <v>116818</v>
      </c>
      <c r="E33499" t="s">
        <v>485</v>
      </c>
      <c r="F33499" t="s">
        <v>116819</v>
      </c>
      <c r="G33499" t="s">
        <v>166</v>
      </c>
      <c r="H33499" t="s">
        <v>116820</v>
      </c>
      <c r="I33499">
        <v>2.7391083333333336E+16</v>
      </c>
      <c r="J33499">
        <v>6</v>
      </c>
      <c r="K33499">
        <v>7</v>
      </c>
      <c r="L33499">
        <v>32</v>
      </c>
      <c r="M33499" t="s">
        <v>111</v>
      </c>
      <c r="N33499" t="s">
        <v>116821</v>
      </c>
      <c r="O33499">
        <v>62</v>
      </c>
      <c r="P33499" t="s">
        <v>28</v>
      </c>
      <c r="Q33499" t="s">
        <v>116822</v>
      </c>
      <c r="R33499">
        <v>60</v>
      </c>
      <c r="S33499" t="s">
        <v>465</v>
      </c>
      <c r="T33499" t="s">
        <v>116823</v>
      </c>
      <c r="U33499">
        <v>2.9250873410905384E+16</v>
      </c>
      <c r="V33499" t="s">
        <v>2521</v>
      </c>
      <c r="W33499" t="s">
        <v>149</v>
      </c>
      <c r="X33499" t="s">
        <v>116826</v>
      </c>
      <c r="Y33499">
        <v>1.0951068762739638E+16</v>
      </c>
    </row>
    <row r="33500" spans="1:25" x14ac:dyDescent="0.25">
      <c r="A33500" t="s">
        <v>116827</v>
      </c>
      <c r="B33500" t="s">
        <v>116817</v>
      </c>
      <c r="C33500" t="s">
        <v>49</v>
      </c>
      <c r="D33500" t="s">
        <v>116818</v>
      </c>
      <c r="E33500" t="s">
        <v>485</v>
      </c>
      <c r="F33500" t="s">
        <v>116819</v>
      </c>
      <c r="G33500" t="s">
        <v>166</v>
      </c>
      <c r="H33500" t="s">
        <v>116820</v>
      </c>
      <c r="I33500">
        <v>2.7391083333333336E+16</v>
      </c>
      <c r="J33500">
        <v>6</v>
      </c>
      <c r="K33500">
        <v>7</v>
      </c>
      <c r="L33500">
        <v>32</v>
      </c>
      <c r="M33500" t="s">
        <v>111</v>
      </c>
      <c r="N33500" t="s">
        <v>116821</v>
      </c>
      <c r="O33500">
        <v>62</v>
      </c>
      <c r="P33500" t="s">
        <v>28</v>
      </c>
      <c r="Q33500" t="s">
        <v>116822</v>
      </c>
      <c r="R33500">
        <v>60</v>
      </c>
      <c r="S33500" t="s">
        <v>465</v>
      </c>
      <c r="T33500" t="s">
        <v>116823</v>
      </c>
      <c r="U33500">
        <v>3285324450980031</v>
      </c>
      <c r="V33500" t="s">
        <v>2526</v>
      </c>
      <c r="W33500" t="s">
        <v>149</v>
      </c>
      <c r="X33500" t="s">
        <v>371</v>
      </c>
      <c r="Y33500">
        <v>2.5239544655064564E+16</v>
      </c>
    </row>
    <row r="33501" spans="1:25" x14ac:dyDescent="0.25">
      <c r="A33501" t="s">
        <v>116828</v>
      </c>
      <c r="B33501" t="s">
        <v>116817</v>
      </c>
      <c r="C33501" t="s">
        <v>54</v>
      </c>
      <c r="D33501" t="s">
        <v>116818</v>
      </c>
      <c r="E33501" t="s">
        <v>900</v>
      </c>
      <c r="F33501" t="s">
        <v>116819</v>
      </c>
      <c r="G33501" t="s">
        <v>166</v>
      </c>
      <c r="H33501" t="s">
        <v>116820</v>
      </c>
      <c r="I33501">
        <v>2.7391083333333336E+16</v>
      </c>
      <c r="J33501">
        <v>6</v>
      </c>
      <c r="K33501">
        <v>7</v>
      </c>
      <c r="L33501">
        <v>32</v>
      </c>
      <c r="M33501" t="s">
        <v>111</v>
      </c>
      <c r="N33501" t="s">
        <v>116821</v>
      </c>
      <c r="O33501">
        <v>60</v>
      </c>
      <c r="P33501" t="s">
        <v>140</v>
      </c>
      <c r="Q33501" t="s">
        <v>116822</v>
      </c>
      <c r="R33501">
        <v>60</v>
      </c>
      <c r="S33501" t="s">
        <v>465</v>
      </c>
      <c r="T33501" t="s">
        <v>116823</v>
      </c>
      <c r="U33501">
        <v>2.6913350455266476E+16</v>
      </c>
      <c r="V33501" t="s">
        <v>2529</v>
      </c>
      <c r="W33501" t="s">
        <v>198</v>
      </c>
      <c r="X33501" t="s">
        <v>116829</v>
      </c>
      <c r="Y33501">
        <v>3653081061525132</v>
      </c>
    </row>
    <row r="33502" spans="1:25" x14ac:dyDescent="0.25">
      <c r="A33502" t="s">
        <v>116830</v>
      </c>
      <c r="B33502" t="s">
        <v>116831</v>
      </c>
      <c r="C33502" t="s">
        <v>26</v>
      </c>
      <c r="D33502" t="s">
        <v>98965</v>
      </c>
      <c r="E33502" t="s">
        <v>438</v>
      </c>
      <c r="F33502" t="s">
        <v>116832</v>
      </c>
      <c r="G33502" t="s">
        <v>557</v>
      </c>
      <c r="H33502" t="s">
        <v>116833</v>
      </c>
      <c r="I33502">
        <v>1492954</v>
      </c>
      <c r="J33502">
        <v>1</v>
      </c>
      <c r="K33502">
        <v>5</v>
      </c>
      <c r="L33502">
        <v>5</v>
      </c>
      <c r="M33502" t="s">
        <v>66</v>
      </c>
      <c r="N33502" t="s">
        <v>67</v>
      </c>
      <c r="O33502">
        <v>6</v>
      </c>
      <c r="P33502" t="s">
        <v>66</v>
      </c>
      <c r="Q33502" t="s">
        <v>9806</v>
      </c>
      <c r="R33502">
        <v>40</v>
      </c>
      <c r="S33502" t="s">
        <v>80</v>
      </c>
      <c r="T33502" t="s">
        <v>116834</v>
      </c>
      <c r="U33502">
        <v>3386360016748619</v>
      </c>
      <c r="V33502" t="s">
        <v>1930</v>
      </c>
      <c r="W33502" t="s">
        <v>39</v>
      </c>
      <c r="X33502" t="s">
        <v>116835</v>
      </c>
      <c r="Y33502">
        <v>3.1727730274721784E+16</v>
      </c>
    </row>
    <row r="33503" spans="1:25" x14ac:dyDescent="0.25">
      <c r="A33503" t="s">
        <v>116836</v>
      </c>
      <c r="B33503" t="s">
        <v>116831</v>
      </c>
      <c r="C33503" t="s">
        <v>42</v>
      </c>
      <c r="D33503" t="s">
        <v>98965</v>
      </c>
      <c r="E33503" t="s">
        <v>719</v>
      </c>
      <c r="F33503" t="s">
        <v>116832</v>
      </c>
      <c r="G33503" t="s">
        <v>557</v>
      </c>
      <c r="H33503" t="s">
        <v>116833</v>
      </c>
      <c r="I33503">
        <v>1492954</v>
      </c>
      <c r="J33503">
        <v>1</v>
      </c>
      <c r="K33503">
        <v>5</v>
      </c>
      <c r="L33503">
        <v>5</v>
      </c>
      <c r="M33503" t="s">
        <v>66</v>
      </c>
      <c r="N33503" t="s">
        <v>67</v>
      </c>
      <c r="O33503">
        <v>4</v>
      </c>
      <c r="P33503" t="s">
        <v>1104</v>
      </c>
      <c r="Q33503" t="s">
        <v>2060</v>
      </c>
      <c r="R33503">
        <v>40</v>
      </c>
      <c r="S33503" t="s">
        <v>80</v>
      </c>
      <c r="T33503" t="s">
        <v>116834</v>
      </c>
      <c r="U33503">
        <v>4543437989569931</v>
      </c>
      <c r="V33503" t="s">
        <v>51</v>
      </c>
      <c r="W33503" t="s">
        <v>198</v>
      </c>
      <c r="X33503" t="s">
        <v>116837</v>
      </c>
      <c r="Y33503">
        <v>1.2155663388077226E+16</v>
      </c>
    </row>
    <row r="33504" spans="1:25" x14ac:dyDescent="0.25">
      <c r="A33504" t="s">
        <v>116838</v>
      </c>
      <c r="B33504" t="s">
        <v>116831</v>
      </c>
      <c r="C33504" t="s">
        <v>49</v>
      </c>
      <c r="D33504" t="s">
        <v>98965</v>
      </c>
      <c r="E33504" t="s">
        <v>446</v>
      </c>
      <c r="F33504" t="s">
        <v>116832</v>
      </c>
      <c r="G33504" t="s">
        <v>557</v>
      </c>
      <c r="H33504" t="s">
        <v>116833</v>
      </c>
      <c r="J33504">
        <v>1</v>
      </c>
      <c r="K33504">
        <v>5</v>
      </c>
      <c r="L33504">
        <v>5</v>
      </c>
      <c r="M33504" t="s">
        <v>66</v>
      </c>
      <c r="N33504" t="s">
        <v>67</v>
      </c>
      <c r="O33504">
        <v>6</v>
      </c>
      <c r="P33504" t="s">
        <v>66</v>
      </c>
      <c r="Q33504" t="s">
        <v>9806</v>
      </c>
      <c r="R33504">
        <v>40</v>
      </c>
      <c r="S33504" t="s">
        <v>80</v>
      </c>
      <c r="T33504" t="s">
        <v>116834</v>
      </c>
      <c r="U33504">
        <v>4470755644503911</v>
      </c>
      <c r="V33504" t="s">
        <v>1035</v>
      </c>
      <c r="W33504" t="s">
        <v>39</v>
      </c>
      <c r="X33504" t="s">
        <v>116839</v>
      </c>
      <c r="Y33504">
        <v>1.3984970871469008E+16</v>
      </c>
    </row>
    <row r="33505" spans="1:25" x14ac:dyDescent="0.25">
      <c r="A33505" t="s">
        <v>116840</v>
      </c>
      <c r="B33505" t="s">
        <v>116831</v>
      </c>
      <c r="C33505" t="s">
        <v>54</v>
      </c>
      <c r="D33505" t="s">
        <v>98965</v>
      </c>
      <c r="E33505" t="s">
        <v>446</v>
      </c>
      <c r="F33505" t="s">
        <v>116832</v>
      </c>
      <c r="G33505" t="s">
        <v>557</v>
      </c>
      <c r="H33505" t="s">
        <v>116841</v>
      </c>
      <c r="I33505">
        <v>1492954</v>
      </c>
      <c r="J33505">
        <v>1</v>
      </c>
      <c r="K33505">
        <v>5</v>
      </c>
      <c r="L33505">
        <v>5</v>
      </c>
      <c r="M33505" t="s">
        <v>66</v>
      </c>
      <c r="N33505" t="s">
        <v>67</v>
      </c>
      <c r="O33505">
        <v>6</v>
      </c>
      <c r="P33505" t="s">
        <v>66</v>
      </c>
      <c r="Q33505" t="s">
        <v>4105</v>
      </c>
      <c r="R33505">
        <v>40</v>
      </c>
      <c r="S33505" t="s">
        <v>36</v>
      </c>
      <c r="T33505" t="s">
        <v>116834</v>
      </c>
      <c r="U33505">
        <v>4250119266576825</v>
      </c>
      <c r="V33505" t="s">
        <v>1039</v>
      </c>
      <c r="W33505" t="s">
        <v>39</v>
      </c>
      <c r="X33505" t="s">
        <v>116842</v>
      </c>
      <c r="Y33505">
        <v>1.4358258596645326E+16</v>
      </c>
    </row>
    <row r="33506" spans="1:25" x14ac:dyDescent="0.25">
      <c r="A33506" t="s">
        <v>116843</v>
      </c>
      <c r="B33506" t="s">
        <v>116844</v>
      </c>
      <c r="C33506" t="s">
        <v>26</v>
      </c>
      <c r="D33506" t="s">
        <v>116845</v>
      </c>
      <c r="E33506" t="s">
        <v>1729</v>
      </c>
      <c r="F33506" t="s">
        <v>116846</v>
      </c>
      <c r="G33506" t="s">
        <v>166</v>
      </c>
      <c r="H33506" t="s">
        <v>116847</v>
      </c>
      <c r="J33506">
        <v>6</v>
      </c>
      <c r="K33506">
        <v>3</v>
      </c>
      <c r="L33506">
        <v>8</v>
      </c>
      <c r="M33506" t="s">
        <v>144</v>
      </c>
      <c r="N33506" t="s">
        <v>79</v>
      </c>
      <c r="O33506">
        <v>10</v>
      </c>
      <c r="P33506" t="s">
        <v>212</v>
      </c>
      <c r="Q33506" t="s">
        <v>1260</v>
      </c>
      <c r="R33506">
        <v>70</v>
      </c>
      <c r="S33506" t="s">
        <v>153</v>
      </c>
      <c r="T33506" t="s">
        <v>116848</v>
      </c>
      <c r="U33506">
        <v>3313405257854796</v>
      </c>
      <c r="V33506" t="s">
        <v>51</v>
      </c>
      <c r="W33506" t="s">
        <v>149</v>
      </c>
      <c r="X33506" t="s">
        <v>116849</v>
      </c>
      <c r="Y33506">
        <v>4442107900825194</v>
      </c>
    </row>
    <row r="33507" spans="1:25" x14ac:dyDescent="0.25">
      <c r="A33507" t="s">
        <v>116850</v>
      </c>
      <c r="B33507" t="s">
        <v>116844</v>
      </c>
      <c r="C33507" t="s">
        <v>42</v>
      </c>
      <c r="D33507" t="s">
        <v>116845</v>
      </c>
      <c r="E33507" t="s">
        <v>1729</v>
      </c>
      <c r="F33507" t="s">
        <v>116846</v>
      </c>
      <c r="G33507" t="s">
        <v>166</v>
      </c>
      <c r="H33507" t="s">
        <v>116851</v>
      </c>
      <c r="I33507">
        <v>2.8367333333333336E+16</v>
      </c>
      <c r="J33507">
        <v>6</v>
      </c>
      <c r="K33507">
        <v>3</v>
      </c>
      <c r="L33507">
        <v>8</v>
      </c>
      <c r="M33507" t="s">
        <v>144</v>
      </c>
      <c r="N33507" t="s">
        <v>79</v>
      </c>
      <c r="O33507">
        <v>10</v>
      </c>
      <c r="P33507" t="s">
        <v>234</v>
      </c>
      <c r="Q33507" t="s">
        <v>1260</v>
      </c>
      <c r="R33507">
        <v>70</v>
      </c>
      <c r="S33507" t="s">
        <v>153</v>
      </c>
      <c r="T33507" t="s">
        <v>116848</v>
      </c>
      <c r="U33507">
        <v>3.5774076583890556E+16</v>
      </c>
      <c r="V33507" t="s">
        <v>1398</v>
      </c>
      <c r="W33507" t="s">
        <v>149</v>
      </c>
      <c r="X33507" t="s">
        <v>116852</v>
      </c>
      <c r="Y33507">
        <v>3.8980367624265264E+16</v>
      </c>
    </row>
    <row r="33508" spans="1:25" x14ac:dyDescent="0.25">
      <c r="A33508" t="s">
        <v>116853</v>
      </c>
      <c r="B33508" t="s">
        <v>116844</v>
      </c>
      <c r="C33508" t="s">
        <v>49</v>
      </c>
      <c r="D33508" t="s">
        <v>116845</v>
      </c>
      <c r="E33508" t="s">
        <v>1729</v>
      </c>
      <c r="F33508" t="s">
        <v>116846</v>
      </c>
      <c r="G33508" t="s">
        <v>166</v>
      </c>
      <c r="H33508" t="s">
        <v>116847</v>
      </c>
      <c r="I33508">
        <v>2.8367333333333336E+16</v>
      </c>
      <c r="J33508">
        <v>6</v>
      </c>
      <c r="K33508">
        <v>3</v>
      </c>
      <c r="L33508">
        <v>8</v>
      </c>
      <c r="M33508" t="s">
        <v>144</v>
      </c>
      <c r="N33508" t="s">
        <v>79</v>
      </c>
      <c r="O33508">
        <v>10</v>
      </c>
      <c r="P33508" t="s">
        <v>79</v>
      </c>
      <c r="Q33508" t="s">
        <v>42968</v>
      </c>
      <c r="R33508">
        <v>70</v>
      </c>
      <c r="S33508" t="s">
        <v>153</v>
      </c>
      <c r="T33508" t="s">
        <v>116848</v>
      </c>
      <c r="U33508">
        <v>3.1135919878990664E+16</v>
      </c>
      <c r="V33508" t="s">
        <v>1401</v>
      </c>
      <c r="W33508" t="s">
        <v>149</v>
      </c>
      <c r="X33508" t="s">
        <v>79</v>
      </c>
      <c r="Y33508">
        <v>3228421511409766</v>
      </c>
    </row>
    <row r="33509" spans="1:25" x14ac:dyDescent="0.25">
      <c r="A33509" t="s">
        <v>116854</v>
      </c>
      <c r="B33509" t="s">
        <v>116844</v>
      </c>
      <c r="C33509" t="s">
        <v>54</v>
      </c>
      <c r="D33509" t="s">
        <v>116845</v>
      </c>
      <c r="E33509" t="s">
        <v>2125</v>
      </c>
      <c r="F33509" t="s">
        <v>73</v>
      </c>
      <c r="G33509" t="s">
        <v>166</v>
      </c>
      <c r="H33509" t="s">
        <v>116851</v>
      </c>
      <c r="I33509">
        <v>2.8367333333333336E+16</v>
      </c>
      <c r="J33509">
        <v>6</v>
      </c>
      <c r="K33509">
        <v>3</v>
      </c>
      <c r="L33509">
        <v>8</v>
      </c>
      <c r="M33509" t="s">
        <v>144</v>
      </c>
      <c r="N33509" t="s">
        <v>79</v>
      </c>
      <c r="O33509">
        <v>10</v>
      </c>
      <c r="P33509" t="s">
        <v>212</v>
      </c>
      <c r="Q33509" t="s">
        <v>1260</v>
      </c>
      <c r="R33509">
        <v>70</v>
      </c>
      <c r="S33509" t="s">
        <v>153</v>
      </c>
      <c r="T33509" t="s">
        <v>116848</v>
      </c>
      <c r="U33509">
        <v>2.6875048585820128E+16</v>
      </c>
      <c r="V33509" t="s">
        <v>1404</v>
      </c>
      <c r="W33509" t="s">
        <v>149</v>
      </c>
      <c r="X33509" t="s">
        <v>116855</v>
      </c>
      <c r="Y33509">
        <v>4467452530872818</v>
      </c>
    </row>
    <row r="33510" spans="1:25" x14ac:dyDescent="0.25">
      <c r="A33510" t="s">
        <v>116856</v>
      </c>
      <c r="B33510" t="s">
        <v>116857</v>
      </c>
      <c r="C33510" t="s">
        <v>26</v>
      </c>
      <c r="D33510" t="s">
        <v>16746</v>
      </c>
      <c r="E33510" t="s">
        <v>152</v>
      </c>
      <c r="F33510" t="s">
        <v>116858</v>
      </c>
      <c r="G33510" t="s">
        <v>93</v>
      </c>
      <c r="H33510" t="s">
        <v>116859</v>
      </c>
      <c r="I33510">
        <v>47604625</v>
      </c>
      <c r="J33510">
        <v>7</v>
      </c>
      <c r="K33510">
        <v>8</v>
      </c>
      <c r="L33510">
        <v>32</v>
      </c>
      <c r="M33510" t="s">
        <v>111</v>
      </c>
      <c r="N33510" t="s">
        <v>116860</v>
      </c>
      <c r="O33510">
        <v>14</v>
      </c>
      <c r="P33510" t="s">
        <v>247</v>
      </c>
      <c r="Q33510" t="s">
        <v>2937</v>
      </c>
      <c r="R33510">
        <v>100</v>
      </c>
      <c r="S33510" t="s">
        <v>80</v>
      </c>
      <c r="T33510" t="s">
        <v>116861</v>
      </c>
      <c r="U33510">
        <v>2.1865458276480036E+16</v>
      </c>
      <c r="V33510" t="s">
        <v>4721</v>
      </c>
      <c r="W33510" t="s">
        <v>149</v>
      </c>
      <c r="X33510" t="s">
        <v>116862</v>
      </c>
      <c r="Y33510">
        <v>2.6032851842530504E+16</v>
      </c>
    </row>
    <row r="33511" spans="1:25" x14ac:dyDescent="0.25">
      <c r="A33511" t="s">
        <v>116863</v>
      </c>
      <c r="B33511" t="s">
        <v>116857</v>
      </c>
      <c r="C33511" t="s">
        <v>42</v>
      </c>
      <c r="D33511" t="s">
        <v>79</v>
      </c>
      <c r="E33511" t="s">
        <v>152</v>
      </c>
      <c r="F33511" t="s">
        <v>116858</v>
      </c>
      <c r="G33511" t="s">
        <v>93</v>
      </c>
      <c r="H33511" t="s">
        <v>116859</v>
      </c>
      <c r="I33511">
        <v>47604625</v>
      </c>
      <c r="J33511">
        <v>263</v>
      </c>
      <c r="K33511">
        <v>8</v>
      </c>
      <c r="L33511">
        <v>32</v>
      </c>
      <c r="M33511" t="s">
        <v>111</v>
      </c>
      <c r="N33511" t="s">
        <v>116860</v>
      </c>
      <c r="O33511">
        <v>14</v>
      </c>
      <c r="P33511" t="s">
        <v>44</v>
      </c>
      <c r="Q33511" t="s">
        <v>2937</v>
      </c>
      <c r="R33511">
        <v>100</v>
      </c>
      <c r="S33511" t="s">
        <v>153</v>
      </c>
      <c r="T33511" t="s">
        <v>116861</v>
      </c>
      <c r="U33511">
        <v>2773493598980333</v>
      </c>
      <c r="V33511" t="s">
        <v>562</v>
      </c>
      <c r="W33511" t="s">
        <v>149</v>
      </c>
      <c r="X33511" t="s">
        <v>116864</v>
      </c>
      <c r="Y33511">
        <v>2393280843930606</v>
      </c>
    </row>
    <row r="33512" spans="1:25" x14ac:dyDescent="0.25">
      <c r="A33512" t="s">
        <v>116865</v>
      </c>
      <c r="B33512" t="s">
        <v>116857</v>
      </c>
      <c r="C33512" t="s">
        <v>49</v>
      </c>
      <c r="D33512" t="s">
        <v>79</v>
      </c>
      <c r="E33512" t="s">
        <v>276</v>
      </c>
      <c r="F33512" t="s">
        <v>116858</v>
      </c>
      <c r="G33512" t="s">
        <v>93</v>
      </c>
      <c r="H33512" t="s">
        <v>116859</v>
      </c>
      <c r="I33512">
        <v>47604625</v>
      </c>
      <c r="J33512">
        <v>7</v>
      </c>
      <c r="K33512">
        <v>8</v>
      </c>
      <c r="L33512">
        <v>32</v>
      </c>
      <c r="M33512" t="s">
        <v>531</v>
      </c>
      <c r="N33512" t="s">
        <v>116860</v>
      </c>
      <c r="O33512">
        <v>14</v>
      </c>
      <c r="P33512" t="s">
        <v>368</v>
      </c>
      <c r="Q33512" t="s">
        <v>2937</v>
      </c>
      <c r="R33512">
        <v>100</v>
      </c>
      <c r="S33512" t="s">
        <v>153</v>
      </c>
      <c r="T33512" t="s">
        <v>116861</v>
      </c>
      <c r="U33512">
        <v>3.1606522200140948E+16</v>
      </c>
      <c r="V33512" t="s">
        <v>542</v>
      </c>
      <c r="W33512" t="s">
        <v>149</v>
      </c>
      <c r="X33512" t="s">
        <v>116866</v>
      </c>
      <c r="Y33512">
        <v>2.4581701434883576E+16</v>
      </c>
    </row>
    <row r="33513" spans="1:25" x14ac:dyDescent="0.25">
      <c r="A33513" t="s">
        <v>116867</v>
      </c>
      <c r="B33513" t="s">
        <v>116857</v>
      </c>
      <c r="C33513" t="s">
        <v>54</v>
      </c>
      <c r="D33513" t="s">
        <v>16746</v>
      </c>
      <c r="E33513" t="s">
        <v>276</v>
      </c>
      <c r="F33513" t="s">
        <v>116858</v>
      </c>
      <c r="G33513" t="s">
        <v>93</v>
      </c>
      <c r="H33513" t="s">
        <v>116859</v>
      </c>
      <c r="I33513">
        <v>4261292195469818</v>
      </c>
      <c r="J33513">
        <v>7</v>
      </c>
      <c r="K33513">
        <v>8</v>
      </c>
      <c r="L33513">
        <v>32</v>
      </c>
      <c r="M33513" t="s">
        <v>111</v>
      </c>
      <c r="N33513" t="s">
        <v>116860</v>
      </c>
      <c r="O33513">
        <v>14</v>
      </c>
      <c r="P33513" t="s">
        <v>322</v>
      </c>
      <c r="Q33513" t="s">
        <v>2348</v>
      </c>
      <c r="R33513">
        <v>100</v>
      </c>
      <c r="S33513" t="s">
        <v>153</v>
      </c>
      <c r="T33513" t="s">
        <v>116861</v>
      </c>
      <c r="U33513">
        <v>3427524604696658</v>
      </c>
      <c r="V33513" t="s">
        <v>51</v>
      </c>
      <c r="W33513" t="s">
        <v>198</v>
      </c>
      <c r="X33513" t="s">
        <v>116868</v>
      </c>
      <c r="Y33513">
        <v>2624489872678868</v>
      </c>
    </row>
    <row r="33514" spans="1:25" x14ac:dyDescent="0.25">
      <c r="A33514" t="s">
        <v>116869</v>
      </c>
      <c r="B33514" t="s">
        <v>116870</v>
      </c>
      <c r="C33514" t="s">
        <v>26</v>
      </c>
      <c r="D33514" t="s">
        <v>116871</v>
      </c>
      <c r="E33514" t="s">
        <v>1743</v>
      </c>
      <c r="F33514" t="s">
        <v>116872</v>
      </c>
      <c r="G33514" t="s">
        <v>336</v>
      </c>
      <c r="H33514" t="s">
        <v>116873</v>
      </c>
      <c r="I33514">
        <v>2.3635916666666668E+16</v>
      </c>
      <c r="J33514">
        <v>8</v>
      </c>
      <c r="K33514">
        <v>6</v>
      </c>
      <c r="L33514">
        <v>7</v>
      </c>
      <c r="M33514" t="s">
        <v>144</v>
      </c>
      <c r="N33514" t="s">
        <v>79</v>
      </c>
      <c r="O33514">
        <v>25</v>
      </c>
      <c r="P33514" t="s">
        <v>218</v>
      </c>
      <c r="Q33514" t="s">
        <v>80</v>
      </c>
      <c r="R33514">
        <v>60</v>
      </c>
      <c r="S33514" t="s">
        <v>36</v>
      </c>
      <c r="T33514" t="s">
        <v>116874</v>
      </c>
      <c r="U33514">
        <v>3276386325034136</v>
      </c>
      <c r="V33514" t="s">
        <v>2691</v>
      </c>
      <c r="W33514" t="s">
        <v>39</v>
      </c>
      <c r="X33514" t="s">
        <v>116875</v>
      </c>
      <c r="Y33514">
        <v>2293396348640302</v>
      </c>
    </row>
    <row r="33515" spans="1:25" x14ac:dyDescent="0.25">
      <c r="A33515" t="s">
        <v>116876</v>
      </c>
      <c r="B33515" t="s">
        <v>116870</v>
      </c>
      <c r="C33515" t="s">
        <v>42</v>
      </c>
      <c r="D33515" t="s">
        <v>116871</v>
      </c>
      <c r="E33515" t="s">
        <v>1743</v>
      </c>
      <c r="F33515" t="s">
        <v>116872</v>
      </c>
      <c r="G33515" t="s">
        <v>336</v>
      </c>
      <c r="H33515" t="s">
        <v>116873</v>
      </c>
      <c r="I33515">
        <v>2.3635916666666668E+16</v>
      </c>
      <c r="J33515">
        <v>8</v>
      </c>
      <c r="K33515">
        <v>6</v>
      </c>
      <c r="L33515">
        <v>7</v>
      </c>
      <c r="M33515" t="s">
        <v>144</v>
      </c>
      <c r="N33515" t="s">
        <v>79</v>
      </c>
      <c r="O33515">
        <v>25</v>
      </c>
      <c r="P33515" t="s">
        <v>152</v>
      </c>
      <c r="Q33515" t="s">
        <v>26151</v>
      </c>
      <c r="R33515">
        <v>60</v>
      </c>
      <c r="S33515" t="s">
        <v>36</v>
      </c>
      <c r="T33515" t="s">
        <v>116874</v>
      </c>
      <c r="U33515">
        <v>2525685744126093</v>
      </c>
      <c r="V33515" t="s">
        <v>2300</v>
      </c>
      <c r="W33515" t="s">
        <v>39</v>
      </c>
      <c r="X33515" t="s">
        <v>116877</v>
      </c>
      <c r="Y33515">
        <v>4182660825989645</v>
      </c>
    </row>
    <row r="33516" spans="1:25" x14ac:dyDescent="0.25">
      <c r="A33516" t="s">
        <v>116878</v>
      </c>
      <c r="B33516" t="s">
        <v>116870</v>
      </c>
      <c r="C33516" t="s">
        <v>49</v>
      </c>
      <c r="D33516" t="s">
        <v>116871</v>
      </c>
      <c r="E33516" t="s">
        <v>1743</v>
      </c>
      <c r="F33516" t="s">
        <v>116872</v>
      </c>
      <c r="G33516" t="s">
        <v>336</v>
      </c>
      <c r="H33516" t="s">
        <v>116873</v>
      </c>
      <c r="I33516">
        <v>2.3635916666666668E+16</v>
      </c>
      <c r="J33516">
        <v>8</v>
      </c>
      <c r="K33516">
        <v>1360</v>
      </c>
      <c r="L33516">
        <v>7</v>
      </c>
      <c r="M33516" t="s">
        <v>144</v>
      </c>
      <c r="N33516" t="s">
        <v>79</v>
      </c>
      <c r="O33516">
        <v>21</v>
      </c>
      <c r="P33516" t="s">
        <v>152</v>
      </c>
      <c r="Q33516" t="s">
        <v>22753</v>
      </c>
      <c r="R33516">
        <v>60</v>
      </c>
      <c r="S33516" t="s">
        <v>36</v>
      </c>
      <c r="T33516" t="s">
        <v>116874</v>
      </c>
      <c r="U33516">
        <v>3048206990393352</v>
      </c>
      <c r="V33516" t="s">
        <v>2304</v>
      </c>
      <c r="W33516" t="s">
        <v>39</v>
      </c>
      <c r="X33516" t="s">
        <v>116879</v>
      </c>
      <c r="Y33516">
        <v>282300924804502</v>
      </c>
    </row>
    <row r="33517" spans="1:25" x14ac:dyDescent="0.25">
      <c r="A33517" t="s">
        <v>116880</v>
      </c>
      <c r="B33517" t="s">
        <v>116870</v>
      </c>
      <c r="C33517" t="s">
        <v>54</v>
      </c>
      <c r="D33517" t="s">
        <v>79</v>
      </c>
      <c r="E33517" t="s">
        <v>1743</v>
      </c>
      <c r="F33517" t="s">
        <v>116872</v>
      </c>
      <c r="G33517" t="s">
        <v>336</v>
      </c>
      <c r="H33517" t="s">
        <v>116873</v>
      </c>
      <c r="I33517">
        <v>2.3635916666666668E+16</v>
      </c>
      <c r="J33517">
        <v>8</v>
      </c>
      <c r="K33517">
        <v>6</v>
      </c>
      <c r="L33517">
        <v>7</v>
      </c>
      <c r="M33517" t="s">
        <v>144</v>
      </c>
      <c r="N33517" t="s">
        <v>79</v>
      </c>
      <c r="O33517">
        <v>25</v>
      </c>
      <c r="P33517" t="s">
        <v>152</v>
      </c>
      <c r="Q33517" t="s">
        <v>22753</v>
      </c>
      <c r="R33517">
        <v>60</v>
      </c>
      <c r="S33517" t="s">
        <v>36</v>
      </c>
      <c r="T33517" t="s">
        <v>116874</v>
      </c>
      <c r="U33517">
        <v>3.0706418860376184E+16</v>
      </c>
      <c r="V33517" t="s">
        <v>2047</v>
      </c>
      <c r="W33517" t="s">
        <v>39</v>
      </c>
      <c r="X33517" t="s">
        <v>116881</v>
      </c>
      <c r="Y33517">
        <v>4.1805385498544744E+16</v>
      </c>
    </row>
    <row r="33518" spans="1:25" x14ac:dyDescent="0.25">
      <c r="A33518" t="s">
        <v>116882</v>
      </c>
      <c r="B33518" t="s">
        <v>116883</v>
      </c>
      <c r="C33518" t="s">
        <v>26</v>
      </c>
      <c r="D33518" t="s">
        <v>116884</v>
      </c>
      <c r="E33518" t="s">
        <v>438</v>
      </c>
      <c r="F33518" t="s">
        <v>73</v>
      </c>
      <c r="G33518" t="s">
        <v>93</v>
      </c>
      <c r="H33518" t="s">
        <v>116885</v>
      </c>
      <c r="I33518">
        <v>2864870000000001</v>
      </c>
      <c r="J33518">
        <v>7</v>
      </c>
      <c r="K33518">
        <v>7</v>
      </c>
      <c r="L33518">
        <v>16</v>
      </c>
      <c r="M33518" t="s">
        <v>32</v>
      </c>
      <c r="N33518" t="s">
        <v>116886</v>
      </c>
      <c r="O33518">
        <v>5</v>
      </c>
      <c r="P33518" t="s">
        <v>218</v>
      </c>
      <c r="Q33518" t="s">
        <v>11886</v>
      </c>
      <c r="R33518">
        <v>40</v>
      </c>
      <c r="S33518" t="s">
        <v>153</v>
      </c>
      <c r="T33518" t="s">
        <v>116887</v>
      </c>
      <c r="U33518">
        <v>3.4776482637082964E+16</v>
      </c>
      <c r="V33518" t="s">
        <v>837</v>
      </c>
      <c r="W33518" t="s">
        <v>39</v>
      </c>
      <c r="X33518" t="s">
        <v>116888</v>
      </c>
      <c r="Y33518">
        <v>1.8366507097764872E+16</v>
      </c>
    </row>
    <row r="33519" spans="1:25" x14ac:dyDescent="0.25">
      <c r="A33519" t="s">
        <v>116889</v>
      </c>
      <c r="B33519" t="s">
        <v>116883</v>
      </c>
      <c r="C33519" t="s">
        <v>42</v>
      </c>
      <c r="D33519" t="s">
        <v>116884</v>
      </c>
      <c r="E33519" t="s">
        <v>438</v>
      </c>
      <c r="F33519" t="s">
        <v>116890</v>
      </c>
      <c r="G33519" t="s">
        <v>93</v>
      </c>
      <c r="H33519" t="s">
        <v>116885</v>
      </c>
      <c r="I33519">
        <v>2864870000000001</v>
      </c>
      <c r="J33519">
        <v>7</v>
      </c>
      <c r="K33519">
        <v>7</v>
      </c>
      <c r="L33519">
        <v>16</v>
      </c>
      <c r="M33519" t="s">
        <v>32</v>
      </c>
      <c r="N33519" t="s">
        <v>116886</v>
      </c>
      <c r="O33519">
        <v>9</v>
      </c>
      <c r="P33519" t="s">
        <v>218</v>
      </c>
      <c r="Q33519" t="s">
        <v>11886</v>
      </c>
      <c r="R33519">
        <v>40</v>
      </c>
      <c r="S33519" t="s">
        <v>153</v>
      </c>
      <c r="T33519" t="s">
        <v>116887</v>
      </c>
      <c r="U33519">
        <v>2.3668477438289212E+16</v>
      </c>
      <c r="V33519" t="s">
        <v>839</v>
      </c>
      <c r="W33519" t="s">
        <v>39</v>
      </c>
      <c r="X33519" t="s">
        <v>116891</v>
      </c>
      <c r="Y33519">
        <v>3.4332255169477616E+16</v>
      </c>
    </row>
    <row r="33520" spans="1:25" x14ac:dyDescent="0.25">
      <c r="A33520" t="s">
        <v>116892</v>
      </c>
      <c r="B33520" t="s">
        <v>116883</v>
      </c>
      <c r="C33520" t="s">
        <v>49</v>
      </c>
      <c r="D33520" t="s">
        <v>116884</v>
      </c>
      <c r="E33520" t="s">
        <v>438</v>
      </c>
      <c r="F33520" t="s">
        <v>116890</v>
      </c>
      <c r="G33520" t="s">
        <v>93</v>
      </c>
      <c r="H33520" t="s">
        <v>116885</v>
      </c>
      <c r="J33520">
        <v>7</v>
      </c>
      <c r="K33520">
        <v>7</v>
      </c>
      <c r="L33520">
        <v>16</v>
      </c>
      <c r="M33520" t="s">
        <v>32</v>
      </c>
      <c r="N33520" t="s">
        <v>116886</v>
      </c>
      <c r="O33520">
        <v>9</v>
      </c>
      <c r="P33520" t="s">
        <v>218</v>
      </c>
      <c r="Q33520" t="s">
        <v>80</v>
      </c>
      <c r="R33520">
        <v>40</v>
      </c>
      <c r="S33520" t="s">
        <v>153</v>
      </c>
      <c r="T33520" t="s">
        <v>116887</v>
      </c>
      <c r="U33520">
        <v>3048864829173411</v>
      </c>
      <c r="V33520" t="s">
        <v>842</v>
      </c>
      <c r="W33520" t="s">
        <v>39</v>
      </c>
      <c r="X33520" t="s">
        <v>116893</v>
      </c>
      <c r="Y33520">
        <v>3.2912385406773428E+16</v>
      </c>
    </row>
    <row r="33521" spans="1:25" x14ac:dyDescent="0.25">
      <c r="A33521" t="s">
        <v>116894</v>
      </c>
      <c r="B33521" t="s">
        <v>116883</v>
      </c>
      <c r="C33521" t="s">
        <v>54</v>
      </c>
      <c r="D33521" t="s">
        <v>116884</v>
      </c>
      <c r="E33521" t="s">
        <v>438</v>
      </c>
      <c r="F33521" t="s">
        <v>116890</v>
      </c>
      <c r="G33521" t="s">
        <v>93</v>
      </c>
      <c r="H33521" t="s">
        <v>116885</v>
      </c>
      <c r="I33521">
        <v>2.7456659262794684E+16</v>
      </c>
      <c r="J33521">
        <v>7</v>
      </c>
      <c r="K33521">
        <v>7</v>
      </c>
      <c r="L33521">
        <v>2561</v>
      </c>
      <c r="M33521" t="s">
        <v>32</v>
      </c>
      <c r="N33521" t="s">
        <v>116886</v>
      </c>
      <c r="O33521">
        <v>10</v>
      </c>
      <c r="P33521" t="s">
        <v>218</v>
      </c>
      <c r="Q33521" t="s">
        <v>11886</v>
      </c>
      <c r="R33521">
        <v>40</v>
      </c>
      <c r="S33521" t="s">
        <v>153</v>
      </c>
      <c r="T33521" t="s">
        <v>116887</v>
      </c>
      <c r="U33521">
        <v>2441102328380633</v>
      </c>
      <c r="V33521" t="s">
        <v>845</v>
      </c>
      <c r="W33521" t="s">
        <v>39</v>
      </c>
      <c r="X33521" t="s">
        <v>116895</v>
      </c>
      <c r="Y33521">
        <v>3529734650198812</v>
      </c>
    </row>
    <row r="33522" spans="1:25" x14ac:dyDescent="0.25">
      <c r="A33522" t="s">
        <v>116896</v>
      </c>
      <c r="B33522" t="s">
        <v>116897</v>
      </c>
      <c r="C33522" t="s">
        <v>26</v>
      </c>
      <c r="D33522" t="s">
        <v>79</v>
      </c>
      <c r="E33522" t="s">
        <v>187</v>
      </c>
      <c r="F33522" t="s">
        <v>116898</v>
      </c>
      <c r="G33522" t="s">
        <v>64</v>
      </c>
      <c r="H33522" t="s">
        <v>116899</v>
      </c>
      <c r="J33522">
        <v>7</v>
      </c>
      <c r="K33522">
        <v>10</v>
      </c>
      <c r="L33522">
        <v>20</v>
      </c>
      <c r="M33522" t="s">
        <v>44</v>
      </c>
      <c r="N33522" t="s">
        <v>116900</v>
      </c>
      <c r="O33522">
        <v>40</v>
      </c>
      <c r="P33522" t="s">
        <v>152</v>
      </c>
      <c r="Q33522" t="s">
        <v>17792</v>
      </c>
      <c r="R33522">
        <v>160</v>
      </c>
      <c r="S33522" t="s">
        <v>465</v>
      </c>
      <c r="T33522" t="s">
        <v>116901</v>
      </c>
      <c r="U33522">
        <v>3460064784564866</v>
      </c>
      <c r="V33522" t="s">
        <v>51</v>
      </c>
      <c r="W33522" t="s">
        <v>149</v>
      </c>
      <c r="X33522" t="s">
        <v>116902</v>
      </c>
      <c r="Y33522">
        <v>1.5791369254736688E+16</v>
      </c>
    </row>
    <row r="33523" spans="1:25" x14ac:dyDescent="0.25">
      <c r="A33523" t="s">
        <v>116903</v>
      </c>
      <c r="B33523" t="s">
        <v>116897</v>
      </c>
      <c r="C33523" t="s">
        <v>42</v>
      </c>
      <c r="D33523" t="s">
        <v>58923</v>
      </c>
      <c r="E33523" t="s">
        <v>187</v>
      </c>
      <c r="F33523" t="s">
        <v>116898</v>
      </c>
      <c r="G33523" t="s">
        <v>336</v>
      </c>
      <c r="H33523" t="s">
        <v>116904</v>
      </c>
      <c r="I33523">
        <v>3019901666666666</v>
      </c>
      <c r="J33523">
        <v>7</v>
      </c>
      <c r="K33523">
        <v>10</v>
      </c>
      <c r="L33523">
        <v>20</v>
      </c>
      <c r="M33523" t="s">
        <v>44</v>
      </c>
      <c r="N33523" t="s">
        <v>116900</v>
      </c>
      <c r="O33523">
        <v>40</v>
      </c>
      <c r="P33523" t="s">
        <v>152</v>
      </c>
      <c r="Q33523" t="s">
        <v>17792</v>
      </c>
      <c r="R33523">
        <v>160</v>
      </c>
      <c r="S33523" t="s">
        <v>465</v>
      </c>
      <c r="T33523" t="s">
        <v>116901</v>
      </c>
      <c r="U33523">
        <v>3.5974847373219968E+16</v>
      </c>
      <c r="V33523" t="s">
        <v>2521</v>
      </c>
      <c r="W33523" t="s">
        <v>149</v>
      </c>
      <c r="X33523" t="s">
        <v>116905</v>
      </c>
      <c r="Y33523">
        <v>2.0453167253570568E+16</v>
      </c>
    </row>
    <row r="33524" spans="1:25" x14ac:dyDescent="0.25">
      <c r="A33524" t="s">
        <v>116906</v>
      </c>
      <c r="B33524" t="s">
        <v>116897</v>
      </c>
      <c r="C33524" t="s">
        <v>49</v>
      </c>
      <c r="D33524" t="s">
        <v>58923</v>
      </c>
      <c r="E33524" t="s">
        <v>187</v>
      </c>
      <c r="F33524" t="s">
        <v>116898</v>
      </c>
      <c r="G33524" t="s">
        <v>336</v>
      </c>
      <c r="H33524" t="s">
        <v>116899</v>
      </c>
      <c r="I33524">
        <v>3019901666666666</v>
      </c>
      <c r="J33524">
        <v>7</v>
      </c>
      <c r="K33524">
        <v>10</v>
      </c>
      <c r="L33524">
        <v>20</v>
      </c>
      <c r="M33524" t="s">
        <v>1315</v>
      </c>
      <c r="N33524" t="s">
        <v>116900</v>
      </c>
      <c r="O33524">
        <v>37</v>
      </c>
      <c r="P33524" t="s">
        <v>152</v>
      </c>
      <c r="Q33524" t="s">
        <v>17792</v>
      </c>
      <c r="R33524">
        <v>160</v>
      </c>
      <c r="S33524" t="s">
        <v>465</v>
      </c>
      <c r="T33524" t="s">
        <v>116901</v>
      </c>
      <c r="U33524">
        <v>3.4531518412331392E+16</v>
      </c>
      <c r="V33524" t="s">
        <v>2526</v>
      </c>
      <c r="W33524" t="s">
        <v>149</v>
      </c>
      <c r="X33524" t="s">
        <v>116907</v>
      </c>
      <c r="Y33524">
        <v>2449120459659977</v>
      </c>
    </row>
    <row r="33525" spans="1:25" x14ac:dyDescent="0.25">
      <c r="A33525" t="s">
        <v>116908</v>
      </c>
      <c r="B33525" t="s">
        <v>116897</v>
      </c>
      <c r="C33525" t="s">
        <v>54</v>
      </c>
      <c r="D33525" t="s">
        <v>58923</v>
      </c>
      <c r="E33525" t="s">
        <v>187</v>
      </c>
      <c r="F33525" t="s">
        <v>116898</v>
      </c>
      <c r="G33525" t="s">
        <v>336</v>
      </c>
      <c r="H33525" t="s">
        <v>116899</v>
      </c>
      <c r="I33525">
        <v>3019901666666666</v>
      </c>
      <c r="J33525">
        <v>7</v>
      </c>
      <c r="K33525">
        <v>877</v>
      </c>
      <c r="L33525">
        <v>20</v>
      </c>
      <c r="M33525" t="s">
        <v>44</v>
      </c>
      <c r="N33525" t="s">
        <v>116900</v>
      </c>
      <c r="O33525">
        <v>40</v>
      </c>
      <c r="P33525" t="s">
        <v>152</v>
      </c>
      <c r="Q33525" t="s">
        <v>17792</v>
      </c>
      <c r="R33525">
        <v>160</v>
      </c>
      <c r="S33525" t="s">
        <v>465</v>
      </c>
      <c r="T33525" t="s">
        <v>116901</v>
      </c>
      <c r="U33525">
        <v>2991855710661245</v>
      </c>
      <c r="V33525" t="s">
        <v>2529</v>
      </c>
      <c r="W33525" t="s">
        <v>149</v>
      </c>
      <c r="X33525" t="s">
        <v>116909</v>
      </c>
      <c r="Y33525">
        <v>2.5591423772692064E+16</v>
      </c>
    </row>
    <row r="33526" spans="1:25" x14ac:dyDescent="0.25">
      <c r="A33526" t="s">
        <v>116910</v>
      </c>
      <c r="B33526" t="s">
        <v>116911</v>
      </c>
      <c r="C33526" t="s">
        <v>26</v>
      </c>
      <c r="D33526" t="s">
        <v>116912</v>
      </c>
      <c r="E33526" t="s">
        <v>287</v>
      </c>
      <c r="F33526" t="s">
        <v>116913</v>
      </c>
      <c r="G33526" t="s">
        <v>166</v>
      </c>
      <c r="H33526" t="s">
        <v>116914</v>
      </c>
      <c r="I33526">
        <v>2295058333333333</v>
      </c>
      <c r="J33526">
        <v>6</v>
      </c>
      <c r="K33526">
        <v>6</v>
      </c>
      <c r="L33526">
        <v>10</v>
      </c>
      <c r="M33526" t="s">
        <v>32</v>
      </c>
      <c r="N33526" t="s">
        <v>116915</v>
      </c>
      <c r="O33526">
        <v>11</v>
      </c>
      <c r="P33526" t="s">
        <v>28</v>
      </c>
      <c r="Q33526" t="s">
        <v>116916</v>
      </c>
      <c r="R33526">
        <v>50</v>
      </c>
      <c r="S33526" t="s">
        <v>153</v>
      </c>
      <c r="T33526" t="s">
        <v>116917</v>
      </c>
      <c r="U33526">
        <v>3319756264906524</v>
      </c>
      <c r="V33526" t="s">
        <v>643</v>
      </c>
      <c r="W33526" t="s">
        <v>149</v>
      </c>
      <c r="X33526" t="s">
        <v>116918</v>
      </c>
      <c r="Y33526">
        <v>3888888129154194</v>
      </c>
    </row>
    <row r="33527" spans="1:25" x14ac:dyDescent="0.25">
      <c r="A33527" t="s">
        <v>116919</v>
      </c>
      <c r="B33527" t="s">
        <v>116911</v>
      </c>
      <c r="C33527" t="s">
        <v>42</v>
      </c>
      <c r="D33527" t="s">
        <v>116912</v>
      </c>
      <c r="E33527" t="s">
        <v>396</v>
      </c>
      <c r="F33527" t="s">
        <v>116913</v>
      </c>
      <c r="G33527" t="s">
        <v>166</v>
      </c>
      <c r="H33527" t="s">
        <v>116914</v>
      </c>
      <c r="I33527">
        <v>2295058333333333</v>
      </c>
      <c r="J33527">
        <v>6</v>
      </c>
      <c r="K33527">
        <v>6</v>
      </c>
      <c r="L33527">
        <v>10</v>
      </c>
      <c r="M33527" t="s">
        <v>32</v>
      </c>
      <c r="N33527" t="s">
        <v>116915</v>
      </c>
      <c r="O33527">
        <v>19</v>
      </c>
      <c r="P33527" t="s">
        <v>152</v>
      </c>
      <c r="Q33527" t="s">
        <v>19641</v>
      </c>
      <c r="R33527">
        <v>50</v>
      </c>
      <c r="S33527" t="s">
        <v>153</v>
      </c>
      <c r="T33527" t="s">
        <v>116917</v>
      </c>
      <c r="U33527">
        <v>3268272604567289</v>
      </c>
      <c r="V33527" t="s">
        <v>646</v>
      </c>
      <c r="W33527" t="s">
        <v>149</v>
      </c>
      <c r="X33527" t="s">
        <v>116920</v>
      </c>
      <c r="Y33527">
        <v>3.2263335692456816E+16</v>
      </c>
    </row>
    <row r="33528" spans="1:25" x14ac:dyDescent="0.25">
      <c r="A33528" t="s">
        <v>116921</v>
      </c>
      <c r="B33528" t="s">
        <v>116911</v>
      </c>
      <c r="C33528" t="s">
        <v>49</v>
      </c>
      <c r="D33528" t="s">
        <v>116912</v>
      </c>
      <c r="E33528" t="s">
        <v>396</v>
      </c>
      <c r="F33528" t="s">
        <v>116913</v>
      </c>
      <c r="G33528" t="s">
        <v>166</v>
      </c>
      <c r="H33528" t="s">
        <v>116914</v>
      </c>
      <c r="I33528">
        <v>2295058333333333</v>
      </c>
      <c r="J33528">
        <v>6</v>
      </c>
      <c r="K33528">
        <v>6</v>
      </c>
      <c r="L33528">
        <v>2425</v>
      </c>
      <c r="M33528" t="s">
        <v>32</v>
      </c>
      <c r="N33528" t="s">
        <v>116915</v>
      </c>
      <c r="O33528">
        <v>17</v>
      </c>
      <c r="P33528" t="s">
        <v>287</v>
      </c>
      <c r="Q33528" t="s">
        <v>19641</v>
      </c>
      <c r="R33528">
        <v>50</v>
      </c>
      <c r="S33528" t="s">
        <v>153</v>
      </c>
      <c r="T33528" t="s">
        <v>116917</v>
      </c>
      <c r="U33528">
        <v>4.0137847331244784E+16</v>
      </c>
      <c r="V33528" t="s">
        <v>917</v>
      </c>
      <c r="W33528" t="s">
        <v>149</v>
      </c>
      <c r="X33528" t="s">
        <v>116922</v>
      </c>
      <c r="Y33528">
        <v>3.6487272388351088E+16</v>
      </c>
    </row>
    <row r="33529" spans="1:25" x14ac:dyDescent="0.25">
      <c r="A33529" t="s">
        <v>116923</v>
      </c>
      <c r="B33529" t="s">
        <v>116911</v>
      </c>
      <c r="C33529" t="s">
        <v>54</v>
      </c>
      <c r="D33529" t="s">
        <v>116912</v>
      </c>
      <c r="E33529" t="s">
        <v>396</v>
      </c>
      <c r="F33529" t="s">
        <v>116913</v>
      </c>
      <c r="G33529" t="s">
        <v>166</v>
      </c>
      <c r="H33529" t="s">
        <v>116914</v>
      </c>
      <c r="J33529">
        <v>6</v>
      </c>
      <c r="K33529">
        <v>6</v>
      </c>
      <c r="L33529">
        <v>10</v>
      </c>
      <c r="M33529" t="s">
        <v>126</v>
      </c>
      <c r="N33529" t="s">
        <v>116915</v>
      </c>
      <c r="O33529">
        <v>21</v>
      </c>
      <c r="P33529" t="s">
        <v>287</v>
      </c>
      <c r="Q33529" t="s">
        <v>19641</v>
      </c>
      <c r="R33529">
        <v>50</v>
      </c>
      <c r="S33529" t="s">
        <v>153</v>
      </c>
      <c r="T33529" t="s">
        <v>116917</v>
      </c>
      <c r="U33529">
        <v>3442203494018209</v>
      </c>
      <c r="V33529" t="s">
        <v>148</v>
      </c>
      <c r="W33529" t="s">
        <v>149</v>
      </c>
      <c r="X33529" t="s">
        <v>116924</v>
      </c>
      <c r="Y33529">
        <v>2.9482989786831432E+16</v>
      </c>
    </row>
    <row r="33530" spans="1:25" x14ac:dyDescent="0.25">
      <c r="A33530" t="s">
        <v>116925</v>
      </c>
      <c r="B33530" t="s">
        <v>116926</v>
      </c>
      <c r="C33530" t="s">
        <v>26</v>
      </c>
      <c r="D33530" t="s">
        <v>116927</v>
      </c>
      <c r="E33530" t="s">
        <v>587</v>
      </c>
      <c r="F33530" t="s">
        <v>116928</v>
      </c>
      <c r="G33530" t="s">
        <v>254</v>
      </c>
      <c r="H33530" t="s">
        <v>116929</v>
      </c>
      <c r="J33530">
        <v>4</v>
      </c>
      <c r="K33530">
        <v>5</v>
      </c>
      <c r="L33530">
        <v>13</v>
      </c>
      <c r="M33530" t="s">
        <v>66</v>
      </c>
      <c r="N33530" t="s">
        <v>615</v>
      </c>
      <c r="O33530">
        <v>13</v>
      </c>
      <c r="P33530" t="s">
        <v>746</v>
      </c>
      <c r="Q33530" t="s">
        <v>62593</v>
      </c>
      <c r="R33530">
        <v>20</v>
      </c>
      <c r="S33530" t="s">
        <v>153</v>
      </c>
      <c r="T33530" t="s">
        <v>116930</v>
      </c>
      <c r="U33530">
        <v>2.3516273122510328E+16</v>
      </c>
      <c r="V33530" t="s">
        <v>1404</v>
      </c>
      <c r="W33530" t="s">
        <v>39</v>
      </c>
      <c r="X33530" t="s">
        <v>116931</v>
      </c>
      <c r="Y33530">
        <v>3.3259551269901056E+16</v>
      </c>
    </row>
    <row r="33531" spans="1:25" x14ac:dyDescent="0.25">
      <c r="A33531" t="s">
        <v>116932</v>
      </c>
      <c r="B33531" t="s">
        <v>116926</v>
      </c>
      <c r="C33531" t="s">
        <v>42</v>
      </c>
      <c r="D33531" t="s">
        <v>116927</v>
      </c>
      <c r="E33531" t="s">
        <v>587</v>
      </c>
      <c r="F33531" t="s">
        <v>116928</v>
      </c>
      <c r="G33531" t="s">
        <v>254</v>
      </c>
      <c r="H33531" t="s">
        <v>116929</v>
      </c>
      <c r="J33531">
        <v>4</v>
      </c>
      <c r="K33531">
        <v>5</v>
      </c>
      <c r="L33531">
        <v>13</v>
      </c>
      <c r="M33531" t="s">
        <v>66</v>
      </c>
      <c r="N33531" t="s">
        <v>615</v>
      </c>
      <c r="O33531">
        <v>13</v>
      </c>
      <c r="P33531" t="s">
        <v>247</v>
      </c>
      <c r="Q33531" t="s">
        <v>62593</v>
      </c>
      <c r="R33531">
        <v>70</v>
      </c>
      <c r="S33531" t="s">
        <v>153</v>
      </c>
      <c r="T33531" t="s">
        <v>116930</v>
      </c>
      <c r="U33531">
        <v>2552937769499267</v>
      </c>
      <c r="V33531" t="s">
        <v>1408</v>
      </c>
      <c r="W33531" t="s">
        <v>198</v>
      </c>
      <c r="X33531" t="s">
        <v>116933</v>
      </c>
      <c r="Y33531">
        <v>423878838967379</v>
      </c>
    </row>
    <row r="33532" spans="1:25" x14ac:dyDescent="0.25">
      <c r="A33532" t="s">
        <v>116934</v>
      </c>
      <c r="B33532" t="s">
        <v>116926</v>
      </c>
      <c r="C33532" t="s">
        <v>49</v>
      </c>
      <c r="D33532" t="s">
        <v>116927</v>
      </c>
      <c r="E33532" t="s">
        <v>587</v>
      </c>
      <c r="F33532" t="s">
        <v>116928</v>
      </c>
      <c r="G33532" t="s">
        <v>254</v>
      </c>
      <c r="H33532" t="s">
        <v>116929</v>
      </c>
      <c r="I33532">
        <v>2.3916183333333332E+16</v>
      </c>
      <c r="J33532">
        <v>4</v>
      </c>
      <c r="K33532">
        <v>5</v>
      </c>
      <c r="L33532">
        <v>13</v>
      </c>
      <c r="M33532" t="s">
        <v>66</v>
      </c>
      <c r="N33532" t="s">
        <v>615</v>
      </c>
      <c r="O33532">
        <v>8</v>
      </c>
      <c r="P33532" t="s">
        <v>247</v>
      </c>
      <c r="Q33532" t="s">
        <v>68719</v>
      </c>
      <c r="R33532">
        <v>70</v>
      </c>
      <c r="S33532" t="s">
        <v>153</v>
      </c>
      <c r="T33532" t="s">
        <v>116930</v>
      </c>
      <c r="U33532">
        <v>3.4503952938963836E+16</v>
      </c>
      <c r="V33532" t="s">
        <v>2815</v>
      </c>
      <c r="W33532" t="s">
        <v>39</v>
      </c>
      <c r="X33532" t="s">
        <v>79</v>
      </c>
      <c r="Y33532">
        <v>2829778455551118</v>
      </c>
    </row>
    <row r="33533" spans="1:25" x14ac:dyDescent="0.25">
      <c r="A33533" t="s">
        <v>116935</v>
      </c>
      <c r="B33533" t="s">
        <v>116926</v>
      </c>
      <c r="C33533" t="s">
        <v>54</v>
      </c>
      <c r="D33533" t="s">
        <v>116927</v>
      </c>
      <c r="E33533" t="s">
        <v>587</v>
      </c>
      <c r="F33533" t="s">
        <v>116928</v>
      </c>
      <c r="G33533" t="s">
        <v>254</v>
      </c>
      <c r="H33533" t="s">
        <v>116929</v>
      </c>
      <c r="I33533">
        <v>2.3916183333333332E+16</v>
      </c>
      <c r="J33533">
        <v>4</v>
      </c>
      <c r="K33533">
        <v>5</v>
      </c>
      <c r="L33533">
        <v>5578</v>
      </c>
      <c r="M33533" t="s">
        <v>66</v>
      </c>
      <c r="N33533" t="s">
        <v>615</v>
      </c>
      <c r="O33533">
        <v>13</v>
      </c>
      <c r="P33533" t="s">
        <v>247</v>
      </c>
      <c r="Q33533" t="s">
        <v>116936</v>
      </c>
      <c r="R33533">
        <v>70</v>
      </c>
      <c r="S33533" t="s">
        <v>153</v>
      </c>
      <c r="T33533" t="s">
        <v>116930</v>
      </c>
      <c r="U33533">
        <v>2.972013481313464E+16</v>
      </c>
      <c r="V33533" t="s">
        <v>2819</v>
      </c>
      <c r="W33533" t="s">
        <v>39</v>
      </c>
      <c r="X33533" t="s">
        <v>116937</v>
      </c>
      <c r="Y33533">
        <v>4.1065254155460632E+16</v>
      </c>
    </row>
    <row r="33534" spans="1:25" x14ac:dyDescent="0.25">
      <c r="A33534" t="s">
        <v>116938</v>
      </c>
      <c r="B33534" t="s">
        <v>116939</v>
      </c>
      <c r="C33534" t="s">
        <v>26</v>
      </c>
      <c r="D33534" t="s">
        <v>116940</v>
      </c>
      <c r="E33534" t="s">
        <v>164</v>
      </c>
      <c r="F33534" t="s">
        <v>116941</v>
      </c>
      <c r="G33534" t="s">
        <v>74</v>
      </c>
      <c r="H33534" t="s">
        <v>116942</v>
      </c>
      <c r="I33534">
        <v>401916</v>
      </c>
      <c r="J33534">
        <v>7</v>
      </c>
      <c r="K33534">
        <v>6</v>
      </c>
      <c r="L33534">
        <v>8</v>
      </c>
      <c r="M33534" t="s">
        <v>144</v>
      </c>
      <c r="N33534" t="s">
        <v>79</v>
      </c>
      <c r="O33534">
        <v>30</v>
      </c>
      <c r="P33534" t="s">
        <v>44</v>
      </c>
      <c r="Q33534" t="s">
        <v>6855</v>
      </c>
      <c r="R33534">
        <v>70</v>
      </c>
      <c r="S33534" t="s">
        <v>153</v>
      </c>
      <c r="T33534" t="s">
        <v>116943</v>
      </c>
      <c r="U33534">
        <v>4093003310244693</v>
      </c>
      <c r="V33534" t="s">
        <v>1146</v>
      </c>
      <c r="W33534" t="s">
        <v>149</v>
      </c>
      <c r="X33534" t="s">
        <v>116944</v>
      </c>
      <c r="Y33534">
        <v>6043437947176183</v>
      </c>
    </row>
    <row r="33535" spans="1:25" x14ac:dyDescent="0.25">
      <c r="A33535" t="s">
        <v>116945</v>
      </c>
      <c r="B33535" t="s">
        <v>116939</v>
      </c>
      <c r="C33535" t="s">
        <v>42</v>
      </c>
      <c r="D33535" t="s">
        <v>116940</v>
      </c>
      <c r="E33535" t="s">
        <v>164</v>
      </c>
      <c r="F33535" t="s">
        <v>116941</v>
      </c>
      <c r="G33535" t="s">
        <v>74</v>
      </c>
      <c r="H33535" t="s">
        <v>116942</v>
      </c>
      <c r="J33535">
        <v>7</v>
      </c>
      <c r="K33535">
        <v>6</v>
      </c>
      <c r="L33535">
        <v>8</v>
      </c>
      <c r="M33535" t="s">
        <v>144</v>
      </c>
      <c r="N33535" t="s">
        <v>79</v>
      </c>
      <c r="O33535">
        <v>31</v>
      </c>
      <c r="P33535" t="s">
        <v>34</v>
      </c>
      <c r="Q33535" t="s">
        <v>6855</v>
      </c>
      <c r="R33535">
        <v>70</v>
      </c>
      <c r="S33535" t="s">
        <v>153</v>
      </c>
      <c r="T33535" t="s">
        <v>116943</v>
      </c>
      <c r="U33535">
        <v>3062034080005097</v>
      </c>
      <c r="V33535" t="s">
        <v>1149</v>
      </c>
      <c r="W33535" t="s">
        <v>149</v>
      </c>
      <c r="X33535" t="s">
        <v>116946</v>
      </c>
      <c r="Y33535">
        <v>553737841891392</v>
      </c>
    </row>
    <row r="33536" spans="1:25" x14ac:dyDescent="0.25">
      <c r="A33536" t="s">
        <v>116947</v>
      </c>
      <c r="B33536" t="s">
        <v>116939</v>
      </c>
      <c r="C33536" t="s">
        <v>49</v>
      </c>
      <c r="D33536" t="s">
        <v>116940</v>
      </c>
      <c r="E33536" t="s">
        <v>164</v>
      </c>
      <c r="F33536" t="s">
        <v>116941</v>
      </c>
      <c r="G33536" t="s">
        <v>74</v>
      </c>
      <c r="H33536" t="s">
        <v>116942</v>
      </c>
      <c r="I33536">
        <v>401916</v>
      </c>
      <c r="J33536">
        <v>7</v>
      </c>
      <c r="K33536">
        <v>6</v>
      </c>
      <c r="L33536">
        <v>8</v>
      </c>
      <c r="M33536" t="s">
        <v>144</v>
      </c>
      <c r="N33536" t="s">
        <v>79</v>
      </c>
      <c r="O33536">
        <v>30</v>
      </c>
      <c r="P33536" t="s">
        <v>44</v>
      </c>
      <c r="Q33536" t="s">
        <v>6855</v>
      </c>
      <c r="R33536">
        <v>70</v>
      </c>
      <c r="S33536" t="s">
        <v>153</v>
      </c>
      <c r="T33536" t="s">
        <v>116943</v>
      </c>
      <c r="U33536">
        <v>3880842552653212</v>
      </c>
      <c r="V33536" t="s">
        <v>51</v>
      </c>
      <c r="W33536" t="s">
        <v>149</v>
      </c>
      <c r="X33536" t="s">
        <v>116948</v>
      </c>
      <c r="Y33536">
        <v>47339197684306</v>
      </c>
    </row>
    <row r="33537" spans="1:25" x14ac:dyDescent="0.25">
      <c r="A33537" t="s">
        <v>116949</v>
      </c>
      <c r="B33537" t="s">
        <v>116939</v>
      </c>
      <c r="C33537" t="s">
        <v>54</v>
      </c>
      <c r="D33537" t="s">
        <v>116940</v>
      </c>
      <c r="E33537" t="s">
        <v>173</v>
      </c>
      <c r="F33537" t="s">
        <v>116941</v>
      </c>
      <c r="G33537" t="s">
        <v>64</v>
      </c>
      <c r="H33537" t="s">
        <v>116942</v>
      </c>
      <c r="I33537">
        <v>401916</v>
      </c>
      <c r="J33537">
        <v>7</v>
      </c>
      <c r="K33537">
        <v>6</v>
      </c>
      <c r="L33537">
        <v>8</v>
      </c>
      <c r="M33537" t="s">
        <v>144</v>
      </c>
      <c r="N33537" t="s">
        <v>79</v>
      </c>
      <c r="O33537">
        <v>30</v>
      </c>
      <c r="P33537" t="s">
        <v>44</v>
      </c>
      <c r="Q33537" t="s">
        <v>6864</v>
      </c>
      <c r="R33537">
        <v>70</v>
      </c>
      <c r="S33537" t="s">
        <v>153</v>
      </c>
      <c r="T33537" t="s">
        <v>116943</v>
      </c>
      <c r="U33537">
        <v>3.3541732112013456E+16</v>
      </c>
      <c r="V33537" t="s">
        <v>3011</v>
      </c>
      <c r="W33537" t="s">
        <v>149</v>
      </c>
      <c r="X33537" t="s">
        <v>116950</v>
      </c>
      <c r="Y33537">
        <v>3.77933722297412E+16</v>
      </c>
    </row>
    <row r="33538" spans="1:25" x14ac:dyDescent="0.25">
      <c r="A33538" t="s">
        <v>116951</v>
      </c>
      <c r="B33538" t="s">
        <v>116952</v>
      </c>
      <c r="C33538" t="s">
        <v>26</v>
      </c>
      <c r="D33538" t="s">
        <v>116953</v>
      </c>
      <c r="E33538" t="s">
        <v>573</v>
      </c>
      <c r="F33538" t="s">
        <v>116954</v>
      </c>
      <c r="G33538" t="s">
        <v>447</v>
      </c>
      <c r="H33538" t="s">
        <v>116955</v>
      </c>
      <c r="I33538">
        <v>1.4771333333333336E+16</v>
      </c>
      <c r="J33538">
        <v>3</v>
      </c>
      <c r="K33538">
        <v>4</v>
      </c>
      <c r="L33538">
        <v>3</v>
      </c>
      <c r="M33538" t="s">
        <v>190</v>
      </c>
      <c r="N33538" t="s">
        <v>1853</v>
      </c>
      <c r="O33538">
        <v>2</v>
      </c>
      <c r="P33538" t="s">
        <v>34</v>
      </c>
      <c r="Q33538" t="s">
        <v>44748</v>
      </c>
      <c r="R33538">
        <v>30</v>
      </c>
      <c r="S33538" t="s">
        <v>36</v>
      </c>
      <c r="T33538" t="s">
        <v>116956</v>
      </c>
      <c r="U33538">
        <v>3455672205804326</v>
      </c>
      <c r="V33538" t="s">
        <v>3900</v>
      </c>
      <c r="W33538" t="s">
        <v>39</v>
      </c>
      <c r="X33538" t="s">
        <v>116957</v>
      </c>
      <c r="Y33538">
        <v>9639281483162804</v>
      </c>
    </row>
    <row r="33539" spans="1:25" x14ac:dyDescent="0.25">
      <c r="A33539" t="s">
        <v>116958</v>
      </c>
      <c r="B33539" t="s">
        <v>116952</v>
      </c>
      <c r="C33539" t="s">
        <v>42</v>
      </c>
      <c r="D33539" t="s">
        <v>79</v>
      </c>
      <c r="E33539" t="s">
        <v>573</v>
      </c>
      <c r="F33539" t="s">
        <v>116954</v>
      </c>
      <c r="G33539" t="s">
        <v>447</v>
      </c>
      <c r="H33539" t="s">
        <v>116955</v>
      </c>
      <c r="I33539">
        <v>1.4771333333333336E+16</v>
      </c>
      <c r="J33539">
        <v>2</v>
      </c>
      <c r="K33539">
        <v>3</v>
      </c>
      <c r="L33539">
        <v>3</v>
      </c>
      <c r="M33539" t="s">
        <v>190</v>
      </c>
      <c r="N33539" t="s">
        <v>1853</v>
      </c>
      <c r="O33539">
        <v>2</v>
      </c>
      <c r="P33539" t="s">
        <v>32</v>
      </c>
      <c r="Q33539" t="s">
        <v>3797</v>
      </c>
      <c r="R33539">
        <v>30</v>
      </c>
      <c r="S33539" t="s">
        <v>80</v>
      </c>
      <c r="T33539" t="s">
        <v>116956</v>
      </c>
      <c r="U33539">
        <v>3727353970832544</v>
      </c>
      <c r="V33539" t="s">
        <v>3904</v>
      </c>
      <c r="W33539" t="s">
        <v>198</v>
      </c>
      <c r="X33539" t="s">
        <v>79</v>
      </c>
      <c r="Y33539">
        <v>1.1470149954143152E+16</v>
      </c>
    </row>
    <row r="33540" spans="1:25" x14ac:dyDescent="0.25">
      <c r="A33540" t="s">
        <v>116959</v>
      </c>
      <c r="B33540" t="s">
        <v>116952</v>
      </c>
      <c r="C33540" t="s">
        <v>49</v>
      </c>
      <c r="D33540" t="s">
        <v>116953</v>
      </c>
      <c r="E33540" t="s">
        <v>573</v>
      </c>
      <c r="F33540" t="s">
        <v>116954</v>
      </c>
      <c r="G33540" t="s">
        <v>447</v>
      </c>
      <c r="H33540" t="s">
        <v>116955</v>
      </c>
      <c r="I33540">
        <v>1.4771333333333336E+16</v>
      </c>
      <c r="J33540">
        <v>2</v>
      </c>
      <c r="K33540">
        <v>3</v>
      </c>
      <c r="L33540">
        <v>3</v>
      </c>
      <c r="M33540" t="s">
        <v>190</v>
      </c>
      <c r="N33540" t="s">
        <v>1853</v>
      </c>
      <c r="O33540">
        <v>2</v>
      </c>
      <c r="P33540" t="s">
        <v>111</v>
      </c>
      <c r="Q33540" t="s">
        <v>3797</v>
      </c>
      <c r="R33540">
        <v>80</v>
      </c>
      <c r="S33540" t="s">
        <v>36</v>
      </c>
      <c r="T33540" t="s">
        <v>116956</v>
      </c>
      <c r="U33540">
        <v>4395840507496367</v>
      </c>
      <c r="V33540" t="s">
        <v>3907</v>
      </c>
      <c r="W33540" t="s">
        <v>39</v>
      </c>
      <c r="X33540" t="s">
        <v>116960</v>
      </c>
      <c r="Y33540">
        <v>1305030578054101</v>
      </c>
    </row>
    <row r="33541" spans="1:25" x14ac:dyDescent="0.25">
      <c r="A33541" t="s">
        <v>116961</v>
      </c>
      <c r="B33541" t="s">
        <v>116952</v>
      </c>
      <c r="C33541" t="s">
        <v>54</v>
      </c>
      <c r="D33541" t="s">
        <v>116953</v>
      </c>
      <c r="E33541" t="s">
        <v>573</v>
      </c>
      <c r="F33541" t="s">
        <v>116954</v>
      </c>
      <c r="G33541" t="s">
        <v>447</v>
      </c>
      <c r="H33541" t="s">
        <v>116955</v>
      </c>
      <c r="I33541">
        <v>1.4771333333333336E+16</v>
      </c>
      <c r="J33541">
        <v>2</v>
      </c>
      <c r="K33541">
        <v>3</v>
      </c>
      <c r="L33541">
        <v>3</v>
      </c>
      <c r="M33541" t="s">
        <v>190</v>
      </c>
      <c r="N33541" t="s">
        <v>1853</v>
      </c>
      <c r="O33541">
        <v>2</v>
      </c>
      <c r="P33541" t="s">
        <v>190</v>
      </c>
      <c r="Q33541" t="s">
        <v>3797</v>
      </c>
      <c r="R33541">
        <v>80</v>
      </c>
      <c r="S33541" t="s">
        <v>80</v>
      </c>
      <c r="T33541" t="s">
        <v>116956</v>
      </c>
      <c r="U33541">
        <v>3852164459904535</v>
      </c>
      <c r="V33541" t="s">
        <v>10084</v>
      </c>
      <c r="W33541" t="s">
        <v>39</v>
      </c>
      <c r="X33541" t="s">
        <v>116962</v>
      </c>
      <c r="Y33541">
        <v>4468350356800438</v>
      </c>
    </row>
    <row r="33542" spans="1:25" x14ac:dyDescent="0.25">
      <c r="A33542" t="s">
        <v>116963</v>
      </c>
      <c r="B33542" t="s">
        <v>116964</v>
      </c>
      <c r="C33542" t="s">
        <v>26</v>
      </c>
      <c r="D33542" t="s">
        <v>116965</v>
      </c>
      <c r="E33542" t="s">
        <v>55</v>
      </c>
      <c r="F33542" t="s">
        <v>116966</v>
      </c>
      <c r="G33542" t="s">
        <v>254</v>
      </c>
      <c r="H33542" t="s">
        <v>116967</v>
      </c>
      <c r="J33542">
        <v>6</v>
      </c>
      <c r="K33542">
        <v>3</v>
      </c>
      <c r="L33542">
        <v>11</v>
      </c>
      <c r="M33542" t="s">
        <v>144</v>
      </c>
      <c r="N33542" t="s">
        <v>79</v>
      </c>
      <c r="O33542">
        <v>20</v>
      </c>
      <c r="P33542" t="s">
        <v>145</v>
      </c>
      <c r="Q33542" t="s">
        <v>20873</v>
      </c>
      <c r="R33542">
        <v>90</v>
      </c>
      <c r="S33542" t="s">
        <v>153</v>
      </c>
      <c r="T33542" t="s">
        <v>116968</v>
      </c>
      <c r="U33542">
        <v>3.1509551790940948E+16</v>
      </c>
      <c r="V33542" t="s">
        <v>202</v>
      </c>
      <c r="W33542" t="s">
        <v>149</v>
      </c>
      <c r="X33542" t="s">
        <v>116969</v>
      </c>
      <c r="Y33542">
        <v>654004164777262</v>
      </c>
    </row>
    <row r="33543" spans="1:25" x14ac:dyDescent="0.25">
      <c r="A33543" t="s">
        <v>116970</v>
      </c>
      <c r="B33543" t="s">
        <v>116964</v>
      </c>
      <c r="C33543" t="s">
        <v>42</v>
      </c>
      <c r="D33543" t="s">
        <v>116965</v>
      </c>
      <c r="E33543" t="s">
        <v>43</v>
      </c>
      <c r="F33543" t="s">
        <v>116966</v>
      </c>
      <c r="G33543" t="s">
        <v>254</v>
      </c>
      <c r="H33543" t="s">
        <v>116967</v>
      </c>
      <c r="J33543">
        <v>6</v>
      </c>
      <c r="K33543">
        <v>3</v>
      </c>
      <c r="L33543">
        <v>11</v>
      </c>
      <c r="M33543" t="s">
        <v>144</v>
      </c>
      <c r="N33543" t="s">
        <v>79</v>
      </c>
      <c r="O33543">
        <v>20</v>
      </c>
      <c r="P33543" t="s">
        <v>145</v>
      </c>
      <c r="Q33543" t="s">
        <v>20873</v>
      </c>
      <c r="R33543">
        <v>90</v>
      </c>
      <c r="S33543" t="s">
        <v>153</v>
      </c>
      <c r="T33543" t="s">
        <v>116968</v>
      </c>
      <c r="U33543">
        <v>406865710485843</v>
      </c>
      <c r="V33543" t="s">
        <v>159</v>
      </c>
      <c r="W33543" t="s">
        <v>149</v>
      </c>
      <c r="X33543" t="s">
        <v>79</v>
      </c>
      <c r="Y33543">
        <v>706084254375133</v>
      </c>
    </row>
    <row r="33544" spans="1:25" x14ac:dyDescent="0.25">
      <c r="A33544" t="s">
        <v>116971</v>
      </c>
      <c r="B33544" t="s">
        <v>116964</v>
      </c>
      <c r="C33544" t="s">
        <v>49</v>
      </c>
      <c r="D33544" t="s">
        <v>116965</v>
      </c>
      <c r="E33544" t="s">
        <v>43</v>
      </c>
      <c r="F33544" t="s">
        <v>73</v>
      </c>
      <c r="G33544" t="s">
        <v>254</v>
      </c>
      <c r="H33544" t="s">
        <v>116967</v>
      </c>
      <c r="I33544">
        <v>886161</v>
      </c>
      <c r="J33544">
        <v>6</v>
      </c>
      <c r="K33544">
        <v>3</v>
      </c>
      <c r="L33544">
        <v>11</v>
      </c>
      <c r="M33544" t="s">
        <v>144</v>
      </c>
      <c r="N33544" t="s">
        <v>79</v>
      </c>
      <c r="O33544">
        <v>15</v>
      </c>
      <c r="P33544" t="s">
        <v>79</v>
      </c>
      <c r="Q33544" t="s">
        <v>20873</v>
      </c>
      <c r="R33544">
        <v>90</v>
      </c>
      <c r="S33544" t="s">
        <v>153</v>
      </c>
      <c r="T33544" t="s">
        <v>116968</v>
      </c>
      <c r="U33544">
        <v>2.7630095788779996E+16</v>
      </c>
      <c r="V33544" t="s">
        <v>1444</v>
      </c>
      <c r="W33544" t="s">
        <v>149</v>
      </c>
      <c r="X33544" t="s">
        <v>116972</v>
      </c>
      <c r="Y33544">
        <v>9007939100527700</v>
      </c>
    </row>
    <row r="33545" spans="1:25" x14ac:dyDescent="0.25">
      <c r="A33545" t="s">
        <v>116973</v>
      </c>
      <c r="B33545" t="s">
        <v>116964</v>
      </c>
      <c r="C33545" t="s">
        <v>54</v>
      </c>
      <c r="D33545" t="s">
        <v>116965</v>
      </c>
      <c r="E33545" t="s">
        <v>43</v>
      </c>
      <c r="F33545" t="s">
        <v>116966</v>
      </c>
      <c r="G33545" t="s">
        <v>254</v>
      </c>
      <c r="H33545" t="s">
        <v>116967</v>
      </c>
      <c r="I33545">
        <v>886161</v>
      </c>
      <c r="J33545">
        <v>6</v>
      </c>
      <c r="K33545">
        <v>3</v>
      </c>
      <c r="L33545">
        <v>11</v>
      </c>
      <c r="M33545" t="s">
        <v>144</v>
      </c>
      <c r="N33545" t="s">
        <v>79</v>
      </c>
      <c r="O33545">
        <v>20</v>
      </c>
      <c r="P33545" t="s">
        <v>234</v>
      </c>
      <c r="Q33545" t="s">
        <v>20873</v>
      </c>
      <c r="R33545">
        <v>90</v>
      </c>
      <c r="S33545" t="s">
        <v>153</v>
      </c>
      <c r="T33545" t="s">
        <v>116968</v>
      </c>
      <c r="U33545">
        <v>391056037662316</v>
      </c>
      <c r="V33545" t="s">
        <v>51</v>
      </c>
      <c r="W33545" t="s">
        <v>149</v>
      </c>
      <c r="X33545" t="s">
        <v>79</v>
      </c>
      <c r="Y33545">
        <v>9089753340178328</v>
      </c>
    </row>
    <row r="33546" spans="1:25" x14ac:dyDescent="0.25">
      <c r="A33546" t="s">
        <v>116974</v>
      </c>
      <c r="B33546" t="s">
        <v>116975</v>
      </c>
      <c r="C33546" t="s">
        <v>26</v>
      </c>
      <c r="D33546" t="s">
        <v>116976</v>
      </c>
      <c r="E33546" t="s">
        <v>187</v>
      </c>
      <c r="F33546" t="s">
        <v>116977</v>
      </c>
      <c r="G33546" t="s">
        <v>633</v>
      </c>
      <c r="H33546" t="s">
        <v>116978</v>
      </c>
      <c r="I33546">
        <v>2676893333333333</v>
      </c>
      <c r="J33546">
        <v>4</v>
      </c>
      <c r="K33546">
        <v>7</v>
      </c>
      <c r="L33546">
        <v>8</v>
      </c>
      <c r="M33546" t="s">
        <v>190</v>
      </c>
      <c r="N33546" t="s">
        <v>5537</v>
      </c>
      <c r="O33546">
        <v>21</v>
      </c>
      <c r="P33546" t="s">
        <v>234</v>
      </c>
      <c r="Q33546" t="s">
        <v>15790</v>
      </c>
      <c r="R33546">
        <v>50</v>
      </c>
      <c r="S33546" t="s">
        <v>153</v>
      </c>
      <c r="T33546" t="s">
        <v>116979</v>
      </c>
      <c r="U33546">
        <v>2538269690758505</v>
      </c>
      <c r="V33546" t="s">
        <v>170</v>
      </c>
      <c r="W33546" t="s">
        <v>149</v>
      </c>
      <c r="X33546" t="s">
        <v>116980</v>
      </c>
      <c r="Y33546">
        <v>3797765095895263</v>
      </c>
    </row>
    <row r="33547" spans="1:25" x14ac:dyDescent="0.25">
      <c r="A33547" t="s">
        <v>116981</v>
      </c>
      <c r="B33547" t="s">
        <v>116975</v>
      </c>
      <c r="C33547" t="s">
        <v>42</v>
      </c>
      <c r="D33547" t="s">
        <v>116976</v>
      </c>
      <c r="E33547" t="s">
        <v>187</v>
      </c>
      <c r="F33547" t="s">
        <v>116977</v>
      </c>
      <c r="G33547" t="s">
        <v>633</v>
      </c>
      <c r="H33547" t="s">
        <v>116978</v>
      </c>
      <c r="I33547">
        <v>2676893333333333</v>
      </c>
      <c r="J33547">
        <v>4</v>
      </c>
      <c r="K33547">
        <v>7</v>
      </c>
      <c r="L33547">
        <v>8</v>
      </c>
      <c r="M33547" t="s">
        <v>190</v>
      </c>
      <c r="N33547" t="s">
        <v>5537</v>
      </c>
      <c r="O33547">
        <v>21</v>
      </c>
      <c r="P33547" t="s">
        <v>234</v>
      </c>
      <c r="Q33547" t="s">
        <v>80</v>
      </c>
      <c r="R33547">
        <v>50</v>
      </c>
      <c r="S33547" t="s">
        <v>153</v>
      </c>
      <c r="T33547" t="s">
        <v>116979</v>
      </c>
      <c r="U33547">
        <v>3303145039217382</v>
      </c>
      <c r="V33547" t="s">
        <v>175</v>
      </c>
      <c r="W33547" t="s">
        <v>198</v>
      </c>
      <c r="X33547" t="s">
        <v>116982</v>
      </c>
      <c r="Y33547">
        <v>3116427925093009</v>
      </c>
    </row>
    <row r="33548" spans="1:25" x14ac:dyDescent="0.25">
      <c r="A33548" t="s">
        <v>116983</v>
      </c>
      <c r="B33548" t="s">
        <v>116975</v>
      </c>
      <c r="C33548" t="s">
        <v>49</v>
      </c>
      <c r="D33548" t="s">
        <v>116976</v>
      </c>
      <c r="E33548" t="s">
        <v>116984</v>
      </c>
      <c r="F33548" t="s">
        <v>116977</v>
      </c>
      <c r="G33548" t="s">
        <v>633</v>
      </c>
      <c r="H33548" t="s">
        <v>116978</v>
      </c>
      <c r="I33548">
        <v>2676893333333333</v>
      </c>
      <c r="J33548">
        <v>4</v>
      </c>
      <c r="K33548">
        <v>7</v>
      </c>
      <c r="L33548">
        <v>8</v>
      </c>
      <c r="M33548" t="s">
        <v>126</v>
      </c>
      <c r="N33548" t="s">
        <v>5537</v>
      </c>
      <c r="O33548">
        <v>21</v>
      </c>
      <c r="P33548" t="s">
        <v>79</v>
      </c>
      <c r="Q33548" t="s">
        <v>15790</v>
      </c>
      <c r="R33548">
        <v>50</v>
      </c>
      <c r="S33548" t="s">
        <v>153</v>
      </c>
      <c r="T33548" t="s">
        <v>116979</v>
      </c>
      <c r="U33548">
        <v>3.4729527399299684E+16</v>
      </c>
      <c r="V33548" t="s">
        <v>179</v>
      </c>
      <c r="W33548" t="s">
        <v>149</v>
      </c>
      <c r="X33548" t="s">
        <v>116985</v>
      </c>
      <c r="Y33548">
        <v>3360564358844255</v>
      </c>
    </row>
    <row r="33549" spans="1:25" x14ac:dyDescent="0.25">
      <c r="A33549" t="s">
        <v>116986</v>
      </c>
      <c r="B33549" t="s">
        <v>116975</v>
      </c>
      <c r="C33549" t="s">
        <v>54</v>
      </c>
      <c r="D33549" t="s">
        <v>116976</v>
      </c>
      <c r="E33549" t="s">
        <v>91</v>
      </c>
      <c r="F33549" t="s">
        <v>116977</v>
      </c>
      <c r="G33549" t="s">
        <v>633</v>
      </c>
      <c r="H33549" t="s">
        <v>116978</v>
      </c>
      <c r="I33549">
        <v>2676893333333333</v>
      </c>
      <c r="J33549">
        <v>4</v>
      </c>
      <c r="K33549">
        <v>7</v>
      </c>
      <c r="L33549">
        <v>8</v>
      </c>
      <c r="M33549" t="s">
        <v>190</v>
      </c>
      <c r="N33549" t="s">
        <v>5537</v>
      </c>
      <c r="O33549">
        <v>21</v>
      </c>
      <c r="P33549" t="s">
        <v>368</v>
      </c>
      <c r="Q33549" t="s">
        <v>12773</v>
      </c>
      <c r="R33549">
        <v>50</v>
      </c>
      <c r="S33549" t="s">
        <v>153</v>
      </c>
      <c r="T33549" t="s">
        <v>116979</v>
      </c>
      <c r="U33549">
        <v>2.2664760310314892E+16</v>
      </c>
      <c r="V33549" t="s">
        <v>182</v>
      </c>
      <c r="W33549" t="s">
        <v>149</v>
      </c>
      <c r="X33549" t="s">
        <v>116987</v>
      </c>
      <c r="Y33549">
        <v>1.7159536478353756E+16</v>
      </c>
    </row>
    <row r="33550" spans="1:25" x14ac:dyDescent="0.25">
      <c r="A33550" t="s">
        <v>116988</v>
      </c>
      <c r="B33550" t="s">
        <v>116989</v>
      </c>
      <c r="C33550" t="s">
        <v>26</v>
      </c>
      <c r="D33550" t="s">
        <v>34346</v>
      </c>
      <c r="E33550" t="s">
        <v>485</v>
      </c>
      <c r="F33550" t="s">
        <v>116990</v>
      </c>
      <c r="G33550" t="s">
        <v>30</v>
      </c>
      <c r="H33550" t="s">
        <v>116991</v>
      </c>
      <c r="I33550">
        <v>824076</v>
      </c>
      <c r="J33550">
        <v>5</v>
      </c>
      <c r="K33550">
        <v>4</v>
      </c>
      <c r="L33550">
        <v>483</v>
      </c>
      <c r="M33550" t="s">
        <v>2043</v>
      </c>
      <c r="N33550" t="s">
        <v>13308</v>
      </c>
      <c r="O33550">
        <v>15</v>
      </c>
      <c r="P33550" t="s">
        <v>212</v>
      </c>
      <c r="Q33550" t="s">
        <v>1745</v>
      </c>
      <c r="R33550">
        <v>0</v>
      </c>
      <c r="S33550" t="s">
        <v>153</v>
      </c>
      <c r="T33550" t="s">
        <v>116992</v>
      </c>
      <c r="U33550">
        <v>3522675002933435</v>
      </c>
      <c r="V33550" t="s">
        <v>768</v>
      </c>
      <c r="W33550" t="s">
        <v>39</v>
      </c>
      <c r="X33550" t="s">
        <v>116993</v>
      </c>
      <c r="Y33550">
        <v>7203740959724698</v>
      </c>
    </row>
    <row r="33551" spans="1:25" x14ac:dyDescent="0.25">
      <c r="A33551" t="s">
        <v>116994</v>
      </c>
      <c r="B33551" t="s">
        <v>116989</v>
      </c>
      <c r="C33551" t="s">
        <v>42</v>
      </c>
      <c r="D33551" t="s">
        <v>34346</v>
      </c>
      <c r="E33551" t="s">
        <v>485</v>
      </c>
      <c r="F33551" t="s">
        <v>116990</v>
      </c>
      <c r="G33551" t="s">
        <v>64</v>
      </c>
      <c r="H33551" t="s">
        <v>116991</v>
      </c>
      <c r="I33551">
        <v>824076</v>
      </c>
      <c r="J33551">
        <v>5</v>
      </c>
      <c r="K33551">
        <v>4</v>
      </c>
      <c r="L33551">
        <v>13</v>
      </c>
      <c r="M33551" t="s">
        <v>75</v>
      </c>
      <c r="N33551" t="s">
        <v>13308</v>
      </c>
      <c r="O33551">
        <v>15</v>
      </c>
      <c r="P33551" t="s">
        <v>79</v>
      </c>
      <c r="Q33551" t="s">
        <v>1026</v>
      </c>
      <c r="R33551">
        <v>0</v>
      </c>
      <c r="S33551" t="s">
        <v>153</v>
      </c>
      <c r="T33551" t="s">
        <v>116992</v>
      </c>
      <c r="U33551">
        <v>2.4117080066770896E+16</v>
      </c>
      <c r="V33551" t="s">
        <v>1883</v>
      </c>
      <c r="W33551" t="s">
        <v>39</v>
      </c>
      <c r="X33551" t="s">
        <v>116995</v>
      </c>
      <c r="Y33551">
        <v>4046790419115917</v>
      </c>
    </row>
    <row r="33552" spans="1:25" x14ac:dyDescent="0.25">
      <c r="A33552" t="s">
        <v>116996</v>
      </c>
      <c r="B33552" t="s">
        <v>116989</v>
      </c>
      <c r="C33552" t="s">
        <v>49</v>
      </c>
      <c r="D33552" t="s">
        <v>34346</v>
      </c>
      <c r="E33552" t="s">
        <v>485</v>
      </c>
      <c r="F33552" t="s">
        <v>116990</v>
      </c>
      <c r="G33552" t="s">
        <v>30</v>
      </c>
      <c r="H33552" t="s">
        <v>116991</v>
      </c>
      <c r="I33552">
        <v>824076</v>
      </c>
      <c r="J33552">
        <v>5</v>
      </c>
      <c r="K33552">
        <v>4</v>
      </c>
      <c r="L33552">
        <v>13</v>
      </c>
      <c r="M33552" t="s">
        <v>75</v>
      </c>
      <c r="N33552" t="s">
        <v>13308</v>
      </c>
      <c r="O33552">
        <v>15</v>
      </c>
      <c r="P33552" t="s">
        <v>212</v>
      </c>
      <c r="Q33552" t="s">
        <v>40071</v>
      </c>
      <c r="R33552">
        <v>0</v>
      </c>
      <c r="S33552" t="s">
        <v>153</v>
      </c>
      <c r="T33552" t="s">
        <v>116992</v>
      </c>
      <c r="U33552">
        <v>3394318884876516</v>
      </c>
      <c r="V33552" t="s">
        <v>1886</v>
      </c>
      <c r="W33552" t="s">
        <v>39</v>
      </c>
      <c r="X33552" t="s">
        <v>116997</v>
      </c>
      <c r="Y33552">
        <v>7439820239981328</v>
      </c>
    </row>
    <row r="33553" spans="1:25" x14ac:dyDescent="0.25">
      <c r="A33553" t="s">
        <v>116998</v>
      </c>
      <c r="B33553" t="s">
        <v>116989</v>
      </c>
      <c r="C33553" t="s">
        <v>54</v>
      </c>
      <c r="D33553" t="s">
        <v>34346</v>
      </c>
      <c r="E33553" t="s">
        <v>485</v>
      </c>
      <c r="F33553" t="s">
        <v>116990</v>
      </c>
      <c r="G33553" t="s">
        <v>30</v>
      </c>
      <c r="H33553" t="s">
        <v>116991</v>
      </c>
      <c r="I33553">
        <v>824076</v>
      </c>
      <c r="J33553">
        <v>5</v>
      </c>
      <c r="K33553">
        <v>4</v>
      </c>
      <c r="L33553">
        <v>13</v>
      </c>
      <c r="M33553" t="s">
        <v>75</v>
      </c>
      <c r="N33553" t="s">
        <v>13308</v>
      </c>
      <c r="O33553">
        <v>15</v>
      </c>
      <c r="P33553" t="s">
        <v>5866</v>
      </c>
      <c r="Q33553" t="s">
        <v>40071</v>
      </c>
      <c r="R33553">
        <v>0</v>
      </c>
      <c r="S33553" t="s">
        <v>153</v>
      </c>
      <c r="T33553" t="s">
        <v>116992</v>
      </c>
      <c r="U33553">
        <v>3672285387938157</v>
      </c>
      <c r="V33553" t="s">
        <v>51</v>
      </c>
      <c r="W33553" t="s">
        <v>198</v>
      </c>
      <c r="X33553" t="s">
        <v>116999</v>
      </c>
      <c r="Y33553">
        <v>2224616061940312</v>
      </c>
    </row>
    <row r="33554" spans="1:25" x14ac:dyDescent="0.25">
      <c r="A33554" t="s">
        <v>117000</v>
      </c>
      <c r="B33554" t="s">
        <v>117001</v>
      </c>
      <c r="C33554" t="s">
        <v>26</v>
      </c>
      <c r="D33554" t="s">
        <v>117002</v>
      </c>
      <c r="E33554" t="s">
        <v>446</v>
      </c>
      <c r="F33554" t="s">
        <v>117003</v>
      </c>
      <c r="G33554" t="s">
        <v>64</v>
      </c>
      <c r="H33554" t="s">
        <v>117004</v>
      </c>
      <c r="I33554">
        <v>3254811666666666</v>
      </c>
      <c r="J33554">
        <v>5</v>
      </c>
      <c r="K33554">
        <v>1</v>
      </c>
      <c r="L33554">
        <v>6</v>
      </c>
      <c r="M33554" t="s">
        <v>66</v>
      </c>
      <c r="N33554" t="s">
        <v>2552</v>
      </c>
      <c r="O33554">
        <v>4</v>
      </c>
      <c r="P33554" t="s">
        <v>190</v>
      </c>
      <c r="Q33554" t="s">
        <v>3548</v>
      </c>
      <c r="R33554">
        <v>60</v>
      </c>
      <c r="S33554" t="s">
        <v>80</v>
      </c>
      <c r="T33554" t="s">
        <v>117005</v>
      </c>
      <c r="U33554">
        <v>2905487860761334</v>
      </c>
      <c r="V33554" t="s">
        <v>1809</v>
      </c>
      <c r="W33554" t="s">
        <v>39</v>
      </c>
      <c r="X33554" t="s">
        <v>117006</v>
      </c>
      <c r="Y33554">
        <v>4.8507684739151424E+16</v>
      </c>
    </row>
    <row r="33555" spans="1:25" x14ac:dyDescent="0.25">
      <c r="A33555" t="s">
        <v>117007</v>
      </c>
      <c r="B33555" t="s">
        <v>117001</v>
      </c>
      <c r="C33555" t="s">
        <v>42</v>
      </c>
      <c r="D33555" t="s">
        <v>117002</v>
      </c>
      <c r="E33555" t="s">
        <v>446</v>
      </c>
      <c r="F33555" t="s">
        <v>73</v>
      </c>
      <c r="G33555" t="s">
        <v>594</v>
      </c>
      <c r="H33555" t="s">
        <v>117004</v>
      </c>
      <c r="J33555">
        <v>5</v>
      </c>
      <c r="K33555">
        <v>1</v>
      </c>
      <c r="L33555">
        <v>6</v>
      </c>
      <c r="M33555" t="s">
        <v>66</v>
      </c>
      <c r="N33555" t="s">
        <v>2552</v>
      </c>
      <c r="O33555">
        <v>4</v>
      </c>
      <c r="P33555" t="s">
        <v>190</v>
      </c>
      <c r="Q33555" t="s">
        <v>3548</v>
      </c>
      <c r="R33555">
        <v>60</v>
      </c>
      <c r="S33555" t="s">
        <v>80</v>
      </c>
      <c r="T33555" t="s">
        <v>117005</v>
      </c>
      <c r="U33555">
        <v>2.9507018210865288E+16</v>
      </c>
      <c r="V33555" t="s">
        <v>1900</v>
      </c>
      <c r="W33555" t="s">
        <v>39</v>
      </c>
      <c r="X33555" t="s">
        <v>117008</v>
      </c>
      <c r="Y33555">
        <v>3872304622411377</v>
      </c>
    </row>
    <row r="33556" spans="1:25" x14ac:dyDescent="0.25">
      <c r="A33556" t="s">
        <v>117009</v>
      </c>
      <c r="B33556" t="s">
        <v>117001</v>
      </c>
      <c r="C33556" t="s">
        <v>49</v>
      </c>
      <c r="D33556" t="s">
        <v>117002</v>
      </c>
      <c r="E33556" t="s">
        <v>62</v>
      </c>
      <c r="F33556" t="s">
        <v>117003</v>
      </c>
      <c r="G33556" t="s">
        <v>594</v>
      </c>
      <c r="H33556" t="s">
        <v>117004</v>
      </c>
      <c r="J33556">
        <v>5</v>
      </c>
      <c r="K33556">
        <v>1</v>
      </c>
      <c r="L33556">
        <v>6</v>
      </c>
      <c r="M33556" t="s">
        <v>126</v>
      </c>
      <c r="N33556" t="s">
        <v>2552</v>
      </c>
      <c r="O33556">
        <v>4</v>
      </c>
      <c r="P33556" t="s">
        <v>56</v>
      </c>
      <c r="Q33556" t="s">
        <v>10847</v>
      </c>
      <c r="R33556">
        <v>60</v>
      </c>
      <c r="S33556" t="s">
        <v>36</v>
      </c>
      <c r="T33556" t="s">
        <v>117005</v>
      </c>
      <c r="U33556">
        <v>2.5383033174188428E+16</v>
      </c>
      <c r="V33556" t="s">
        <v>1903</v>
      </c>
      <c r="W33556" t="s">
        <v>39</v>
      </c>
      <c r="X33556" t="s">
        <v>117010</v>
      </c>
      <c r="Y33556">
        <v>4264089216027186</v>
      </c>
    </row>
    <row r="33557" spans="1:25" x14ac:dyDescent="0.25">
      <c r="A33557" t="s">
        <v>117011</v>
      </c>
      <c r="B33557" t="s">
        <v>117001</v>
      </c>
      <c r="C33557" t="s">
        <v>54</v>
      </c>
      <c r="D33557" t="s">
        <v>117002</v>
      </c>
      <c r="E33557" t="s">
        <v>62</v>
      </c>
      <c r="F33557" t="s">
        <v>117003</v>
      </c>
      <c r="G33557" t="s">
        <v>594</v>
      </c>
      <c r="H33557" t="s">
        <v>117004</v>
      </c>
      <c r="I33557">
        <v>3254811666666666</v>
      </c>
      <c r="J33557">
        <v>5</v>
      </c>
      <c r="K33557">
        <v>1</v>
      </c>
      <c r="L33557">
        <v>6</v>
      </c>
      <c r="M33557" t="s">
        <v>66</v>
      </c>
      <c r="N33557" t="s">
        <v>2552</v>
      </c>
      <c r="O33557">
        <v>4</v>
      </c>
      <c r="P33557" t="s">
        <v>190</v>
      </c>
      <c r="Q33557" t="s">
        <v>33882</v>
      </c>
      <c r="R33557">
        <v>60</v>
      </c>
      <c r="S33557" t="s">
        <v>36</v>
      </c>
      <c r="T33557" t="s">
        <v>117005</v>
      </c>
      <c r="U33557">
        <v>3.0183267099814196E+16</v>
      </c>
      <c r="V33557" t="s">
        <v>2562</v>
      </c>
      <c r="W33557" t="s">
        <v>39</v>
      </c>
      <c r="X33557" t="s">
        <v>117012</v>
      </c>
      <c r="Y33557">
        <v>2.1833199796181024E+16</v>
      </c>
    </row>
    <row r="33558" spans="1:25" x14ac:dyDescent="0.25">
      <c r="A33558" t="s">
        <v>117013</v>
      </c>
      <c r="B33558" t="s">
        <v>117014</v>
      </c>
      <c r="C33558" t="s">
        <v>26</v>
      </c>
      <c r="D33558" t="s">
        <v>117015</v>
      </c>
      <c r="E33558" t="s">
        <v>173</v>
      </c>
      <c r="F33558" t="s">
        <v>117016</v>
      </c>
      <c r="G33558" t="s">
        <v>166</v>
      </c>
      <c r="H33558" t="s">
        <v>117017</v>
      </c>
      <c r="I33558">
        <v>6.4193899999999984E+16</v>
      </c>
      <c r="J33558">
        <v>0</v>
      </c>
      <c r="K33558">
        <v>3</v>
      </c>
      <c r="L33558">
        <v>9</v>
      </c>
      <c r="M33558" t="s">
        <v>32</v>
      </c>
      <c r="N33558" t="s">
        <v>117018</v>
      </c>
      <c r="O33558">
        <v>14</v>
      </c>
      <c r="P33558" t="s">
        <v>75</v>
      </c>
      <c r="Q33558" t="s">
        <v>4304</v>
      </c>
      <c r="R33558">
        <v>30</v>
      </c>
      <c r="S33558" t="s">
        <v>36</v>
      </c>
      <c r="T33558" t="s">
        <v>117019</v>
      </c>
      <c r="U33558">
        <v>3.6594774088704352E+16</v>
      </c>
      <c r="V33558" t="s">
        <v>521</v>
      </c>
      <c r="W33558" t="s">
        <v>39</v>
      </c>
      <c r="X33558" t="s">
        <v>117020</v>
      </c>
      <c r="Y33558">
        <v>5048663728060859</v>
      </c>
    </row>
    <row r="33559" spans="1:25" x14ac:dyDescent="0.25">
      <c r="A33559" t="s">
        <v>117021</v>
      </c>
      <c r="B33559" t="s">
        <v>117014</v>
      </c>
      <c r="C33559" t="s">
        <v>42</v>
      </c>
      <c r="D33559" t="s">
        <v>117015</v>
      </c>
      <c r="E33559" t="s">
        <v>173</v>
      </c>
      <c r="F33559" t="s">
        <v>117016</v>
      </c>
      <c r="G33559" t="s">
        <v>166</v>
      </c>
      <c r="H33559" t="s">
        <v>117017</v>
      </c>
      <c r="I33559">
        <v>6.4193899999999984E+16</v>
      </c>
      <c r="J33559">
        <v>0</v>
      </c>
      <c r="K33559">
        <v>3</v>
      </c>
      <c r="L33559">
        <v>9</v>
      </c>
      <c r="M33559" t="s">
        <v>901</v>
      </c>
      <c r="N33559" t="s">
        <v>117018</v>
      </c>
      <c r="O33559">
        <v>14</v>
      </c>
      <c r="P33559" t="s">
        <v>75</v>
      </c>
      <c r="Q33559" t="s">
        <v>4304</v>
      </c>
      <c r="R33559">
        <v>30</v>
      </c>
      <c r="S33559" t="s">
        <v>36</v>
      </c>
      <c r="T33559" t="s">
        <v>117019</v>
      </c>
      <c r="U33559">
        <v>2.6637911927289624E+16</v>
      </c>
      <c r="V33559" t="s">
        <v>524</v>
      </c>
      <c r="W33559" t="s">
        <v>39</v>
      </c>
      <c r="X33559" t="s">
        <v>117022</v>
      </c>
      <c r="Y33559">
        <v>3640327497194252</v>
      </c>
    </row>
    <row r="33560" spans="1:25" x14ac:dyDescent="0.25">
      <c r="A33560" t="s">
        <v>117023</v>
      </c>
      <c r="B33560" t="s">
        <v>117014</v>
      </c>
      <c r="C33560" t="s">
        <v>49</v>
      </c>
      <c r="D33560" t="s">
        <v>117015</v>
      </c>
      <c r="E33560" t="s">
        <v>173</v>
      </c>
      <c r="F33560" t="s">
        <v>117016</v>
      </c>
      <c r="G33560" t="s">
        <v>166</v>
      </c>
      <c r="H33560" t="s">
        <v>117017</v>
      </c>
      <c r="I33560">
        <v>6.4193899999999984E+16</v>
      </c>
      <c r="J33560">
        <v>0</v>
      </c>
      <c r="K33560">
        <v>3</v>
      </c>
      <c r="L33560">
        <v>9</v>
      </c>
      <c r="M33560" t="s">
        <v>32</v>
      </c>
      <c r="N33560" t="s">
        <v>117018</v>
      </c>
      <c r="O33560">
        <v>9</v>
      </c>
      <c r="P33560" t="s">
        <v>75</v>
      </c>
      <c r="Q33560" t="s">
        <v>4304</v>
      </c>
      <c r="S33560" t="s">
        <v>36</v>
      </c>
      <c r="T33560" t="s">
        <v>117019</v>
      </c>
      <c r="U33560">
        <v>3.5470208242274472E+16</v>
      </c>
      <c r="V33560" t="s">
        <v>528</v>
      </c>
      <c r="W33560" t="s">
        <v>39</v>
      </c>
      <c r="X33560" t="s">
        <v>117024</v>
      </c>
      <c r="Y33560">
        <v>6380975169718973</v>
      </c>
    </row>
    <row r="33561" spans="1:25" x14ac:dyDescent="0.25">
      <c r="A33561" t="s">
        <v>117025</v>
      </c>
      <c r="B33561" t="s">
        <v>117014</v>
      </c>
      <c r="C33561" t="s">
        <v>54</v>
      </c>
      <c r="D33561" t="s">
        <v>79</v>
      </c>
      <c r="E33561" t="s">
        <v>173</v>
      </c>
      <c r="F33561" t="s">
        <v>117016</v>
      </c>
      <c r="G33561" t="s">
        <v>166</v>
      </c>
      <c r="H33561" t="s">
        <v>117017</v>
      </c>
      <c r="I33561">
        <v>6.4193899999999984E+16</v>
      </c>
      <c r="J33561">
        <v>0</v>
      </c>
      <c r="K33561">
        <v>3</v>
      </c>
      <c r="L33561">
        <v>9</v>
      </c>
      <c r="M33561" t="s">
        <v>32</v>
      </c>
      <c r="N33561" t="s">
        <v>117018</v>
      </c>
      <c r="O33561">
        <v>14</v>
      </c>
      <c r="P33561" t="s">
        <v>75</v>
      </c>
      <c r="Q33561" t="s">
        <v>4304</v>
      </c>
      <c r="R33561">
        <v>30</v>
      </c>
      <c r="S33561" t="s">
        <v>36</v>
      </c>
      <c r="T33561" t="s">
        <v>117019</v>
      </c>
      <c r="U33561">
        <v>3765459257750509</v>
      </c>
      <c r="V33561" t="s">
        <v>532</v>
      </c>
      <c r="W33561" t="s">
        <v>39</v>
      </c>
      <c r="X33561" t="s">
        <v>117026</v>
      </c>
      <c r="Y33561">
        <v>5244710980152008</v>
      </c>
    </row>
    <row r="33562" spans="1:25" x14ac:dyDescent="0.25">
      <c r="A33562" t="s">
        <v>117027</v>
      </c>
      <c r="B33562" t="s">
        <v>117028</v>
      </c>
      <c r="C33562" t="s">
        <v>26</v>
      </c>
      <c r="D33562" t="s">
        <v>117029</v>
      </c>
      <c r="E33562" t="s">
        <v>900</v>
      </c>
      <c r="F33562" t="s">
        <v>117030</v>
      </c>
      <c r="G33562" t="s">
        <v>447</v>
      </c>
      <c r="H33562" t="s">
        <v>117031</v>
      </c>
      <c r="I33562">
        <v>4048695</v>
      </c>
      <c r="J33562">
        <v>7</v>
      </c>
      <c r="K33562">
        <v>5</v>
      </c>
      <c r="L33562">
        <v>30</v>
      </c>
      <c r="M33562" t="s">
        <v>111</v>
      </c>
      <c r="N33562" t="s">
        <v>117032</v>
      </c>
      <c r="O33562">
        <v>16</v>
      </c>
      <c r="P33562" t="s">
        <v>79</v>
      </c>
      <c r="Q33562" t="s">
        <v>441</v>
      </c>
      <c r="R33562">
        <v>90</v>
      </c>
      <c r="S33562" t="s">
        <v>80</v>
      </c>
      <c r="T33562" t="s">
        <v>117033</v>
      </c>
      <c r="U33562">
        <v>3817182259686581</v>
      </c>
      <c r="V33562" t="s">
        <v>605</v>
      </c>
      <c r="W33562" t="s">
        <v>149</v>
      </c>
      <c r="X33562" t="s">
        <v>79</v>
      </c>
      <c r="Y33562">
        <v>3670750215767591</v>
      </c>
    </row>
    <row r="33563" spans="1:25" x14ac:dyDescent="0.25">
      <c r="A33563" t="s">
        <v>117034</v>
      </c>
      <c r="B33563" t="s">
        <v>117028</v>
      </c>
      <c r="C33563" t="s">
        <v>42</v>
      </c>
      <c r="D33563" t="s">
        <v>117029</v>
      </c>
      <c r="E33563" t="s">
        <v>900</v>
      </c>
      <c r="F33563" t="s">
        <v>117030</v>
      </c>
      <c r="G33563" t="s">
        <v>447</v>
      </c>
      <c r="H33563" t="s">
        <v>117031</v>
      </c>
      <c r="I33563">
        <v>4048695</v>
      </c>
      <c r="J33563">
        <v>7</v>
      </c>
      <c r="K33563">
        <v>5</v>
      </c>
      <c r="L33563">
        <v>30</v>
      </c>
      <c r="M33563" t="s">
        <v>111</v>
      </c>
      <c r="N33563" t="s">
        <v>117032</v>
      </c>
      <c r="O33563">
        <v>16</v>
      </c>
      <c r="P33563" t="s">
        <v>713</v>
      </c>
      <c r="Q33563" t="s">
        <v>441</v>
      </c>
      <c r="R33563">
        <v>90</v>
      </c>
      <c r="S33563" t="s">
        <v>465</v>
      </c>
      <c r="T33563" t="s">
        <v>117033</v>
      </c>
      <c r="U33563">
        <v>2.7456345974776928E+16</v>
      </c>
      <c r="V33563" t="s">
        <v>51</v>
      </c>
      <c r="W33563" t="s">
        <v>149</v>
      </c>
      <c r="X33563" t="s">
        <v>117035</v>
      </c>
      <c r="Y33563">
        <v>2311485679027584</v>
      </c>
    </row>
    <row r="33564" spans="1:25" x14ac:dyDescent="0.25">
      <c r="A33564" t="s">
        <v>117036</v>
      </c>
      <c r="B33564" t="s">
        <v>117028</v>
      </c>
      <c r="C33564" t="s">
        <v>49</v>
      </c>
      <c r="D33564" t="s">
        <v>117029</v>
      </c>
      <c r="E33564" t="s">
        <v>900</v>
      </c>
      <c r="F33564" t="s">
        <v>117030</v>
      </c>
      <c r="G33564" t="s">
        <v>447</v>
      </c>
      <c r="H33564" t="s">
        <v>117031</v>
      </c>
      <c r="I33564">
        <v>4048695</v>
      </c>
      <c r="J33564">
        <v>7</v>
      </c>
      <c r="K33564">
        <v>5</v>
      </c>
      <c r="L33564">
        <v>30</v>
      </c>
      <c r="M33564" t="s">
        <v>111</v>
      </c>
      <c r="N33564" t="s">
        <v>117032</v>
      </c>
      <c r="O33564">
        <v>20</v>
      </c>
      <c r="P33564" t="s">
        <v>212</v>
      </c>
      <c r="Q33564" t="s">
        <v>441</v>
      </c>
      <c r="R33564">
        <v>120</v>
      </c>
      <c r="S33564" t="s">
        <v>80</v>
      </c>
      <c r="T33564" t="s">
        <v>117033</v>
      </c>
      <c r="U33564">
        <v>3389542249074136</v>
      </c>
      <c r="V33564" t="s">
        <v>51</v>
      </c>
      <c r="W33564" t="s">
        <v>149</v>
      </c>
      <c r="X33564" t="s">
        <v>79</v>
      </c>
      <c r="Y33564">
        <v>4106376401852044</v>
      </c>
    </row>
    <row r="33565" spans="1:25" x14ac:dyDescent="0.25">
      <c r="A33565" t="s">
        <v>117037</v>
      </c>
      <c r="B33565" t="s">
        <v>117028</v>
      </c>
      <c r="C33565" t="s">
        <v>54</v>
      </c>
      <c r="D33565" t="s">
        <v>117029</v>
      </c>
      <c r="E33565" t="s">
        <v>900</v>
      </c>
      <c r="F33565" t="s">
        <v>117030</v>
      </c>
      <c r="G33565" t="s">
        <v>64</v>
      </c>
      <c r="H33565" t="s">
        <v>117031</v>
      </c>
      <c r="I33565">
        <v>4048695</v>
      </c>
      <c r="J33565">
        <v>7</v>
      </c>
      <c r="K33565">
        <v>5</v>
      </c>
      <c r="L33565">
        <v>30</v>
      </c>
      <c r="M33565" t="s">
        <v>111</v>
      </c>
      <c r="N33565" t="s">
        <v>117032</v>
      </c>
      <c r="O33565">
        <v>15</v>
      </c>
      <c r="P33565" t="s">
        <v>713</v>
      </c>
      <c r="Q33565" t="s">
        <v>441</v>
      </c>
      <c r="R33565">
        <v>120</v>
      </c>
      <c r="S33565" t="s">
        <v>80</v>
      </c>
      <c r="T33565" t="s">
        <v>117033</v>
      </c>
      <c r="U33565">
        <v>2239684895700786</v>
      </c>
      <c r="V33565" t="s">
        <v>51</v>
      </c>
      <c r="W33565" t="s">
        <v>149</v>
      </c>
      <c r="X33565" t="s">
        <v>117038</v>
      </c>
      <c r="Y33565">
        <v>6156240121969029</v>
      </c>
    </row>
    <row r="33566" spans="1:25" x14ac:dyDescent="0.25">
      <c r="A33566" t="s">
        <v>117039</v>
      </c>
      <c r="B33566" t="s">
        <v>117040</v>
      </c>
      <c r="C33566" t="s">
        <v>26</v>
      </c>
      <c r="D33566" t="s">
        <v>62064</v>
      </c>
      <c r="E33566" t="s">
        <v>346</v>
      </c>
      <c r="F33566" t="s">
        <v>117041</v>
      </c>
      <c r="G33566" t="s">
        <v>447</v>
      </c>
      <c r="H33566" t="s">
        <v>117042</v>
      </c>
      <c r="J33566">
        <v>4</v>
      </c>
      <c r="K33566">
        <v>9</v>
      </c>
      <c r="L33566">
        <v>17</v>
      </c>
      <c r="M33566" t="s">
        <v>111</v>
      </c>
      <c r="N33566" t="s">
        <v>117043</v>
      </c>
      <c r="O33566">
        <v>31</v>
      </c>
      <c r="P33566" t="s">
        <v>79</v>
      </c>
      <c r="Q33566" t="s">
        <v>6609</v>
      </c>
      <c r="R33566">
        <v>110</v>
      </c>
      <c r="S33566" t="s">
        <v>153</v>
      </c>
      <c r="T33566" t="s">
        <v>117044</v>
      </c>
      <c r="U33566">
        <v>2974104007223012</v>
      </c>
      <c r="V33566" t="s">
        <v>692</v>
      </c>
      <c r="W33566" t="s">
        <v>149</v>
      </c>
      <c r="X33566" t="s">
        <v>117045</v>
      </c>
      <c r="Y33566">
        <v>2579113809093832</v>
      </c>
    </row>
    <row r="33567" spans="1:25" x14ac:dyDescent="0.25">
      <c r="A33567" t="s">
        <v>117046</v>
      </c>
      <c r="B33567" t="s">
        <v>117040</v>
      </c>
      <c r="C33567" t="s">
        <v>42</v>
      </c>
      <c r="D33567" t="s">
        <v>62064</v>
      </c>
      <c r="E33567" t="s">
        <v>346</v>
      </c>
      <c r="F33567" t="s">
        <v>117041</v>
      </c>
      <c r="G33567" t="s">
        <v>447</v>
      </c>
      <c r="H33567" t="s">
        <v>117047</v>
      </c>
      <c r="I33567">
        <v>5614525</v>
      </c>
      <c r="J33567">
        <v>4</v>
      </c>
      <c r="K33567">
        <v>9</v>
      </c>
      <c r="L33567">
        <v>17</v>
      </c>
      <c r="M33567" t="s">
        <v>111</v>
      </c>
      <c r="N33567" t="s">
        <v>117043</v>
      </c>
      <c r="O33567">
        <v>29</v>
      </c>
      <c r="P33567" t="s">
        <v>79</v>
      </c>
      <c r="Q33567" t="s">
        <v>39944</v>
      </c>
      <c r="R33567">
        <v>110</v>
      </c>
      <c r="S33567" t="s">
        <v>153</v>
      </c>
      <c r="T33567" t="s">
        <v>117044</v>
      </c>
      <c r="U33567">
        <v>3.7405024505231744E+16</v>
      </c>
      <c r="V33567" t="s">
        <v>51</v>
      </c>
      <c r="W33567" t="s">
        <v>149</v>
      </c>
      <c r="X33567" t="s">
        <v>117048</v>
      </c>
      <c r="Y33567">
        <v>2.5273613377602872E+16</v>
      </c>
    </row>
    <row r="33568" spans="1:25" x14ac:dyDescent="0.25">
      <c r="A33568" t="s">
        <v>117049</v>
      </c>
      <c r="B33568" t="s">
        <v>117040</v>
      </c>
      <c r="C33568" t="s">
        <v>49</v>
      </c>
      <c r="D33568" t="s">
        <v>62064</v>
      </c>
      <c r="E33568" t="s">
        <v>346</v>
      </c>
      <c r="F33568" t="s">
        <v>117041</v>
      </c>
      <c r="G33568" t="s">
        <v>447</v>
      </c>
      <c r="H33568" t="s">
        <v>117047</v>
      </c>
      <c r="I33568">
        <v>5614525</v>
      </c>
      <c r="J33568">
        <v>4</v>
      </c>
      <c r="K33568">
        <v>9</v>
      </c>
      <c r="L33568">
        <v>17</v>
      </c>
      <c r="M33568" t="s">
        <v>111</v>
      </c>
      <c r="N33568" t="s">
        <v>117043</v>
      </c>
      <c r="O33568">
        <v>27</v>
      </c>
      <c r="P33568" t="s">
        <v>368</v>
      </c>
      <c r="Q33568" t="s">
        <v>6609</v>
      </c>
      <c r="R33568">
        <v>110</v>
      </c>
      <c r="S33568" t="s">
        <v>153</v>
      </c>
      <c r="T33568" t="s">
        <v>117044</v>
      </c>
      <c r="U33568">
        <v>3261099314557606</v>
      </c>
      <c r="V33568" t="s">
        <v>698</v>
      </c>
      <c r="W33568" t="s">
        <v>149</v>
      </c>
      <c r="X33568" t="s">
        <v>117050</v>
      </c>
      <c r="Y33568">
        <v>2573113132792025</v>
      </c>
    </row>
    <row r="33569" spans="1:25" x14ac:dyDescent="0.25">
      <c r="A33569" t="s">
        <v>117051</v>
      </c>
      <c r="B33569" t="s">
        <v>117040</v>
      </c>
      <c r="C33569" t="s">
        <v>54</v>
      </c>
      <c r="D33569" t="s">
        <v>62064</v>
      </c>
      <c r="E33569" t="s">
        <v>346</v>
      </c>
      <c r="F33569" t="s">
        <v>117041</v>
      </c>
      <c r="G33569" t="s">
        <v>447</v>
      </c>
      <c r="H33569" t="s">
        <v>117047</v>
      </c>
      <c r="I33569">
        <v>5614525</v>
      </c>
      <c r="J33569">
        <v>4</v>
      </c>
      <c r="K33569">
        <v>9</v>
      </c>
      <c r="L33569">
        <v>17</v>
      </c>
      <c r="M33569" t="s">
        <v>111</v>
      </c>
      <c r="N33569" t="s">
        <v>117043</v>
      </c>
      <c r="O33569">
        <v>27</v>
      </c>
      <c r="P33569" t="s">
        <v>368</v>
      </c>
      <c r="Q33569" t="s">
        <v>6609</v>
      </c>
      <c r="R33569">
        <v>150</v>
      </c>
      <c r="S33569" t="s">
        <v>153</v>
      </c>
      <c r="T33569" t="s">
        <v>117044</v>
      </c>
      <c r="U33569">
        <v>3531738130498438</v>
      </c>
      <c r="V33569" t="s">
        <v>701</v>
      </c>
      <c r="W33569" t="s">
        <v>149</v>
      </c>
      <c r="X33569" t="s">
        <v>117052</v>
      </c>
      <c r="Y33569">
        <v>2.5648264469367336E+16</v>
      </c>
    </row>
    <row r="33570" spans="1:25" x14ac:dyDescent="0.25">
      <c r="A33570" t="s">
        <v>117053</v>
      </c>
      <c r="B33570" t="s">
        <v>117054</v>
      </c>
      <c r="C33570" t="s">
        <v>26</v>
      </c>
      <c r="D33570" t="s">
        <v>117055</v>
      </c>
      <c r="E33570" t="s">
        <v>287</v>
      </c>
      <c r="F33570" t="s">
        <v>117056</v>
      </c>
      <c r="G33570" t="s">
        <v>447</v>
      </c>
      <c r="H33570" t="s">
        <v>117057</v>
      </c>
      <c r="J33570">
        <v>3</v>
      </c>
      <c r="K33570">
        <v>4</v>
      </c>
      <c r="L33570">
        <v>17</v>
      </c>
      <c r="M33570" t="s">
        <v>75</v>
      </c>
      <c r="N33570" t="s">
        <v>2569</v>
      </c>
      <c r="O33570">
        <v>11</v>
      </c>
      <c r="P33570" t="s">
        <v>79</v>
      </c>
      <c r="Q33570" t="s">
        <v>12965</v>
      </c>
      <c r="R33570">
        <v>70</v>
      </c>
      <c r="S33570" t="s">
        <v>80</v>
      </c>
      <c r="T33570" t="s">
        <v>117058</v>
      </c>
      <c r="U33570">
        <v>3290892597358615</v>
      </c>
      <c r="V33570" t="s">
        <v>1159</v>
      </c>
      <c r="W33570" t="s">
        <v>198</v>
      </c>
      <c r="X33570" t="s">
        <v>117059</v>
      </c>
      <c r="Y33570">
        <v>2.9234745891275804E+16</v>
      </c>
    </row>
    <row r="33571" spans="1:25" x14ac:dyDescent="0.25">
      <c r="A33571" t="s">
        <v>117060</v>
      </c>
      <c r="B33571" t="s">
        <v>117054</v>
      </c>
      <c r="C33571" t="s">
        <v>42</v>
      </c>
      <c r="D33571" t="s">
        <v>117055</v>
      </c>
      <c r="E33571" t="s">
        <v>287</v>
      </c>
      <c r="F33571" t="s">
        <v>117056</v>
      </c>
      <c r="G33571" t="s">
        <v>447</v>
      </c>
      <c r="H33571" t="s">
        <v>117057</v>
      </c>
      <c r="I33571">
        <v>207125</v>
      </c>
      <c r="J33571">
        <v>3</v>
      </c>
      <c r="K33571">
        <v>4</v>
      </c>
      <c r="L33571">
        <v>17</v>
      </c>
      <c r="M33571" t="s">
        <v>2043</v>
      </c>
      <c r="N33571" t="s">
        <v>2569</v>
      </c>
      <c r="O33571">
        <v>11</v>
      </c>
      <c r="P33571" t="s">
        <v>234</v>
      </c>
      <c r="Q33571" t="s">
        <v>12965</v>
      </c>
      <c r="R33571">
        <v>70</v>
      </c>
      <c r="S33571" t="s">
        <v>153</v>
      </c>
      <c r="T33571" t="s">
        <v>117058</v>
      </c>
      <c r="U33571">
        <v>3032802240008971</v>
      </c>
      <c r="V33571" t="s">
        <v>1162</v>
      </c>
      <c r="W33571" t="s">
        <v>149</v>
      </c>
      <c r="X33571" t="s">
        <v>117061</v>
      </c>
      <c r="Y33571">
        <v>365656808317742</v>
      </c>
    </row>
    <row r="33572" spans="1:25" x14ac:dyDescent="0.25">
      <c r="A33572" t="s">
        <v>117062</v>
      </c>
      <c r="B33572" t="s">
        <v>117054</v>
      </c>
      <c r="C33572" t="s">
        <v>49</v>
      </c>
      <c r="D33572" t="s">
        <v>117055</v>
      </c>
      <c r="E33572" t="s">
        <v>287</v>
      </c>
      <c r="F33572" t="s">
        <v>117056</v>
      </c>
      <c r="G33572" t="s">
        <v>447</v>
      </c>
      <c r="H33572" t="s">
        <v>117057</v>
      </c>
      <c r="I33572">
        <v>207125</v>
      </c>
      <c r="J33572">
        <v>3</v>
      </c>
      <c r="K33572">
        <v>4</v>
      </c>
      <c r="L33572">
        <v>17</v>
      </c>
      <c r="M33572" t="s">
        <v>75</v>
      </c>
      <c r="N33572" t="s">
        <v>2569</v>
      </c>
      <c r="O33572">
        <v>11</v>
      </c>
      <c r="P33572" t="s">
        <v>247</v>
      </c>
      <c r="Q33572" t="s">
        <v>12965</v>
      </c>
      <c r="R33572">
        <v>70</v>
      </c>
      <c r="S33572" t="s">
        <v>153</v>
      </c>
      <c r="T33572" t="s">
        <v>117058</v>
      </c>
      <c r="U33572">
        <v>2.4984012297084732E+16</v>
      </c>
      <c r="V33572" t="s">
        <v>51</v>
      </c>
      <c r="W33572" t="s">
        <v>198</v>
      </c>
      <c r="X33572" t="s">
        <v>117063</v>
      </c>
      <c r="Y33572">
        <v>3473401071636171</v>
      </c>
    </row>
    <row r="33573" spans="1:25" x14ac:dyDescent="0.25">
      <c r="A33573" t="s">
        <v>117064</v>
      </c>
      <c r="B33573" t="s">
        <v>117054</v>
      </c>
      <c r="C33573" t="s">
        <v>54</v>
      </c>
      <c r="D33573" t="s">
        <v>117055</v>
      </c>
      <c r="E33573" t="s">
        <v>117065</v>
      </c>
      <c r="F33573" t="s">
        <v>117056</v>
      </c>
      <c r="G33573" t="s">
        <v>447</v>
      </c>
      <c r="H33573" t="s">
        <v>117057</v>
      </c>
      <c r="I33573">
        <v>207125</v>
      </c>
      <c r="J33573">
        <v>3</v>
      </c>
      <c r="K33573">
        <v>4</v>
      </c>
      <c r="L33573">
        <v>17</v>
      </c>
      <c r="M33573" t="s">
        <v>75</v>
      </c>
      <c r="N33573" t="s">
        <v>2569</v>
      </c>
      <c r="O33573">
        <v>11</v>
      </c>
      <c r="P33573" t="s">
        <v>79</v>
      </c>
      <c r="Q33573" t="s">
        <v>5768</v>
      </c>
      <c r="R33573">
        <v>70</v>
      </c>
      <c r="S33573" t="s">
        <v>80</v>
      </c>
      <c r="T33573" t="s">
        <v>117066</v>
      </c>
      <c r="U33573">
        <v>3.3717703081660644E+16</v>
      </c>
      <c r="V33573" t="s">
        <v>103</v>
      </c>
      <c r="W33573" t="s">
        <v>149</v>
      </c>
      <c r="X33573" t="s">
        <v>117067</v>
      </c>
      <c r="Y33573">
        <v>3739425713969147</v>
      </c>
    </row>
    <row r="33574" spans="1:25" x14ac:dyDescent="0.25">
      <c r="A33574" t="s">
        <v>117068</v>
      </c>
      <c r="B33574" t="s">
        <v>117069</v>
      </c>
      <c r="C33574" t="s">
        <v>26</v>
      </c>
      <c r="D33574" t="s">
        <v>117070</v>
      </c>
      <c r="E33574" t="s">
        <v>218</v>
      </c>
      <c r="F33574" t="s">
        <v>117071</v>
      </c>
      <c r="G33574" t="s">
        <v>142</v>
      </c>
      <c r="H33574" t="s">
        <v>117072</v>
      </c>
      <c r="J33574">
        <v>6</v>
      </c>
      <c r="K33574">
        <v>9</v>
      </c>
      <c r="L33574">
        <v>28</v>
      </c>
      <c r="M33574" t="s">
        <v>34</v>
      </c>
      <c r="N33574" t="s">
        <v>117073</v>
      </c>
      <c r="O33574">
        <v>28</v>
      </c>
      <c r="P33574" t="s">
        <v>276</v>
      </c>
      <c r="Q33574" t="s">
        <v>39176</v>
      </c>
      <c r="R33574">
        <v>140</v>
      </c>
      <c r="S33574" t="s">
        <v>465</v>
      </c>
      <c r="T33574" t="s">
        <v>117074</v>
      </c>
      <c r="U33574">
        <v>31372633311509</v>
      </c>
      <c r="V33574" t="s">
        <v>4443</v>
      </c>
      <c r="W33574" t="s">
        <v>149</v>
      </c>
      <c r="X33574" t="s">
        <v>117075</v>
      </c>
      <c r="Y33574">
        <v>2.8786643821460336E+16</v>
      </c>
    </row>
    <row r="33575" spans="1:25" x14ac:dyDescent="0.25">
      <c r="A33575" t="s">
        <v>117076</v>
      </c>
      <c r="B33575" t="s">
        <v>117069</v>
      </c>
      <c r="C33575" t="s">
        <v>42</v>
      </c>
      <c r="D33575" t="s">
        <v>117070</v>
      </c>
      <c r="E33575" t="s">
        <v>218</v>
      </c>
      <c r="F33575" t="s">
        <v>117071</v>
      </c>
      <c r="G33575" t="s">
        <v>142</v>
      </c>
      <c r="H33575" t="s">
        <v>117077</v>
      </c>
      <c r="J33575">
        <v>6</v>
      </c>
      <c r="K33575">
        <v>9</v>
      </c>
      <c r="L33575">
        <v>28</v>
      </c>
      <c r="M33575" t="s">
        <v>126</v>
      </c>
      <c r="N33575" t="s">
        <v>117073</v>
      </c>
      <c r="O33575">
        <v>31</v>
      </c>
      <c r="P33575" t="s">
        <v>276</v>
      </c>
      <c r="Q33575" t="s">
        <v>39176</v>
      </c>
      <c r="R33575">
        <v>140</v>
      </c>
      <c r="S33575" t="s">
        <v>465</v>
      </c>
      <c r="T33575" t="s">
        <v>117074</v>
      </c>
      <c r="U33575">
        <v>2736371917067482</v>
      </c>
      <c r="V33575" t="s">
        <v>5523</v>
      </c>
      <c r="W33575" t="s">
        <v>149</v>
      </c>
      <c r="X33575" t="s">
        <v>117078</v>
      </c>
      <c r="Y33575">
        <v>9514044495494784</v>
      </c>
    </row>
    <row r="33576" spans="1:25" x14ac:dyDescent="0.25">
      <c r="A33576" t="s">
        <v>117079</v>
      </c>
      <c r="B33576" t="s">
        <v>117069</v>
      </c>
      <c r="C33576" t="s">
        <v>49</v>
      </c>
      <c r="D33576" t="s">
        <v>117070</v>
      </c>
      <c r="E33576" t="s">
        <v>218</v>
      </c>
      <c r="F33576" t="s">
        <v>117071</v>
      </c>
      <c r="G33576" t="s">
        <v>142</v>
      </c>
      <c r="H33576" t="s">
        <v>117072</v>
      </c>
      <c r="I33576">
        <v>499854</v>
      </c>
      <c r="J33576">
        <v>6</v>
      </c>
      <c r="K33576">
        <v>9</v>
      </c>
      <c r="L33576">
        <v>28</v>
      </c>
      <c r="M33576" t="s">
        <v>34</v>
      </c>
      <c r="N33576" t="s">
        <v>117073</v>
      </c>
      <c r="O33576">
        <v>27</v>
      </c>
      <c r="P33576" t="s">
        <v>276</v>
      </c>
      <c r="Q33576" t="s">
        <v>39176</v>
      </c>
      <c r="R33576">
        <v>140</v>
      </c>
      <c r="S33576" t="s">
        <v>80</v>
      </c>
      <c r="T33576" t="s">
        <v>117074</v>
      </c>
      <c r="U33576">
        <v>3.2055154886607456E+16</v>
      </c>
      <c r="V33576" t="s">
        <v>5526</v>
      </c>
      <c r="W33576" t="s">
        <v>149</v>
      </c>
      <c r="X33576" t="s">
        <v>117080</v>
      </c>
      <c r="Y33576">
        <v>3610741551373196</v>
      </c>
    </row>
    <row r="33577" spans="1:25" x14ac:dyDescent="0.25">
      <c r="A33577" t="s">
        <v>117081</v>
      </c>
      <c r="B33577" t="s">
        <v>117069</v>
      </c>
      <c r="C33577" t="s">
        <v>54</v>
      </c>
      <c r="D33577" t="s">
        <v>117070</v>
      </c>
      <c r="E33577" t="s">
        <v>218</v>
      </c>
      <c r="F33577" t="s">
        <v>117071</v>
      </c>
      <c r="G33577" t="s">
        <v>142</v>
      </c>
      <c r="H33577" t="s">
        <v>117072</v>
      </c>
      <c r="I33577">
        <v>499854</v>
      </c>
      <c r="J33577">
        <v>6</v>
      </c>
      <c r="K33577">
        <v>9</v>
      </c>
      <c r="L33577">
        <v>28</v>
      </c>
      <c r="M33577" t="s">
        <v>34</v>
      </c>
      <c r="N33577" t="s">
        <v>117073</v>
      </c>
      <c r="O33577">
        <v>24</v>
      </c>
      <c r="P33577" t="s">
        <v>276</v>
      </c>
      <c r="Q33577" t="s">
        <v>39176</v>
      </c>
      <c r="R33577">
        <v>140</v>
      </c>
      <c r="S33577" t="s">
        <v>465</v>
      </c>
      <c r="T33577" t="s">
        <v>117074</v>
      </c>
      <c r="U33577">
        <v>3.9742992921101864E+16</v>
      </c>
      <c r="V33577" t="s">
        <v>426</v>
      </c>
      <c r="W33577" t="s">
        <v>149</v>
      </c>
      <c r="X33577" t="s">
        <v>117082</v>
      </c>
      <c r="Y33577">
        <v>2866756174306876</v>
      </c>
    </row>
    <row r="33578" spans="1:25" x14ac:dyDescent="0.25">
      <c r="A33578" t="s">
        <v>117083</v>
      </c>
      <c r="B33578" t="s">
        <v>117084</v>
      </c>
      <c r="C33578" t="s">
        <v>26</v>
      </c>
      <c r="D33578" t="s">
        <v>117085</v>
      </c>
      <c r="E33578" t="s">
        <v>91</v>
      </c>
      <c r="F33578" t="s">
        <v>117086</v>
      </c>
      <c r="G33578" t="s">
        <v>633</v>
      </c>
      <c r="H33578" t="s">
        <v>117087</v>
      </c>
      <c r="I33578">
        <v>3.0756800000000008E+16</v>
      </c>
      <c r="J33578">
        <v>7</v>
      </c>
      <c r="K33578">
        <v>6</v>
      </c>
      <c r="L33578">
        <v>30</v>
      </c>
      <c r="M33578" t="s">
        <v>117088</v>
      </c>
      <c r="N33578" t="s">
        <v>117089</v>
      </c>
      <c r="O33578">
        <v>15</v>
      </c>
      <c r="P33578" t="s">
        <v>28</v>
      </c>
      <c r="Q33578" t="s">
        <v>15717</v>
      </c>
      <c r="R33578">
        <v>100</v>
      </c>
      <c r="S33578" t="s">
        <v>465</v>
      </c>
      <c r="T33578" t="s">
        <v>117090</v>
      </c>
      <c r="U33578">
        <v>3233897983077062</v>
      </c>
      <c r="V33578" t="s">
        <v>662</v>
      </c>
      <c r="W33578" t="s">
        <v>149</v>
      </c>
      <c r="X33578" t="s">
        <v>117091</v>
      </c>
      <c r="Y33578">
        <v>1865646408525832</v>
      </c>
    </row>
    <row r="33579" spans="1:25" x14ac:dyDescent="0.25">
      <c r="A33579" t="s">
        <v>117092</v>
      </c>
      <c r="B33579" t="s">
        <v>117084</v>
      </c>
      <c r="C33579" t="s">
        <v>42</v>
      </c>
      <c r="D33579" t="s">
        <v>117085</v>
      </c>
      <c r="E33579" t="s">
        <v>91</v>
      </c>
      <c r="F33579" t="s">
        <v>117086</v>
      </c>
      <c r="G33579" t="s">
        <v>633</v>
      </c>
      <c r="H33579" t="s">
        <v>117087</v>
      </c>
      <c r="I33579">
        <v>3.0756800000000008E+16</v>
      </c>
      <c r="J33579">
        <v>7</v>
      </c>
      <c r="K33579">
        <v>6</v>
      </c>
      <c r="L33579">
        <v>30</v>
      </c>
      <c r="M33579" t="s">
        <v>56</v>
      </c>
      <c r="N33579" t="s">
        <v>117089</v>
      </c>
      <c r="O33579">
        <v>15</v>
      </c>
      <c r="P33579" t="s">
        <v>28</v>
      </c>
      <c r="Q33579" t="s">
        <v>15717</v>
      </c>
      <c r="R33579">
        <v>100</v>
      </c>
      <c r="S33579" t="s">
        <v>465</v>
      </c>
      <c r="T33579" t="s">
        <v>117090</v>
      </c>
      <c r="U33579">
        <v>3.4524398987871064E+16</v>
      </c>
      <c r="V33579" t="s">
        <v>51</v>
      </c>
      <c r="W33579" t="s">
        <v>149</v>
      </c>
      <c r="X33579" t="s">
        <v>117093</v>
      </c>
      <c r="Y33579">
        <v>3842838491510096</v>
      </c>
    </row>
    <row r="33580" spans="1:25" x14ac:dyDescent="0.25">
      <c r="A33580" t="s">
        <v>117094</v>
      </c>
      <c r="B33580" t="s">
        <v>117084</v>
      </c>
      <c r="C33580" t="s">
        <v>49</v>
      </c>
      <c r="D33580" t="s">
        <v>117085</v>
      </c>
      <c r="E33580" t="s">
        <v>91</v>
      </c>
      <c r="F33580" t="s">
        <v>117086</v>
      </c>
      <c r="G33580" t="s">
        <v>633</v>
      </c>
      <c r="H33580" t="s">
        <v>117087</v>
      </c>
      <c r="J33580">
        <v>7</v>
      </c>
      <c r="K33580">
        <v>6</v>
      </c>
      <c r="L33580">
        <v>30</v>
      </c>
      <c r="M33580" t="s">
        <v>56</v>
      </c>
      <c r="N33580" t="s">
        <v>117089</v>
      </c>
      <c r="O33580">
        <v>17</v>
      </c>
      <c r="P33580" t="s">
        <v>28</v>
      </c>
      <c r="Q33580" t="s">
        <v>117095</v>
      </c>
      <c r="R33580">
        <v>100</v>
      </c>
      <c r="S33580" t="s">
        <v>465</v>
      </c>
      <c r="T33580" t="s">
        <v>117090</v>
      </c>
      <c r="U33580">
        <v>2502790824958195</v>
      </c>
      <c r="V33580" t="s">
        <v>343</v>
      </c>
      <c r="W33580" t="s">
        <v>149</v>
      </c>
      <c r="X33580" t="s">
        <v>117096</v>
      </c>
      <c r="Y33580">
        <v>3328811978883403</v>
      </c>
    </row>
    <row r="33581" spans="1:25" x14ac:dyDescent="0.25">
      <c r="A33581" t="s">
        <v>117097</v>
      </c>
      <c r="B33581" t="s">
        <v>117084</v>
      </c>
      <c r="C33581" t="s">
        <v>54</v>
      </c>
      <c r="D33581" t="s">
        <v>117085</v>
      </c>
      <c r="E33581" t="s">
        <v>91</v>
      </c>
      <c r="F33581" t="s">
        <v>117086</v>
      </c>
      <c r="G33581" t="s">
        <v>633</v>
      </c>
      <c r="H33581" t="s">
        <v>117087</v>
      </c>
      <c r="J33581">
        <v>7</v>
      </c>
      <c r="K33581">
        <v>6</v>
      </c>
      <c r="L33581">
        <v>30</v>
      </c>
      <c r="M33581" t="s">
        <v>56</v>
      </c>
      <c r="N33581" t="s">
        <v>117089</v>
      </c>
      <c r="O33581">
        <v>13</v>
      </c>
      <c r="P33581" t="s">
        <v>28</v>
      </c>
      <c r="Q33581" t="s">
        <v>15717</v>
      </c>
      <c r="R33581">
        <v>140</v>
      </c>
      <c r="S33581" t="s">
        <v>465</v>
      </c>
      <c r="T33581" t="s">
        <v>117090</v>
      </c>
      <c r="U33581">
        <v>3611323113803154</v>
      </c>
      <c r="V33581" t="s">
        <v>347</v>
      </c>
      <c r="W33581" t="s">
        <v>149</v>
      </c>
      <c r="X33581" t="s">
        <v>117098</v>
      </c>
      <c r="Y33581">
        <v>3769305526937864</v>
      </c>
    </row>
    <row r="33582" spans="1:25" x14ac:dyDescent="0.25">
      <c r="A33582" t="s">
        <v>117099</v>
      </c>
      <c r="B33582" t="s">
        <v>117100</v>
      </c>
      <c r="C33582" t="s">
        <v>26</v>
      </c>
      <c r="D33582" t="s">
        <v>117101</v>
      </c>
      <c r="E33582" t="s">
        <v>43</v>
      </c>
      <c r="F33582" t="s">
        <v>117102</v>
      </c>
      <c r="G33582" t="s">
        <v>254</v>
      </c>
      <c r="H33582" t="s">
        <v>117103</v>
      </c>
      <c r="I33582">
        <v>6220820833333332</v>
      </c>
      <c r="J33582">
        <v>4</v>
      </c>
      <c r="K33582">
        <v>6</v>
      </c>
      <c r="L33582">
        <v>18</v>
      </c>
      <c r="M33582" t="s">
        <v>190</v>
      </c>
      <c r="N33582" t="s">
        <v>673</v>
      </c>
      <c r="O33582">
        <v>25</v>
      </c>
      <c r="P33582" t="s">
        <v>368</v>
      </c>
      <c r="Q33582" t="s">
        <v>12226</v>
      </c>
      <c r="R33582">
        <v>70</v>
      </c>
      <c r="S33582" t="s">
        <v>153</v>
      </c>
      <c r="T33582" t="s">
        <v>117104</v>
      </c>
      <c r="U33582">
        <v>3430758076067073</v>
      </c>
      <c r="V33582" t="s">
        <v>3066</v>
      </c>
      <c r="W33582" t="s">
        <v>149</v>
      </c>
      <c r="X33582" t="s">
        <v>117105</v>
      </c>
      <c r="Y33582">
        <v>2.7046859042027676E+16</v>
      </c>
    </row>
    <row r="33583" spans="1:25" x14ac:dyDescent="0.25">
      <c r="A33583" t="s">
        <v>117106</v>
      </c>
      <c r="B33583" t="s">
        <v>117100</v>
      </c>
      <c r="C33583" t="s">
        <v>42</v>
      </c>
      <c r="D33583" t="s">
        <v>117101</v>
      </c>
      <c r="E33583" t="s">
        <v>43</v>
      </c>
      <c r="F33583" t="s">
        <v>117102</v>
      </c>
      <c r="G33583" t="s">
        <v>254</v>
      </c>
      <c r="H33583" t="s">
        <v>117103</v>
      </c>
      <c r="J33583">
        <v>4</v>
      </c>
      <c r="K33583">
        <v>6</v>
      </c>
      <c r="L33583">
        <v>18</v>
      </c>
      <c r="M33583" t="s">
        <v>190</v>
      </c>
      <c r="N33583" t="s">
        <v>673</v>
      </c>
      <c r="O33583">
        <v>30</v>
      </c>
      <c r="P33583" t="s">
        <v>247</v>
      </c>
      <c r="Q33583" t="s">
        <v>12226</v>
      </c>
      <c r="S33583" t="s">
        <v>153</v>
      </c>
      <c r="T33583" t="s">
        <v>117104</v>
      </c>
      <c r="U33583">
        <v>2.9669926055552656E+16</v>
      </c>
      <c r="V33583" t="s">
        <v>2160</v>
      </c>
      <c r="W33583" t="s">
        <v>149</v>
      </c>
      <c r="X33583" t="s">
        <v>371</v>
      </c>
      <c r="Y33583">
        <v>2.9649617406322176E+16</v>
      </c>
    </row>
    <row r="33584" spans="1:25" x14ac:dyDescent="0.25">
      <c r="A33584" t="s">
        <v>117107</v>
      </c>
      <c r="B33584" t="s">
        <v>117100</v>
      </c>
      <c r="C33584" t="s">
        <v>49</v>
      </c>
      <c r="D33584" t="s">
        <v>117101</v>
      </c>
      <c r="E33584" t="s">
        <v>43</v>
      </c>
      <c r="F33584" t="s">
        <v>117102</v>
      </c>
      <c r="G33584" t="s">
        <v>254</v>
      </c>
      <c r="H33584" t="s">
        <v>117103</v>
      </c>
      <c r="I33584">
        <v>6220820833333332</v>
      </c>
      <c r="J33584">
        <v>4</v>
      </c>
      <c r="K33584">
        <v>6</v>
      </c>
      <c r="L33584">
        <v>18</v>
      </c>
      <c r="M33584" t="s">
        <v>190</v>
      </c>
      <c r="N33584" t="s">
        <v>673</v>
      </c>
      <c r="O33584">
        <v>30</v>
      </c>
      <c r="P33584" t="s">
        <v>234</v>
      </c>
      <c r="Q33584" t="s">
        <v>12226</v>
      </c>
      <c r="R33584">
        <v>70</v>
      </c>
      <c r="S33584" t="s">
        <v>153</v>
      </c>
      <c r="T33584" t="s">
        <v>117104</v>
      </c>
      <c r="U33584">
        <v>344667041013091</v>
      </c>
      <c r="V33584" t="s">
        <v>2165</v>
      </c>
      <c r="W33584" t="s">
        <v>149</v>
      </c>
      <c r="X33584" t="s">
        <v>117108</v>
      </c>
      <c r="Y33584">
        <v>2854931407778406</v>
      </c>
    </row>
    <row r="33585" spans="1:25" x14ac:dyDescent="0.25">
      <c r="A33585" t="s">
        <v>117109</v>
      </c>
      <c r="B33585" t="s">
        <v>117100</v>
      </c>
      <c r="C33585" t="s">
        <v>54</v>
      </c>
      <c r="D33585" t="s">
        <v>117101</v>
      </c>
      <c r="E33585" t="s">
        <v>43</v>
      </c>
      <c r="F33585" t="s">
        <v>117102</v>
      </c>
      <c r="G33585" t="s">
        <v>254</v>
      </c>
      <c r="H33585" t="s">
        <v>117103</v>
      </c>
      <c r="J33585">
        <v>4</v>
      </c>
      <c r="K33585">
        <v>6</v>
      </c>
      <c r="L33585">
        <v>18</v>
      </c>
      <c r="M33585" t="s">
        <v>190</v>
      </c>
      <c r="N33585" t="s">
        <v>673</v>
      </c>
      <c r="O33585">
        <v>30</v>
      </c>
      <c r="P33585" t="s">
        <v>79</v>
      </c>
      <c r="Q33585" t="s">
        <v>4515</v>
      </c>
      <c r="R33585">
        <v>70</v>
      </c>
      <c r="S33585" t="s">
        <v>153</v>
      </c>
      <c r="T33585" t="s">
        <v>117104</v>
      </c>
      <c r="U33585">
        <v>3326868063747633</v>
      </c>
      <c r="V33585" t="s">
        <v>2168</v>
      </c>
      <c r="W33585" t="s">
        <v>149</v>
      </c>
      <c r="X33585" t="s">
        <v>117110</v>
      </c>
      <c r="Y33585">
        <v>2841809079607945</v>
      </c>
    </row>
    <row r="33586" spans="1:25" x14ac:dyDescent="0.25">
      <c r="A33586" t="s">
        <v>117111</v>
      </c>
      <c r="B33586" t="s">
        <v>117112</v>
      </c>
      <c r="C33586" t="s">
        <v>26</v>
      </c>
      <c r="D33586" t="s">
        <v>117113</v>
      </c>
      <c r="E33586" t="s">
        <v>587</v>
      </c>
      <c r="F33586" t="s">
        <v>73</v>
      </c>
      <c r="G33586" t="s">
        <v>398</v>
      </c>
      <c r="H33586" t="s">
        <v>117114</v>
      </c>
      <c r="I33586">
        <v>7547093333333332</v>
      </c>
      <c r="J33586">
        <v>5</v>
      </c>
      <c r="K33586">
        <v>4</v>
      </c>
      <c r="L33586">
        <v>3</v>
      </c>
      <c r="M33586" t="s">
        <v>190</v>
      </c>
      <c r="N33586" t="s">
        <v>987</v>
      </c>
      <c r="O33586">
        <v>15</v>
      </c>
      <c r="P33586" t="s">
        <v>79</v>
      </c>
      <c r="Q33586" t="s">
        <v>80</v>
      </c>
      <c r="R33586">
        <v>30</v>
      </c>
      <c r="S33586" t="s">
        <v>36</v>
      </c>
      <c r="T33586" t="s">
        <v>117115</v>
      </c>
      <c r="U33586">
        <v>3837871046619263</v>
      </c>
      <c r="V33586" t="s">
        <v>2120</v>
      </c>
      <c r="W33586" t="s">
        <v>198</v>
      </c>
      <c r="X33586" t="s">
        <v>117116</v>
      </c>
      <c r="Y33586">
        <v>8034521954135103</v>
      </c>
    </row>
    <row r="33587" spans="1:25" x14ac:dyDescent="0.25">
      <c r="A33587" t="s">
        <v>117117</v>
      </c>
      <c r="B33587" t="s">
        <v>117112</v>
      </c>
      <c r="C33587" t="s">
        <v>42</v>
      </c>
      <c r="D33587" t="s">
        <v>117113</v>
      </c>
      <c r="E33587" t="s">
        <v>587</v>
      </c>
      <c r="F33587" t="s">
        <v>117118</v>
      </c>
      <c r="G33587" t="s">
        <v>64</v>
      </c>
      <c r="H33587" t="s">
        <v>117114</v>
      </c>
      <c r="I33587">
        <v>7547093333333332</v>
      </c>
      <c r="J33587">
        <v>5</v>
      </c>
      <c r="K33587">
        <v>4</v>
      </c>
      <c r="L33587">
        <v>3</v>
      </c>
      <c r="M33587" t="s">
        <v>190</v>
      </c>
      <c r="N33587" t="s">
        <v>987</v>
      </c>
      <c r="O33587">
        <v>12</v>
      </c>
      <c r="P33587" t="s">
        <v>111</v>
      </c>
      <c r="Q33587" t="s">
        <v>7136</v>
      </c>
      <c r="R33587">
        <v>30</v>
      </c>
      <c r="S33587" t="s">
        <v>36</v>
      </c>
      <c r="T33587" t="s">
        <v>117115</v>
      </c>
      <c r="U33587">
        <v>3499231055807127</v>
      </c>
      <c r="V33587" t="s">
        <v>2191</v>
      </c>
      <c r="W33587" t="s">
        <v>39</v>
      </c>
      <c r="X33587" t="s">
        <v>117119</v>
      </c>
      <c r="Y33587">
        <v>659297598156989</v>
      </c>
    </row>
    <row r="33588" spans="1:25" x14ac:dyDescent="0.25">
      <c r="A33588" t="s">
        <v>117120</v>
      </c>
      <c r="B33588" t="s">
        <v>117112</v>
      </c>
      <c r="C33588" t="s">
        <v>49</v>
      </c>
      <c r="D33588" t="s">
        <v>117113</v>
      </c>
      <c r="E33588" t="s">
        <v>15847</v>
      </c>
      <c r="F33588" t="s">
        <v>117118</v>
      </c>
      <c r="G33588" t="s">
        <v>398</v>
      </c>
      <c r="H33588" t="s">
        <v>117114</v>
      </c>
      <c r="I33588">
        <v>7547093333333332</v>
      </c>
      <c r="J33588">
        <v>5</v>
      </c>
      <c r="K33588">
        <v>4</v>
      </c>
      <c r="L33588">
        <v>3</v>
      </c>
      <c r="M33588" t="s">
        <v>190</v>
      </c>
      <c r="N33588" t="s">
        <v>987</v>
      </c>
      <c r="O33588">
        <v>15</v>
      </c>
      <c r="P33588" t="s">
        <v>111</v>
      </c>
      <c r="Q33588" t="s">
        <v>7136</v>
      </c>
      <c r="R33588">
        <v>30</v>
      </c>
      <c r="S33588" t="s">
        <v>36</v>
      </c>
      <c r="T33588" t="s">
        <v>117115</v>
      </c>
      <c r="U33588">
        <v>2.8871010785683932E+16</v>
      </c>
      <c r="V33588" t="s">
        <v>51</v>
      </c>
      <c r="W33588" t="s">
        <v>39</v>
      </c>
      <c r="X33588" t="s">
        <v>371</v>
      </c>
      <c r="Y33588">
        <v>7384974927233122</v>
      </c>
    </row>
    <row r="33589" spans="1:25" x14ac:dyDescent="0.25">
      <c r="A33589" t="s">
        <v>117121</v>
      </c>
      <c r="B33589" t="s">
        <v>117112</v>
      </c>
      <c r="C33589" t="s">
        <v>54</v>
      </c>
      <c r="D33589" t="s">
        <v>79</v>
      </c>
      <c r="E33589" t="s">
        <v>587</v>
      </c>
      <c r="F33589" t="s">
        <v>117118</v>
      </c>
      <c r="G33589" t="s">
        <v>398</v>
      </c>
      <c r="H33589" t="s">
        <v>117114</v>
      </c>
      <c r="I33589">
        <v>7547093333333332</v>
      </c>
      <c r="J33589">
        <v>5</v>
      </c>
      <c r="K33589">
        <v>4</v>
      </c>
      <c r="L33589">
        <v>3</v>
      </c>
      <c r="M33589" t="s">
        <v>190</v>
      </c>
      <c r="N33589" t="s">
        <v>987</v>
      </c>
      <c r="O33589">
        <v>15</v>
      </c>
      <c r="P33589" t="s">
        <v>32</v>
      </c>
      <c r="Q33589" t="s">
        <v>7136</v>
      </c>
      <c r="R33589">
        <v>30</v>
      </c>
      <c r="S33589" t="s">
        <v>80</v>
      </c>
      <c r="T33589" t="s">
        <v>117115</v>
      </c>
      <c r="U33589">
        <v>3932699794973368</v>
      </c>
      <c r="V33589" t="s">
        <v>51</v>
      </c>
      <c r="W33589" t="s">
        <v>39</v>
      </c>
      <c r="X33589" t="s">
        <v>117122</v>
      </c>
      <c r="Y33589">
        <v>824252758480912</v>
      </c>
    </row>
    <row r="33590" spans="1:25" x14ac:dyDescent="0.25">
      <c r="A33590" t="s">
        <v>117123</v>
      </c>
      <c r="B33590" t="s">
        <v>117124</v>
      </c>
      <c r="C33590" t="s">
        <v>26</v>
      </c>
      <c r="D33590" t="s">
        <v>117125</v>
      </c>
      <c r="E33590" t="s">
        <v>830</v>
      </c>
      <c r="F33590" t="s">
        <v>117126</v>
      </c>
      <c r="G33590" t="s">
        <v>209</v>
      </c>
      <c r="H33590" t="s">
        <v>117127</v>
      </c>
      <c r="I33590">
        <v>87699825</v>
      </c>
      <c r="J33590">
        <v>5</v>
      </c>
      <c r="K33590">
        <v>4</v>
      </c>
      <c r="L33590">
        <v>5</v>
      </c>
      <c r="M33590" t="s">
        <v>32</v>
      </c>
      <c r="N33590" t="s">
        <v>117128</v>
      </c>
      <c r="O33590">
        <v>9</v>
      </c>
      <c r="P33590" t="s">
        <v>1287</v>
      </c>
      <c r="Q33590" t="s">
        <v>64284</v>
      </c>
      <c r="R33590">
        <v>20</v>
      </c>
      <c r="S33590" t="s">
        <v>36</v>
      </c>
      <c r="T33590" t="s">
        <v>1524</v>
      </c>
      <c r="U33590">
        <v>2.8385951463527236E+16</v>
      </c>
      <c r="V33590" t="s">
        <v>2867</v>
      </c>
      <c r="W33590" t="s">
        <v>39</v>
      </c>
      <c r="X33590" t="s">
        <v>117129</v>
      </c>
      <c r="Y33590">
        <v>6677732557350822</v>
      </c>
    </row>
    <row r="33591" spans="1:25" x14ac:dyDescent="0.25">
      <c r="A33591" t="s">
        <v>117130</v>
      </c>
      <c r="B33591" t="s">
        <v>117124</v>
      </c>
      <c r="C33591" t="s">
        <v>42</v>
      </c>
      <c r="D33591" t="s">
        <v>117125</v>
      </c>
      <c r="E33591" t="s">
        <v>287</v>
      </c>
      <c r="F33591" t="s">
        <v>117126</v>
      </c>
      <c r="G33591" t="s">
        <v>209</v>
      </c>
      <c r="H33591" t="s">
        <v>117131</v>
      </c>
      <c r="I33591">
        <v>87699825</v>
      </c>
      <c r="J33591">
        <v>5</v>
      </c>
      <c r="K33591">
        <v>4</v>
      </c>
      <c r="L33591">
        <v>5</v>
      </c>
      <c r="M33591" t="s">
        <v>32</v>
      </c>
      <c r="N33591" t="s">
        <v>117128</v>
      </c>
      <c r="O33591">
        <v>9</v>
      </c>
      <c r="P33591" t="s">
        <v>34</v>
      </c>
      <c r="Q33591" t="s">
        <v>64284</v>
      </c>
      <c r="R33591">
        <v>20</v>
      </c>
      <c r="S33591" t="s">
        <v>80</v>
      </c>
      <c r="T33591" t="s">
        <v>1524</v>
      </c>
      <c r="U33591">
        <v>3.5925803794227184E+16</v>
      </c>
      <c r="V33591" t="s">
        <v>304</v>
      </c>
      <c r="W33591" t="s">
        <v>39</v>
      </c>
      <c r="X33591" t="s">
        <v>117132</v>
      </c>
      <c r="Y33591">
        <v>6533217282337425</v>
      </c>
    </row>
    <row r="33592" spans="1:25" x14ac:dyDescent="0.25">
      <c r="A33592" t="s">
        <v>117133</v>
      </c>
      <c r="B33592" t="s">
        <v>117124</v>
      </c>
      <c r="C33592" t="s">
        <v>49</v>
      </c>
      <c r="D33592" t="s">
        <v>117125</v>
      </c>
      <c r="E33592" t="s">
        <v>287</v>
      </c>
      <c r="F33592" t="s">
        <v>117126</v>
      </c>
      <c r="G33592" t="s">
        <v>209</v>
      </c>
      <c r="H33592" t="s">
        <v>117127</v>
      </c>
      <c r="I33592">
        <v>87699825</v>
      </c>
      <c r="J33592">
        <v>5</v>
      </c>
      <c r="K33592">
        <v>4</v>
      </c>
      <c r="L33592">
        <v>5</v>
      </c>
      <c r="M33592" t="s">
        <v>32</v>
      </c>
      <c r="N33592" t="s">
        <v>117128</v>
      </c>
      <c r="O33592">
        <v>9</v>
      </c>
      <c r="P33592" t="s">
        <v>111</v>
      </c>
      <c r="Q33592" t="s">
        <v>28380</v>
      </c>
      <c r="R33592">
        <v>20</v>
      </c>
      <c r="S33592" t="s">
        <v>36</v>
      </c>
      <c r="T33592" t="s">
        <v>1524</v>
      </c>
      <c r="U33592">
        <v>3524125059902619</v>
      </c>
      <c r="V33592" t="s">
        <v>307</v>
      </c>
      <c r="W33592" t="s">
        <v>39</v>
      </c>
      <c r="X33592" t="s">
        <v>117134</v>
      </c>
      <c r="Y33592">
        <v>2.8941924048147616E+16</v>
      </c>
    </row>
    <row r="33593" spans="1:25" x14ac:dyDescent="0.25">
      <c r="A33593" t="s">
        <v>117135</v>
      </c>
      <c r="B33593" t="s">
        <v>117124</v>
      </c>
      <c r="C33593" t="s">
        <v>54</v>
      </c>
      <c r="D33593" t="s">
        <v>117125</v>
      </c>
      <c r="E33593" t="s">
        <v>287</v>
      </c>
      <c r="F33593" t="s">
        <v>117126</v>
      </c>
      <c r="G33593" t="s">
        <v>209</v>
      </c>
      <c r="H33593" t="s">
        <v>117127</v>
      </c>
      <c r="I33593">
        <v>87699825</v>
      </c>
      <c r="J33593">
        <v>5</v>
      </c>
      <c r="K33593">
        <v>4</v>
      </c>
      <c r="L33593">
        <v>5</v>
      </c>
      <c r="M33593" t="s">
        <v>901</v>
      </c>
      <c r="N33593" t="s">
        <v>117128</v>
      </c>
      <c r="O33593">
        <v>12</v>
      </c>
      <c r="P33593" t="s">
        <v>34</v>
      </c>
      <c r="Q33593" t="s">
        <v>64284</v>
      </c>
      <c r="R33593">
        <v>70</v>
      </c>
      <c r="S33593" t="s">
        <v>36</v>
      </c>
      <c r="T33593" t="s">
        <v>1524</v>
      </c>
      <c r="U33593">
        <v>2957866578554197</v>
      </c>
      <c r="V33593" t="s">
        <v>309</v>
      </c>
      <c r="W33593" t="s">
        <v>39</v>
      </c>
      <c r="X33593" t="s">
        <v>117136</v>
      </c>
      <c r="Y33593">
        <v>5804586166234187</v>
      </c>
    </row>
    <row r="33594" spans="1:25" x14ac:dyDescent="0.25">
      <c r="A33594" t="s">
        <v>117137</v>
      </c>
      <c r="B33594" t="s">
        <v>117138</v>
      </c>
      <c r="C33594" t="s">
        <v>26</v>
      </c>
      <c r="D33594" t="s">
        <v>47408</v>
      </c>
      <c r="E33594" t="s">
        <v>140</v>
      </c>
      <c r="F33594" t="s">
        <v>117139</v>
      </c>
      <c r="G33594" t="s">
        <v>336</v>
      </c>
      <c r="H33594" t="s">
        <v>117140</v>
      </c>
      <c r="I33594">
        <v>2.6315316666666668E+16</v>
      </c>
      <c r="J33594">
        <v>8</v>
      </c>
      <c r="K33594">
        <v>10</v>
      </c>
      <c r="L33594">
        <v>25</v>
      </c>
      <c r="M33594" t="s">
        <v>44</v>
      </c>
      <c r="N33594" t="s">
        <v>117141</v>
      </c>
      <c r="O33594">
        <v>28</v>
      </c>
      <c r="P33594" t="s">
        <v>218</v>
      </c>
      <c r="Q33594" t="s">
        <v>29248</v>
      </c>
      <c r="R33594">
        <v>130</v>
      </c>
      <c r="S33594" t="s">
        <v>465</v>
      </c>
      <c r="T33594" t="s">
        <v>117142</v>
      </c>
      <c r="U33594">
        <v>349539219782798</v>
      </c>
      <c r="V33594" t="s">
        <v>2420</v>
      </c>
      <c r="W33594" t="s">
        <v>149</v>
      </c>
      <c r="X33594" t="s">
        <v>117143</v>
      </c>
      <c r="Y33594">
        <v>2950613672921113</v>
      </c>
    </row>
    <row r="33595" spans="1:25" x14ac:dyDescent="0.25">
      <c r="A33595" t="s">
        <v>117144</v>
      </c>
      <c r="B33595" t="s">
        <v>117138</v>
      </c>
      <c r="C33595" t="s">
        <v>42</v>
      </c>
      <c r="D33595" t="s">
        <v>47408</v>
      </c>
      <c r="E33595" t="s">
        <v>140</v>
      </c>
      <c r="F33595" t="s">
        <v>117139</v>
      </c>
      <c r="G33595" t="s">
        <v>336</v>
      </c>
      <c r="H33595" t="s">
        <v>117145</v>
      </c>
      <c r="I33595">
        <v>2.6315316666666668E+16</v>
      </c>
      <c r="J33595">
        <v>8</v>
      </c>
      <c r="K33595">
        <v>10</v>
      </c>
      <c r="L33595">
        <v>25</v>
      </c>
      <c r="M33595" t="s">
        <v>44</v>
      </c>
      <c r="N33595" t="s">
        <v>117141</v>
      </c>
      <c r="O33595">
        <v>28</v>
      </c>
      <c r="P33595" t="s">
        <v>117146</v>
      </c>
      <c r="Q33595" t="s">
        <v>1703</v>
      </c>
      <c r="R33595">
        <v>130</v>
      </c>
      <c r="S33595" t="s">
        <v>80</v>
      </c>
      <c r="T33595" t="s">
        <v>117142</v>
      </c>
      <c r="U33595">
        <v>3639716008857445</v>
      </c>
      <c r="V33595" t="s">
        <v>51</v>
      </c>
      <c r="W33595" t="s">
        <v>149</v>
      </c>
      <c r="X33595" t="s">
        <v>117147</v>
      </c>
      <c r="Y33595">
        <v>3178390067559812</v>
      </c>
    </row>
    <row r="33596" spans="1:25" x14ac:dyDescent="0.25">
      <c r="A33596" t="s">
        <v>117148</v>
      </c>
      <c r="B33596" t="s">
        <v>117138</v>
      </c>
      <c r="C33596" t="s">
        <v>49</v>
      </c>
      <c r="D33596" t="s">
        <v>47408</v>
      </c>
      <c r="E33596" t="s">
        <v>140</v>
      </c>
      <c r="F33596" t="s">
        <v>117139</v>
      </c>
      <c r="G33596" t="s">
        <v>336</v>
      </c>
      <c r="H33596" t="s">
        <v>117145</v>
      </c>
      <c r="I33596">
        <v>2.6315316666666668E+16</v>
      </c>
      <c r="J33596">
        <v>8</v>
      </c>
      <c r="K33596">
        <v>10</v>
      </c>
      <c r="L33596">
        <v>25</v>
      </c>
      <c r="M33596" t="s">
        <v>44</v>
      </c>
      <c r="N33596" t="s">
        <v>117141</v>
      </c>
      <c r="O33596">
        <v>24</v>
      </c>
      <c r="P33596" t="s">
        <v>218</v>
      </c>
      <c r="Q33596" t="s">
        <v>29477</v>
      </c>
      <c r="R33596">
        <v>130</v>
      </c>
      <c r="S33596" t="s">
        <v>80</v>
      </c>
      <c r="T33596" t="s">
        <v>117142</v>
      </c>
      <c r="U33596">
        <v>2806760936281713</v>
      </c>
      <c r="V33596" t="s">
        <v>51</v>
      </c>
      <c r="W33596" t="s">
        <v>149</v>
      </c>
      <c r="X33596" t="s">
        <v>117149</v>
      </c>
      <c r="Y33596">
        <v>3264908916620694</v>
      </c>
    </row>
    <row r="33597" spans="1:25" x14ac:dyDescent="0.25">
      <c r="A33597" t="s">
        <v>117150</v>
      </c>
      <c r="B33597" t="s">
        <v>117138</v>
      </c>
      <c r="C33597" t="s">
        <v>54</v>
      </c>
      <c r="D33597" t="s">
        <v>47408</v>
      </c>
      <c r="E33597" t="s">
        <v>140</v>
      </c>
      <c r="F33597" t="s">
        <v>117139</v>
      </c>
      <c r="G33597" t="s">
        <v>336</v>
      </c>
      <c r="H33597" t="s">
        <v>117145</v>
      </c>
      <c r="I33597">
        <v>2.6315316666666668E+16</v>
      </c>
      <c r="J33597">
        <v>8</v>
      </c>
      <c r="K33597">
        <v>10</v>
      </c>
      <c r="L33597">
        <v>25</v>
      </c>
      <c r="M33597" t="s">
        <v>44</v>
      </c>
      <c r="N33597" t="s">
        <v>117141</v>
      </c>
      <c r="O33597">
        <v>28</v>
      </c>
      <c r="P33597" t="s">
        <v>7805</v>
      </c>
      <c r="Q33597" t="s">
        <v>1703</v>
      </c>
      <c r="R33597">
        <v>130</v>
      </c>
      <c r="S33597" t="s">
        <v>465</v>
      </c>
      <c r="T33597" t="s">
        <v>117142</v>
      </c>
      <c r="U33597">
        <v>3347733138095149</v>
      </c>
      <c r="V33597" t="s">
        <v>695</v>
      </c>
      <c r="W33597" t="s">
        <v>149</v>
      </c>
      <c r="X33597" t="s">
        <v>117151</v>
      </c>
      <c r="Y33597">
        <v>3058071931001828</v>
      </c>
    </row>
    <row r="33598" spans="1:25" x14ac:dyDescent="0.25">
      <c r="A33598" t="s">
        <v>117152</v>
      </c>
      <c r="B33598" t="s">
        <v>117153</v>
      </c>
      <c r="C33598" t="s">
        <v>26</v>
      </c>
      <c r="D33598" t="s">
        <v>117154</v>
      </c>
      <c r="E33598" t="s">
        <v>28</v>
      </c>
      <c r="F33598" t="s">
        <v>117155</v>
      </c>
      <c r="G33598" t="s">
        <v>30</v>
      </c>
      <c r="H33598" t="s">
        <v>117156</v>
      </c>
      <c r="I33598">
        <v>562218</v>
      </c>
      <c r="J33598">
        <v>8</v>
      </c>
      <c r="K33598">
        <v>8</v>
      </c>
      <c r="L33598">
        <v>18</v>
      </c>
      <c r="M33598" t="s">
        <v>111</v>
      </c>
      <c r="N33598" t="s">
        <v>117157</v>
      </c>
      <c r="O33598">
        <v>33</v>
      </c>
      <c r="P33598" t="s">
        <v>152</v>
      </c>
      <c r="Q33598" t="s">
        <v>6520</v>
      </c>
      <c r="R33598">
        <v>110</v>
      </c>
      <c r="S33598" t="s">
        <v>465</v>
      </c>
      <c r="T33598" t="s">
        <v>117158</v>
      </c>
      <c r="U33598">
        <v>255094347749179</v>
      </c>
      <c r="V33598" t="s">
        <v>3168</v>
      </c>
      <c r="W33598" t="s">
        <v>149</v>
      </c>
      <c r="X33598" t="s">
        <v>79</v>
      </c>
      <c r="Y33598">
        <v>3646117332325321</v>
      </c>
    </row>
    <row r="33599" spans="1:25" x14ac:dyDescent="0.25">
      <c r="A33599" t="s">
        <v>117159</v>
      </c>
      <c r="B33599" t="s">
        <v>117153</v>
      </c>
      <c r="C33599" t="s">
        <v>42</v>
      </c>
      <c r="D33599" t="s">
        <v>117154</v>
      </c>
      <c r="E33599" t="s">
        <v>28</v>
      </c>
      <c r="F33599" t="s">
        <v>117155</v>
      </c>
      <c r="G33599" t="s">
        <v>30</v>
      </c>
      <c r="H33599" t="s">
        <v>117156</v>
      </c>
      <c r="I33599">
        <v>562218</v>
      </c>
      <c r="J33599">
        <v>8</v>
      </c>
      <c r="K33599">
        <v>8</v>
      </c>
      <c r="L33599">
        <v>18</v>
      </c>
      <c r="M33599" t="s">
        <v>111</v>
      </c>
      <c r="N33599" t="s">
        <v>117157</v>
      </c>
      <c r="O33599">
        <v>35</v>
      </c>
      <c r="P33599" t="s">
        <v>79</v>
      </c>
      <c r="Q33599" t="s">
        <v>6520</v>
      </c>
      <c r="R33599">
        <v>110</v>
      </c>
      <c r="S33599" t="s">
        <v>465</v>
      </c>
      <c r="T33599" t="s">
        <v>117158</v>
      </c>
      <c r="U33599">
        <v>3588304697894943</v>
      </c>
      <c r="V33599" t="s">
        <v>5061</v>
      </c>
      <c r="W33599" t="s">
        <v>149</v>
      </c>
      <c r="X33599" t="s">
        <v>117160</v>
      </c>
      <c r="Y33599">
        <v>3121003163695404</v>
      </c>
    </row>
    <row r="33600" spans="1:25" x14ac:dyDescent="0.25">
      <c r="A33600" t="s">
        <v>117161</v>
      </c>
      <c r="B33600" t="s">
        <v>117153</v>
      </c>
      <c r="C33600" t="s">
        <v>49</v>
      </c>
      <c r="D33600" t="s">
        <v>117154</v>
      </c>
      <c r="E33600" t="s">
        <v>28</v>
      </c>
      <c r="F33600" t="s">
        <v>117155</v>
      </c>
      <c r="G33600" t="s">
        <v>30</v>
      </c>
      <c r="H33600" t="s">
        <v>117156</v>
      </c>
      <c r="J33600">
        <v>8</v>
      </c>
      <c r="K33600">
        <v>8</v>
      </c>
      <c r="L33600">
        <v>18</v>
      </c>
      <c r="M33600" t="s">
        <v>111</v>
      </c>
      <c r="N33600" t="s">
        <v>117157</v>
      </c>
      <c r="O33600">
        <v>34</v>
      </c>
      <c r="P33600" t="s">
        <v>287</v>
      </c>
      <c r="Q33600" t="s">
        <v>6520</v>
      </c>
      <c r="R33600">
        <v>110</v>
      </c>
      <c r="S33600" t="s">
        <v>465</v>
      </c>
      <c r="T33600" t="s">
        <v>117158</v>
      </c>
      <c r="U33600">
        <v>2.1232399533588412E+16</v>
      </c>
      <c r="V33600" t="s">
        <v>51</v>
      </c>
      <c r="W33600" t="s">
        <v>198</v>
      </c>
      <c r="X33600" t="s">
        <v>117162</v>
      </c>
    </row>
    <row r="33601" spans="1:25" x14ac:dyDescent="0.25">
      <c r="A33601" t="s">
        <v>117163</v>
      </c>
      <c r="B33601" t="s">
        <v>117153</v>
      </c>
      <c r="C33601" t="s">
        <v>54</v>
      </c>
      <c r="D33601" t="s">
        <v>117154</v>
      </c>
      <c r="E33601" t="s">
        <v>28</v>
      </c>
      <c r="F33601" t="s">
        <v>117155</v>
      </c>
      <c r="G33601" t="s">
        <v>30</v>
      </c>
      <c r="H33601" t="s">
        <v>117156</v>
      </c>
      <c r="I33601">
        <v>562218</v>
      </c>
      <c r="J33601">
        <v>8</v>
      </c>
      <c r="K33601">
        <v>8</v>
      </c>
      <c r="L33601">
        <v>18</v>
      </c>
      <c r="M33601" t="s">
        <v>111</v>
      </c>
      <c r="N33601" t="s">
        <v>117157</v>
      </c>
      <c r="O33601">
        <v>37</v>
      </c>
      <c r="P33601" t="s">
        <v>152</v>
      </c>
      <c r="Q33601" t="s">
        <v>6520</v>
      </c>
      <c r="R33601">
        <v>110</v>
      </c>
      <c r="S33601" t="s">
        <v>80</v>
      </c>
      <c r="T33601" t="s">
        <v>117158</v>
      </c>
      <c r="U33601">
        <v>2812464239364161</v>
      </c>
      <c r="V33601" t="s">
        <v>3603</v>
      </c>
      <c r="W33601" t="s">
        <v>149</v>
      </c>
      <c r="X33601" t="s">
        <v>117164</v>
      </c>
      <c r="Y33601">
        <v>3853144577568586</v>
      </c>
    </row>
    <row r="33602" spans="1:25" x14ac:dyDescent="0.25">
      <c r="A33602" t="s">
        <v>117165</v>
      </c>
      <c r="B33602" t="s">
        <v>117166</v>
      </c>
      <c r="C33602" t="s">
        <v>26</v>
      </c>
      <c r="D33602" t="s">
        <v>117167</v>
      </c>
      <c r="E33602" t="s">
        <v>62</v>
      </c>
      <c r="F33602" t="s">
        <v>117168</v>
      </c>
      <c r="G33602" t="s">
        <v>398</v>
      </c>
      <c r="H33602" t="s">
        <v>117169</v>
      </c>
      <c r="I33602">
        <v>5147070967186433</v>
      </c>
      <c r="J33602">
        <v>6</v>
      </c>
      <c r="K33602">
        <v>4</v>
      </c>
      <c r="L33602">
        <v>2</v>
      </c>
      <c r="M33602" t="s">
        <v>144</v>
      </c>
      <c r="N33602" t="s">
        <v>79</v>
      </c>
      <c r="O33602">
        <v>14</v>
      </c>
      <c r="P33602" t="s">
        <v>145</v>
      </c>
      <c r="Q33602" t="s">
        <v>38478</v>
      </c>
      <c r="R33602">
        <v>50</v>
      </c>
      <c r="S33602" t="s">
        <v>36</v>
      </c>
      <c r="T33602" t="s">
        <v>117170</v>
      </c>
      <c r="U33602">
        <v>3830705622929569</v>
      </c>
      <c r="V33602" t="s">
        <v>70</v>
      </c>
      <c r="W33602" t="s">
        <v>198</v>
      </c>
      <c r="X33602" t="s">
        <v>117171</v>
      </c>
      <c r="Y33602">
        <v>3897901412603154</v>
      </c>
    </row>
    <row r="33603" spans="1:25" x14ac:dyDescent="0.25">
      <c r="A33603" t="s">
        <v>117172</v>
      </c>
      <c r="B33603" t="s">
        <v>117166</v>
      </c>
      <c r="C33603" t="s">
        <v>42</v>
      </c>
      <c r="D33603" t="s">
        <v>117167</v>
      </c>
      <c r="E33603" t="s">
        <v>1638</v>
      </c>
      <c r="F33603" t="s">
        <v>117168</v>
      </c>
      <c r="G33603" t="s">
        <v>398</v>
      </c>
      <c r="H33603" t="s">
        <v>117169</v>
      </c>
      <c r="I33603">
        <v>5147070967186433</v>
      </c>
      <c r="J33603">
        <v>6</v>
      </c>
      <c r="K33603">
        <v>4</v>
      </c>
      <c r="L33603">
        <v>2</v>
      </c>
      <c r="M33603" t="s">
        <v>126</v>
      </c>
      <c r="N33603" t="s">
        <v>79</v>
      </c>
      <c r="O33603">
        <v>14</v>
      </c>
      <c r="P33603" t="s">
        <v>276</v>
      </c>
      <c r="Q33603" t="s">
        <v>24396</v>
      </c>
      <c r="R33603">
        <v>50</v>
      </c>
      <c r="S33603" t="s">
        <v>36</v>
      </c>
      <c r="T33603" t="s">
        <v>117170</v>
      </c>
      <c r="U33603">
        <v>2.4817863140843444E+16</v>
      </c>
      <c r="V33603" t="s">
        <v>76</v>
      </c>
      <c r="W33603" t="s">
        <v>198</v>
      </c>
      <c r="X33603" t="s">
        <v>117173</v>
      </c>
      <c r="Y33603">
        <v>4.3587970908840104E+16</v>
      </c>
    </row>
    <row r="33604" spans="1:25" x14ac:dyDescent="0.25">
      <c r="A33604" t="s">
        <v>117174</v>
      </c>
      <c r="B33604" t="s">
        <v>117166</v>
      </c>
      <c r="C33604" t="s">
        <v>49</v>
      </c>
      <c r="D33604" t="s">
        <v>117167</v>
      </c>
      <c r="E33604" t="s">
        <v>1638</v>
      </c>
      <c r="F33604" t="s">
        <v>117168</v>
      </c>
      <c r="G33604" t="s">
        <v>398</v>
      </c>
      <c r="H33604" t="s">
        <v>117169</v>
      </c>
      <c r="I33604">
        <v>5147070967186433</v>
      </c>
      <c r="J33604">
        <v>6</v>
      </c>
      <c r="K33604">
        <v>4</v>
      </c>
      <c r="L33604">
        <v>2</v>
      </c>
      <c r="M33604" t="s">
        <v>144</v>
      </c>
      <c r="N33604" t="s">
        <v>79</v>
      </c>
      <c r="O33604">
        <v>14</v>
      </c>
      <c r="P33604" t="s">
        <v>152</v>
      </c>
      <c r="Q33604" t="s">
        <v>38478</v>
      </c>
      <c r="R33604">
        <v>50</v>
      </c>
      <c r="S33604" t="s">
        <v>80</v>
      </c>
      <c r="T33604" t="s">
        <v>117170</v>
      </c>
      <c r="U33604">
        <v>3431732528200106</v>
      </c>
      <c r="V33604" t="s">
        <v>81</v>
      </c>
      <c r="W33604" t="s">
        <v>39</v>
      </c>
      <c r="X33604" t="s">
        <v>117175</v>
      </c>
      <c r="Y33604">
        <v>6128121192271094</v>
      </c>
    </row>
    <row r="33605" spans="1:25" x14ac:dyDescent="0.25">
      <c r="A33605" t="s">
        <v>117176</v>
      </c>
      <c r="B33605" t="s">
        <v>117166</v>
      </c>
      <c r="C33605" t="s">
        <v>54</v>
      </c>
      <c r="D33605" t="s">
        <v>79</v>
      </c>
      <c r="E33605" t="s">
        <v>1638</v>
      </c>
      <c r="F33605" t="s">
        <v>117168</v>
      </c>
      <c r="G33605" t="s">
        <v>64</v>
      </c>
      <c r="H33605" t="s">
        <v>117169</v>
      </c>
      <c r="I33605">
        <v>5147070967186433</v>
      </c>
      <c r="J33605">
        <v>6</v>
      </c>
      <c r="K33605">
        <v>4</v>
      </c>
      <c r="L33605">
        <v>2</v>
      </c>
      <c r="M33605" t="s">
        <v>144</v>
      </c>
      <c r="N33605" t="s">
        <v>79</v>
      </c>
      <c r="O33605">
        <v>15</v>
      </c>
      <c r="P33605" t="s">
        <v>79</v>
      </c>
      <c r="Q33605" t="s">
        <v>38478</v>
      </c>
      <c r="R33605">
        <v>50</v>
      </c>
      <c r="S33605" t="s">
        <v>36</v>
      </c>
      <c r="T33605" t="s">
        <v>117170</v>
      </c>
      <c r="U33605">
        <v>3.6689292352072096E+16</v>
      </c>
      <c r="V33605" t="s">
        <v>86</v>
      </c>
      <c r="W33605" t="s">
        <v>198</v>
      </c>
      <c r="X33605" t="s">
        <v>117177</v>
      </c>
      <c r="Y33605">
        <v>6830032270138514</v>
      </c>
    </row>
    <row r="33606" spans="1:25" x14ac:dyDescent="0.25">
      <c r="A33606" t="s">
        <v>117178</v>
      </c>
      <c r="B33606" t="s">
        <v>117179</v>
      </c>
      <c r="C33606" t="s">
        <v>26</v>
      </c>
      <c r="D33606" t="s">
        <v>117180</v>
      </c>
      <c r="E33606" t="s">
        <v>152</v>
      </c>
      <c r="F33606" t="s">
        <v>117181</v>
      </c>
      <c r="G33606" t="s">
        <v>30</v>
      </c>
      <c r="H33606" t="s">
        <v>117182</v>
      </c>
      <c r="I33606">
        <v>1529543333333333</v>
      </c>
      <c r="J33606">
        <v>10</v>
      </c>
      <c r="K33606">
        <v>7</v>
      </c>
      <c r="L33606">
        <v>21</v>
      </c>
      <c r="M33606" t="s">
        <v>127</v>
      </c>
      <c r="N33606" t="s">
        <v>117183</v>
      </c>
      <c r="O33606">
        <v>60</v>
      </c>
      <c r="P33606" t="s">
        <v>152</v>
      </c>
      <c r="Q33606" t="s">
        <v>18357</v>
      </c>
      <c r="R33606">
        <v>90</v>
      </c>
      <c r="S33606" t="s">
        <v>80</v>
      </c>
      <c r="T33606" t="s">
        <v>117184</v>
      </c>
      <c r="U33606">
        <v>3.9001117844429008E+16</v>
      </c>
      <c r="V33606" t="s">
        <v>51</v>
      </c>
      <c r="W33606" t="s">
        <v>149</v>
      </c>
      <c r="X33606" t="s">
        <v>117185</v>
      </c>
      <c r="Y33606">
        <v>2582827801929708</v>
      </c>
    </row>
    <row r="33607" spans="1:25" x14ac:dyDescent="0.25">
      <c r="A33607" t="s">
        <v>117186</v>
      </c>
      <c r="B33607" t="s">
        <v>117179</v>
      </c>
      <c r="C33607" t="s">
        <v>42</v>
      </c>
      <c r="D33607" t="s">
        <v>117180</v>
      </c>
      <c r="E33607" t="s">
        <v>152</v>
      </c>
      <c r="F33607" t="s">
        <v>117181</v>
      </c>
      <c r="G33607" t="s">
        <v>30</v>
      </c>
      <c r="H33607" t="s">
        <v>117182</v>
      </c>
      <c r="I33607">
        <v>1529543333333333</v>
      </c>
      <c r="J33607">
        <v>10</v>
      </c>
      <c r="K33607">
        <v>7</v>
      </c>
      <c r="L33607">
        <v>21</v>
      </c>
      <c r="M33607" t="s">
        <v>2173</v>
      </c>
      <c r="N33607" t="s">
        <v>117183</v>
      </c>
      <c r="O33607">
        <v>56</v>
      </c>
      <c r="P33607" t="s">
        <v>276</v>
      </c>
      <c r="Q33607" t="s">
        <v>15620</v>
      </c>
      <c r="R33607">
        <v>90</v>
      </c>
      <c r="S33607" t="s">
        <v>465</v>
      </c>
      <c r="T33607" t="s">
        <v>117184</v>
      </c>
      <c r="U33607">
        <v>3823593700575043</v>
      </c>
      <c r="V33607" t="s">
        <v>51</v>
      </c>
      <c r="W33607" t="s">
        <v>149</v>
      </c>
      <c r="X33607" t="s">
        <v>117187</v>
      </c>
      <c r="Y33607">
        <v>2.0584616613469712E+16</v>
      </c>
    </row>
    <row r="33608" spans="1:25" x14ac:dyDescent="0.25">
      <c r="A33608" t="s">
        <v>117188</v>
      </c>
      <c r="B33608" t="s">
        <v>117179</v>
      </c>
      <c r="C33608" t="s">
        <v>49</v>
      </c>
      <c r="D33608" t="s">
        <v>117180</v>
      </c>
      <c r="E33608" t="s">
        <v>152</v>
      </c>
      <c r="F33608" t="s">
        <v>117181</v>
      </c>
      <c r="G33608" t="s">
        <v>30</v>
      </c>
      <c r="H33608" t="s">
        <v>117182</v>
      </c>
      <c r="I33608">
        <v>1529543333333333</v>
      </c>
      <c r="J33608">
        <v>10</v>
      </c>
      <c r="K33608">
        <v>7</v>
      </c>
      <c r="L33608">
        <v>21</v>
      </c>
      <c r="M33608" t="s">
        <v>127</v>
      </c>
      <c r="N33608" t="s">
        <v>117183</v>
      </c>
      <c r="O33608">
        <v>59</v>
      </c>
      <c r="P33608" t="s">
        <v>276</v>
      </c>
      <c r="Q33608" t="s">
        <v>15620</v>
      </c>
      <c r="R33608">
        <v>90</v>
      </c>
      <c r="S33608" t="s">
        <v>465</v>
      </c>
      <c r="T33608" t="s">
        <v>117184</v>
      </c>
      <c r="U33608">
        <v>3661034718635473</v>
      </c>
      <c r="V33608" t="s">
        <v>2245</v>
      </c>
      <c r="W33608" t="s">
        <v>149</v>
      </c>
      <c r="X33608" t="s">
        <v>117189</v>
      </c>
      <c r="Y33608">
        <v>2946679380298445</v>
      </c>
    </row>
    <row r="33609" spans="1:25" x14ac:dyDescent="0.25">
      <c r="A33609" t="s">
        <v>117190</v>
      </c>
      <c r="B33609" t="s">
        <v>117179</v>
      </c>
      <c r="C33609" t="s">
        <v>54</v>
      </c>
      <c r="D33609" t="s">
        <v>117180</v>
      </c>
      <c r="E33609" t="s">
        <v>276</v>
      </c>
      <c r="F33609" t="s">
        <v>117181</v>
      </c>
      <c r="G33609" t="s">
        <v>64</v>
      </c>
      <c r="H33609" t="s">
        <v>117182</v>
      </c>
      <c r="J33609">
        <v>10</v>
      </c>
      <c r="K33609">
        <v>7</v>
      </c>
      <c r="L33609">
        <v>21</v>
      </c>
      <c r="M33609" t="s">
        <v>127</v>
      </c>
      <c r="N33609" t="s">
        <v>117183</v>
      </c>
      <c r="O33609">
        <v>56</v>
      </c>
      <c r="P33609" t="s">
        <v>276</v>
      </c>
      <c r="Q33609" t="s">
        <v>15614</v>
      </c>
      <c r="R33609">
        <v>120</v>
      </c>
      <c r="S33609" t="s">
        <v>80</v>
      </c>
      <c r="T33609" t="s">
        <v>117184</v>
      </c>
      <c r="U33609">
        <v>3074164559310736</v>
      </c>
      <c r="V33609" t="s">
        <v>1309</v>
      </c>
      <c r="W33609" t="s">
        <v>149</v>
      </c>
      <c r="X33609" t="s">
        <v>117191</v>
      </c>
      <c r="Y33609">
        <v>2.1856464970546008E+16</v>
      </c>
    </row>
    <row r="33610" spans="1:25" x14ac:dyDescent="0.25">
      <c r="A33610" t="s">
        <v>117192</v>
      </c>
      <c r="B33610" t="s">
        <v>117193</v>
      </c>
      <c r="C33610" t="s">
        <v>26</v>
      </c>
      <c r="D33610" t="s">
        <v>30583</v>
      </c>
      <c r="E33610" t="s">
        <v>296</v>
      </c>
      <c r="F33610" t="s">
        <v>117194</v>
      </c>
      <c r="G33610" t="s">
        <v>398</v>
      </c>
      <c r="H33610" t="s">
        <v>117195</v>
      </c>
      <c r="I33610">
        <v>3.5451158333333332E+16</v>
      </c>
      <c r="J33610">
        <v>1563</v>
      </c>
      <c r="K33610">
        <v>4</v>
      </c>
      <c r="L33610">
        <v>4</v>
      </c>
      <c r="M33610" t="s">
        <v>190</v>
      </c>
      <c r="N33610" t="s">
        <v>2496</v>
      </c>
      <c r="O33610">
        <v>13</v>
      </c>
      <c r="P33610" t="s">
        <v>212</v>
      </c>
      <c r="Q33610" t="s">
        <v>1353</v>
      </c>
      <c r="R33610">
        <v>20</v>
      </c>
      <c r="S33610" t="s">
        <v>80</v>
      </c>
      <c r="T33610" t="s">
        <v>117196</v>
      </c>
      <c r="U33610">
        <v>3.7443403868875216E+16</v>
      </c>
      <c r="V33610" t="s">
        <v>1035</v>
      </c>
      <c r="W33610" t="s">
        <v>39</v>
      </c>
      <c r="X33610" t="s">
        <v>117197</v>
      </c>
      <c r="Y33610">
        <v>5299254050283744</v>
      </c>
    </row>
    <row r="33611" spans="1:25" x14ac:dyDescent="0.25">
      <c r="A33611" t="s">
        <v>117198</v>
      </c>
      <c r="B33611" t="s">
        <v>117193</v>
      </c>
      <c r="C33611" t="s">
        <v>42</v>
      </c>
      <c r="D33611" t="s">
        <v>30583</v>
      </c>
      <c r="E33611" t="s">
        <v>2994</v>
      </c>
      <c r="F33611" t="s">
        <v>117194</v>
      </c>
      <c r="G33611" t="s">
        <v>398</v>
      </c>
      <c r="H33611" t="s">
        <v>117195</v>
      </c>
      <c r="I33611">
        <v>3.5451158333333332E+16</v>
      </c>
      <c r="J33611">
        <v>2</v>
      </c>
      <c r="K33611">
        <v>4</v>
      </c>
      <c r="L33611">
        <v>4</v>
      </c>
      <c r="M33611" t="s">
        <v>190</v>
      </c>
      <c r="N33611" t="s">
        <v>2496</v>
      </c>
      <c r="O33611">
        <v>8</v>
      </c>
      <c r="P33611" t="s">
        <v>247</v>
      </c>
      <c r="Q33611" t="s">
        <v>80</v>
      </c>
      <c r="R33611">
        <v>50</v>
      </c>
      <c r="S33611" t="s">
        <v>36</v>
      </c>
      <c r="T33611" t="s">
        <v>117196</v>
      </c>
      <c r="U33611">
        <v>3002704345182317</v>
      </c>
      <c r="V33611" t="s">
        <v>1039</v>
      </c>
      <c r="W33611" t="s">
        <v>39</v>
      </c>
      <c r="X33611" t="s">
        <v>117199</v>
      </c>
      <c r="Y33611">
        <v>4836912821072831</v>
      </c>
    </row>
    <row r="33612" spans="1:25" x14ac:dyDescent="0.25">
      <c r="A33612" t="s">
        <v>117200</v>
      </c>
      <c r="B33612" t="s">
        <v>117193</v>
      </c>
      <c r="C33612" t="s">
        <v>49</v>
      </c>
      <c r="D33612" t="s">
        <v>30583</v>
      </c>
      <c r="E33612" t="s">
        <v>187</v>
      </c>
      <c r="F33612" t="s">
        <v>117194</v>
      </c>
      <c r="G33612" t="s">
        <v>398</v>
      </c>
      <c r="H33612" t="s">
        <v>117195</v>
      </c>
      <c r="I33612">
        <v>3.5451158333333332E+16</v>
      </c>
      <c r="J33612">
        <v>2</v>
      </c>
      <c r="K33612">
        <v>4</v>
      </c>
      <c r="L33612">
        <v>4</v>
      </c>
      <c r="M33612" t="s">
        <v>190</v>
      </c>
      <c r="N33612" t="s">
        <v>2496</v>
      </c>
      <c r="O33612">
        <v>8</v>
      </c>
      <c r="P33612" t="s">
        <v>247</v>
      </c>
      <c r="Q33612" t="s">
        <v>1353</v>
      </c>
      <c r="R33612">
        <v>50</v>
      </c>
      <c r="S33612" t="s">
        <v>36</v>
      </c>
      <c r="T33612" t="s">
        <v>117196</v>
      </c>
      <c r="U33612">
        <v>2.6383081082005988E+16</v>
      </c>
      <c r="V33612" t="s">
        <v>170</v>
      </c>
      <c r="W33612" t="s">
        <v>39</v>
      </c>
      <c r="X33612" t="s">
        <v>117201</v>
      </c>
      <c r="Y33612">
        <v>3154818340869498</v>
      </c>
    </row>
    <row r="33613" spans="1:25" x14ac:dyDescent="0.25">
      <c r="A33613" t="s">
        <v>117202</v>
      </c>
      <c r="B33613" t="s">
        <v>117193</v>
      </c>
      <c r="C33613" t="s">
        <v>54</v>
      </c>
      <c r="D33613" t="s">
        <v>79</v>
      </c>
      <c r="E33613" t="s">
        <v>187</v>
      </c>
      <c r="F33613" t="s">
        <v>117194</v>
      </c>
      <c r="G33613" t="s">
        <v>398</v>
      </c>
      <c r="H33613" t="s">
        <v>117195</v>
      </c>
      <c r="I33613">
        <v>3.5451158333333332E+16</v>
      </c>
      <c r="J33613">
        <v>2</v>
      </c>
      <c r="K33613">
        <v>4</v>
      </c>
      <c r="L33613">
        <v>4</v>
      </c>
      <c r="M33613" t="s">
        <v>190</v>
      </c>
      <c r="N33613" t="s">
        <v>2496</v>
      </c>
      <c r="O33613">
        <v>8</v>
      </c>
      <c r="P33613" t="s">
        <v>212</v>
      </c>
      <c r="Q33613" t="s">
        <v>1353</v>
      </c>
      <c r="R33613">
        <v>50</v>
      </c>
      <c r="S33613" t="s">
        <v>36</v>
      </c>
      <c r="T33613" t="s">
        <v>117196</v>
      </c>
      <c r="U33613">
        <v>2.8124622073589672E+16</v>
      </c>
      <c r="V33613" t="s">
        <v>175</v>
      </c>
      <c r="W33613" t="s">
        <v>39</v>
      </c>
      <c r="X33613" t="s">
        <v>79</v>
      </c>
      <c r="Y33613">
        <v>5133631984027321</v>
      </c>
    </row>
    <row r="33614" spans="1:25" x14ac:dyDescent="0.25">
      <c r="A33614" t="s">
        <v>117203</v>
      </c>
      <c r="B33614" t="s">
        <v>117204</v>
      </c>
      <c r="C33614" t="s">
        <v>26</v>
      </c>
      <c r="D33614" t="s">
        <v>117205</v>
      </c>
      <c r="E33614" t="s">
        <v>152</v>
      </c>
      <c r="F33614" t="s">
        <v>117206</v>
      </c>
      <c r="G33614" t="s">
        <v>142</v>
      </c>
      <c r="H33614" t="s">
        <v>117207</v>
      </c>
      <c r="I33614">
        <v>630154</v>
      </c>
      <c r="J33614">
        <v>7</v>
      </c>
      <c r="K33614">
        <v>4</v>
      </c>
      <c r="L33614">
        <v>6</v>
      </c>
      <c r="M33614" t="s">
        <v>531</v>
      </c>
      <c r="N33614" t="s">
        <v>117208</v>
      </c>
      <c r="O33614">
        <v>13</v>
      </c>
      <c r="P33614" t="s">
        <v>234</v>
      </c>
      <c r="Q33614" t="s">
        <v>80</v>
      </c>
      <c r="R33614">
        <v>100</v>
      </c>
      <c r="S33614" t="s">
        <v>153</v>
      </c>
      <c r="T33614" t="s">
        <v>117209</v>
      </c>
      <c r="U33614">
        <v>3.3625224104819196E+16</v>
      </c>
      <c r="V33614" t="s">
        <v>509</v>
      </c>
      <c r="W33614" t="s">
        <v>149</v>
      </c>
      <c r="X33614" t="s">
        <v>117210</v>
      </c>
      <c r="Y33614">
        <v>3.8412985552685488E+16</v>
      </c>
    </row>
    <row r="33615" spans="1:25" x14ac:dyDescent="0.25">
      <c r="A33615" t="s">
        <v>117211</v>
      </c>
      <c r="B33615" t="s">
        <v>117204</v>
      </c>
      <c r="C33615" t="s">
        <v>42</v>
      </c>
      <c r="D33615" t="s">
        <v>117205</v>
      </c>
      <c r="E33615" t="s">
        <v>152</v>
      </c>
      <c r="F33615" t="s">
        <v>117206</v>
      </c>
      <c r="G33615" t="s">
        <v>142</v>
      </c>
      <c r="H33615" t="s">
        <v>117207</v>
      </c>
      <c r="I33615">
        <v>630154</v>
      </c>
      <c r="J33615">
        <v>7</v>
      </c>
      <c r="K33615">
        <v>4</v>
      </c>
      <c r="L33615">
        <v>6</v>
      </c>
      <c r="M33615" t="s">
        <v>111</v>
      </c>
      <c r="N33615" t="s">
        <v>117208</v>
      </c>
      <c r="O33615">
        <v>18</v>
      </c>
      <c r="P33615" t="s">
        <v>234</v>
      </c>
      <c r="Q33615" t="s">
        <v>35349</v>
      </c>
      <c r="R33615">
        <v>100</v>
      </c>
      <c r="S33615" t="s">
        <v>153</v>
      </c>
      <c r="T33615" t="s">
        <v>117209</v>
      </c>
      <c r="U33615">
        <v>3.5097733523072336E+16</v>
      </c>
      <c r="V33615" t="s">
        <v>51</v>
      </c>
      <c r="W33615" t="s">
        <v>149</v>
      </c>
      <c r="X33615" t="s">
        <v>117212</v>
      </c>
      <c r="Y33615">
        <v>1.0806819228338382E+16</v>
      </c>
    </row>
    <row r="33616" spans="1:25" x14ac:dyDescent="0.25">
      <c r="A33616" t="s">
        <v>117213</v>
      </c>
      <c r="B33616" t="s">
        <v>117204</v>
      </c>
      <c r="C33616" t="s">
        <v>49</v>
      </c>
      <c r="D33616" t="s">
        <v>117205</v>
      </c>
      <c r="E33616" t="s">
        <v>152</v>
      </c>
      <c r="F33616" t="s">
        <v>117206</v>
      </c>
      <c r="G33616" t="s">
        <v>142</v>
      </c>
      <c r="H33616" t="s">
        <v>117207</v>
      </c>
      <c r="I33616">
        <v>630154</v>
      </c>
      <c r="J33616">
        <v>7</v>
      </c>
      <c r="K33616">
        <v>4</v>
      </c>
      <c r="L33616">
        <v>6</v>
      </c>
      <c r="M33616" t="s">
        <v>111</v>
      </c>
      <c r="N33616" t="s">
        <v>117208</v>
      </c>
      <c r="O33616">
        <v>18</v>
      </c>
      <c r="P33616" t="s">
        <v>145</v>
      </c>
      <c r="Q33616" t="s">
        <v>35349</v>
      </c>
      <c r="R33616">
        <v>100</v>
      </c>
      <c r="S33616" t="s">
        <v>153</v>
      </c>
      <c r="T33616" t="s">
        <v>117209</v>
      </c>
      <c r="U33616">
        <v>2.7680232018736396E+16</v>
      </c>
      <c r="V33616" t="s">
        <v>951</v>
      </c>
      <c r="W33616" t="s">
        <v>198</v>
      </c>
      <c r="X33616" t="s">
        <v>117214</v>
      </c>
      <c r="Y33616">
        <v>5713519042401108</v>
      </c>
    </row>
    <row r="33617" spans="1:25" x14ac:dyDescent="0.25">
      <c r="A33617" t="s">
        <v>117215</v>
      </c>
      <c r="B33617" t="s">
        <v>117204</v>
      </c>
      <c r="C33617" t="s">
        <v>54</v>
      </c>
      <c r="D33617" t="s">
        <v>117205</v>
      </c>
      <c r="E33617" t="s">
        <v>276</v>
      </c>
      <c r="F33617" t="s">
        <v>117206</v>
      </c>
      <c r="G33617" t="s">
        <v>142</v>
      </c>
      <c r="H33617" t="s">
        <v>117207</v>
      </c>
      <c r="I33617">
        <v>630154</v>
      </c>
      <c r="J33617">
        <v>7</v>
      </c>
      <c r="K33617">
        <v>4</v>
      </c>
      <c r="L33617">
        <v>6</v>
      </c>
      <c r="M33617" t="s">
        <v>111</v>
      </c>
      <c r="N33617" t="s">
        <v>117208</v>
      </c>
      <c r="O33617">
        <v>18</v>
      </c>
      <c r="P33617" t="s">
        <v>234</v>
      </c>
      <c r="Q33617" t="s">
        <v>3865</v>
      </c>
      <c r="R33617">
        <v>100</v>
      </c>
      <c r="S33617" t="s">
        <v>153</v>
      </c>
      <c r="T33617" t="s">
        <v>117209</v>
      </c>
      <c r="U33617">
        <v>2.8638655990507272E+16</v>
      </c>
      <c r="V33617" t="s">
        <v>954</v>
      </c>
      <c r="W33617" t="s">
        <v>149</v>
      </c>
      <c r="X33617" t="s">
        <v>117216</v>
      </c>
      <c r="Y33617">
        <v>5627363615279761</v>
      </c>
    </row>
    <row r="33618" spans="1:25" x14ac:dyDescent="0.25">
      <c r="A33618" t="s">
        <v>117217</v>
      </c>
      <c r="B33618" t="s">
        <v>117218</v>
      </c>
      <c r="C33618" t="s">
        <v>26</v>
      </c>
      <c r="D33618" t="s">
        <v>79</v>
      </c>
      <c r="E33618" t="s">
        <v>719</v>
      </c>
      <c r="F33618" t="s">
        <v>117219</v>
      </c>
      <c r="G33618" t="s">
        <v>209</v>
      </c>
      <c r="H33618" t="s">
        <v>117220</v>
      </c>
      <c r="I33618">
        <v>30101525</v>
      </c>
      <c r="J33618">
        <v>3</v>
      </c>
      <c r="K33618">
        <v>1</v>
      </c>
      <c r="L33618">
        <v>9</v>
      </c>
      <c r="M33618" t="s">
        <v>66</v>
      </c>
      <c r="N33618" t="s">
        <v>2758</v>
      </c>
      <c r="O33618">
        <v>0</v>
      </c>
      <c r="P33618" t="s">
        <v>247</v>
      </c>
      <c r="Q33618" t="s">
        <v>66876</v>
      </c>
      <c r="R33618">
        <v>30</v>
      </c>
      <c r="S33618" t="s">
        <v>36</v>
      </c>
      <c r="T33618" t="s">
        <v>117221</v>
      </c>
      <c r="U33618">
        <v>2.5743205794728864E+16</v>
      </c>
      <c r="V33618" t="s">
        <v>942</v>
      </c>
      <c r="W33618" t="s">
        <v>39</v>
      </c>
      <c r="X33618" t="s">
        <v>117222</v>
      </c>
      <c r="Y33618">
        <v>379734988477785</v>
      </c>
    </row>
    <row r="33619" spans="1:25" x14ac:dyDescent="0.25">
      <c r="A33619" t="s">
        <v>117223</v>
      </c>
      <c r="B33619" t="s">
        <v>117218</v>
      </c>
      <c r="C33619" t="s">
        <v>42</v>
      </c>
      <c r="D33619" t="s">
        <v>117224</v>
      </c>
      <c r="E33619" t="s">
        <v>1638</v>
      </c>
      <c r="F33619" t="s">
        <v>117219</v>
      </c>
      <c r="G33619" t="s">
        <v>209</v>
      </c>
      <c r="H33619" t="s">
        <v>117225</v>
      </c>
      <c r="J33619">
        <v>3</v>
      </c>
      <c r="K33619">
        <v>1</v>
      </c>
      <c r="L33619">
        <v>9</v>
      </c>
      <c r="M33619" t="s">
        <v>66</v>
      </c>
      <c r="N33619" t="s">
        <v>2758</v>
      </c>
      <c r="O33619">
        <v>-4</v>
      </c>
      <c r="P33619" t="s">
        <v>247</v>
      </c>
      <c r="Q33619" t="s">
        <v>66876</v>
      </c>
      <c r="R33619">
        <v>30</v>
      </c>
      <c r="S33619" t="s">
        <v>36</v>
      </c>
      <c r="T33619" t="s">
        <v>117221</v>
      </c>
      <c r="U33619">
        <v>2.8374167007125704E+16</v>
      </c>
      <c r="V33619" t="s">
        <v>1747</v>
      </c>
      <c r="W33619" t="s">
        <v>39</v>
      </c>
      <c r="X33619" t="s">
        <v>117226</v>
      </c>
      <c r="Y33619">
        <v>4.6327766357716416E+16</v>
      </c>
    </row>
    <row r="33620" spans="1:25" x14ac:dyDescent="0.25">
      <c r="A33620" t="s">
        <v>117227</v>
      </c>
      <c r="B33620" t="s">
        <v>117218</v>
      </c>
      <c r="C33620" t="s">
        <v>49</v>
      </c>
      <c r="D33620" t="s">
        <v>79</v>
      </c>
      <c r="E33620" t="s">
        <v>1638</v>
      </c>
      <c r="F33620" t="s">
        <v>117219</v>
      </c>
      <c r="G33620" t="s">
        <v>209</v>
      </c>
      <c r="H33620" t="s">
        <v>117225</v>
      </c>
      <c r="I33620">
        <v>30101525</v>
      </c>
      <c r="J33620">
        <v>3</v>
      </c>
      <c r="K33620">
        <v>1</v>
      </c>
      <c r="L33620">
        <v>9</v>
      </c>
      <c r="M33620" t="s">
        <v>66</v>
      </c>
      <c r="N33620" t="s">
        <v>2758</v>
      </c>
      <c r="O33620">
        <v>0</v>
      </c>
      <c r="P33620" t="s">
        <v>44</v>
      </c>
      <c r="Q33620" t="s">
        <v>66876</v>
      </c>
      <c r="R33620">
        <v>30</v>
      </c>
      <c r="S33620" t="s">
        <v>80</v>
      </c>
      <c r="T33620" t="s">
        <v>117221</v>
      </c>
      <c r="U33620">
        <v>371420226552673</v>
      </c>
      <c r="V33620" t="s">
        <v>1751</v>
      </c>
      <c r="W33620" t="s">
        <v>39</v>
      </c>
      <c r="X33620" t="s">
        <v>117228</v>
      </c>
      <c r="Y33620">
        <v>4621667738419762</v>
      </c>
    </row>
    <row r="33621" spans="1:25" x14ac:dyDescent="0.25">
      <c r="A33621" t="s">
        <v>117229</v>
      </c>
      <c r="B33621" t="s">
        <v>117218</v>
      </c>
      <c r="C33621" t="s">
        <v>54</v>
      </c>
      <c r="D33621" t="s">
        <v>117224</v>
      </c>
      <c r="E33621" t="s">
        <v>1638</v>
      </c>
      <c r="F33621" t="s">
        <v>117219</v>
      </c>
      <c r="G33621" t="s">
        <v>209</v>
      </c>
      <c r="H33621" t="s">
        <v>117225</v>
      </c>
      <c r="I33621">
        <v>30101525</v>
      </c>
      <c r="J33621">
        <v>3</v>
      </c>
      <c r="K33621">
        <v>1</v>
      </c>
      <c r="L33621">
        <v>9</v>
      </c>
      <c r="M33621" t="s">
        <v>66</v>
      </c>
      <c r="N33621" t="s">
        <v>2758</v>
      </c>
      <c r="O33621">
        <v>0</v>
      </c>
      <c r="P33621" t="s">
        <v>247</v>
      </c>
      <c r="Q33621" t="s">
        <v>66876</v>
      </c>
      <c r="R33621">
        <v>30</v>
      </c>
      <c r="S33621" t="s">
        <v>80</v>
      </c>
      <c r="T33621" t="s">
        <v>117221</v>
      </c>
      <c r="U33621">
        <v>2.8512339725215192E+16</v>
      </c>
      <c r="V33621" t="s">
        <v>1754</v>
      </c>
      <c r="W33621" t="s">
        <v>39</v>
      </c>
      <c r="X33621" t="s">
        <v>117230</v>
      </c>
      <c r="Y33621">
        <v>4288207383978002</v>
      </c>
    </row>
    <row r="33622" spans="1:25" x14ac:dyDescent="0.25">
      <c r="A33622" t="s">
        <v>117231</v>
      </c>
      <c r="B33622" t="s">
        <v>117232</v>
      </c>
      <c r="C33622" t="s">
        <v>26</v>
      </c>
      <c r="D33622" t="s">
        <v>117233</v>
      </c>
      <c r="E33622" t="s">
        <v>1431</v>
      </c>
      <c r="F33622" t="s">
        <v>117234</v>
      </c>
      <c r="G33622" t="s">
        <v>594</v>
      </c>
      <c r="H33622" t="s">
        <v>117235</v>
      </c>
      <c r="I33622">
        <v>2065005833333333</v>
      </c>
      <c r="J33622">
        <v>5</v>
      </c>
      <c r="K33622">
        <v>3</v>
      </c>
      <c r="L33622">
        <v>18</v>
      </c>
      <c r="M33622" t="s">
        <v>32</v>
      </c>
      <c r="N33622" t="s">
        <v>117236</v>
      </c>
      <c r="O33622">
        <v>26</v>
      </c>
      <c r="P33622" t="s">
        <v>276</v>
      </c>
      <c r="Q33622" t="s">
        <v>19584</v>
      </c>
      <c r="R33622">
        <v>30</v>
      </c>
      <c r="S33622" t="s">
        <v>153</v>
      </c>
      <c r="T33622" t="s">
        <v>117237</v>
      </c>
      <c r="U33622">
        <v>3.732175574683048E+16</v>
      </c>
      <c r="V33622" t="s">
        <v>2384</v>
      </c>
      <c r="W33622" t="s">
        <v>39</v>
      </c>
      <c r="X33622" t="s">
        <v>117238</v>
      </c>
      <c r="Y33622">
        <v>2.9029572563460016E+16</v>
      </c>
    </row>
    <row r="33623" spans="1:25" x14ac:dyDescent="0.25">
      <c r="A33623" t="s">
        <v>117239</v>
      </c>
      <c r="B33623" t="s">
        <v>117232</v>
      </c>
      <c r="C33623" t="s">
        <v>42</v>
      </c>
      <c r="D33623" t="s">
        <v>117233</v>
      </c>
      <c r="E33623" t="s">
        <v>2501</v>
      </c>
      <c r="F33623" t="s">
        <v>117234</v>
      </c>
      <c r="G33623" t="s">
        <v>594</v>
      </c>
      <c r="H33623" t="s">
        <v>117235</v>
      </c>
      <c r="J33623">
        <v>5</v>
      </c>
      <c r="K33623">
        <v>3</v>
      </c>
      <c r="L33623">
        <v>18</v>
      </c>
      <c r="M33623" t="s">
        <v>32</v>
      </c>
      <c r="N33623" t="s">
        <v>117236</v>
      </c>
      <c r="O33623">
        <v>26</v>
      </c>
      <c r="P33623" t="s">
        <v>276</v>
      </c>
      <c r="Q33623" t="s">
        <v>19584</v>
      </c>
      <c r="R33623">
        <v>30</v>
      </c>
      <c r="S33623" t="s">
        <v>80</v>
      </c>
      <c r="T33623" t="s">
        <v>117237</v>
      </c>
      <c r="U33623">
        <v>3608948303839182</v>
      </c>
      <c r="V33623" t="s">
        <v>2386</v>
      </c>
      <c r="W33623" t="s">
        <v>39</v>
      </c>
      <c r="X33623" t="s">
        <v>117240</v>
      </c>
      <c r="Y33623">
        <v>320126525650348</v>
      </c>
    </row>
    <row r="33624" spans="1:25" x14ac:dyDescent="0.25">
      <c r="A33624" t="s">
        <v>117241</v>
      </c>
      <c r="B33624" t="s">
        <v>117232</v>
      </c>
      <c r="C33624" t="s">
        <v>49</v>
      </c>
      <c r="D33624" t="s">
        <v>117233</v>
      </c>
      <c r="E33624" t="s">
        <v>1431</v>
      </c>
      <c r="F33624" t="s">
        <v>73</v>
      </c>
      <c r="G33624" t="s">
        <v>594</v>
      </c>
      <c r="H33624" t="s">
        <v>117242</v>
      </c>
      <c r="J33624">
        <v>5</v>
      </c>
      <c r="K33624">
        <v>3</v>
      </c>
      <c r="L33624">
        <v>18</v>
      </c>
      <c r="M33624" t="s">
        <v>32</v>
      </c>
      <c r="N33624" t="s">
        <v>117236</v>
      </c>
      <c r="O33624">
        <v>26</v>
      </c>
      <c r="P33624" t="s">
        <v>152</v>
      </c>
      <c r="Q33624" t="s">
        <v>19584</v>
      </c>
      <c r="R33624">
        <v>30</v>
      </c>
      <c r="S33624" t="s">
        <v>153</v>
      </c>
      <c r="T33624" t="s">
        <v>117237</v>
      </c>
      <c r="U33624">
        <v>2.8193926883274076E+16</v>
      </c>
      <c r="V33624" t="s">
        <v>796</v>
      </c>
      <c r="W33624" t="s">
        <v>39</v>
      </c>
      <c r="X33624" t="s">
        <v>117243</v>
      </c>
      <c r="Y33624">
        <v>2936793810051214</v>
      </c>
    </row>
    <row r="33625" spans="1:25" x14ac:dyDescent="0.25">
      <c r="A33625" t="s">
        <v>117244</v>
      </c>
      <c r="B33625" t="s">
        <v>117232</v>
      </c>
      <c r="C33625" t="s">
        <v>54</v>
      </c>
      <c r="D33625" t="s">
        <v>117233</v>
      </c>
      <c r="E33625" t="s">
        <v>573</v>
      </c>
      <c r="F33625" t="s">
        <v>117234</v>
      </c>
      <c r="G33625" t="s">
        <v>594</v>
      </c>
      <c r="H33625" t="s">
        <v>117242</v>
      </c>
      <c r="I33625">
        <v>2065005833333333</v>
      </c>
      <c r="J33625">
        <v>5</v>
      </c>
      <c r="K33625">
        <v>3</v>
      </c>
      <c r="L33625">
        <v>18</v>
      </c>
      <c r="M33625" t="s">
        <v>32</v>
      </c>
      <c r="N33625" t="s">
        <v>117236</v>
      </c>
      <c r="O33625">
        <v>26</v>
      </c>
      <c r="P33625" t="s">
        <v>152</v>
      </c>
      <c r="Q33625" t="s">
        <v>19584</v>
      </c>
      <c r="R33625">
        <v>30</v>
      </c>
      <c r="S33625" t="s">
        <v>80</v>
      </c>
      <c r="T33625" t="s">
        <v>117237</v>
      </c>
      <c r="U33625">
        <v>3581646187719328</v>
      </c>
      <c r="V33625" t="s">
        <v>798</v>
      </c>
      <c r="W33625" t="s">
        <v>39</v>
      </c>
      <c r="X33625" t="s">
        <v>117245</v>
      </c>
      <c r="Y33625">
        <v>2.1994912126017368E+16</v>
      </c>
    </row>
    <row r="33626" spans="1:25" x14ac:dyDescent="0.25">
      <c r="A33626" t="s">
        <v>117246</v>
      </c>
      <c r="B33626" t="s">
        <v>117247</v>
      </c>
      <c r="C33626" t="s">
        <v>26</v>
      </c>
      <c r="D33626" t="s">
        <v>10639</v>
      </c>
      <c r="E33626" t="s">
        <v>485</v>
      </c>
      <c r="F33626" t="s">
        <v>117248</v>
      </c>
      <c r="G33626" t="s">
        <v>557</v>
      </c>
      <c r="H33626" t="s">
        <v>117249</v>
      </c>
      <c r="I33626">
        <v>14470</v>
      </c>
      <c r="J33626">
        <v>7</v>
      </c>
      <c r="K33626">
        <v>7</v>
      </c>
      <c r="L33626">
        <v>32</v>
      </c>
      <c r="M33626" t="s">
        <v>34</v>
      </c>
      <c r="N33626" t="s">
        <v>117250</v>
      </c>
      <c r="O33626">
        <v>58</v>
      </c>
      <c r="P33626" t="s">
        <v>713</v>
      </c>
      <c r="Q33626" t="s">
        <v>5407</v>
      </c>
      <c r="R33626">
        <v>130</v>
      </c>
      <c r="S33626" t="s">
        <v>465</v>
      </c>
      <c r="T33626" t="s">
        <v>117251</v>
      </c>
      <c r="U33626">
        <v>3.1530424461681992E+16</v>
      </c>
      <c r="V33626" t="s">
        <v>7391</v>
      </c>
      <c r="W33626" t="s">
        <v>149</v>
      </c>
      <c r="X33626" t="s">
        <v>117252</v>
      </c>
      <c r="Y33626">
        <v>2.8315546112843436E+16</v>
      </c>
    </row>
    <row r="33627" spans="1:25" x14ac:dyDescent="0.25">
      <c r="A33627" t="s">
        <v>117253</v>
      </c>
      <c r="B33627" t="s">
        <v>117247</v>
      </c>
      <c r="C33627" t="s">
        <v>42</v>
      </c>
      <c r="D33627" t="s">
        <v>10639</v>
      </c>
      <c r="E33627" t="s">
        <v>485</v>
      </c>
      <c r="F33627" t="s">
        <v>117248</v>
      </c>
      <c r="G33627" t="s">
        <v>557</v>
      </c>
      <c r="H33627" t="s">
        <v>117249</v>
      </c>
      <c r="I33627">
        <v>14470</v>
      </c>
      <c r="J33627">
        <v>7</v>
      </c>
      <c r="K33627">
        <v>7</v>
      </c>
      <c r="L33627">
        <v>32</v>
      </c>
      <c r="M33627" t="s">
        <v>34</v>
      </c>
      <c r="N33627" t="s">
        <v>117250</v>
      </c>
      <c r="O33627">
        <v>58</v>
      </c>
      <c r="P33627" t="s">
        <v>713</v>
      </c>
      <c r="Q33627" t="s">
        <v>5407</v>
      </c>
      <c r="R33627">
        <v>130</v>
      </c>
      <c r="S33627" t="s">
        <v>465</v>
      </c>
      <c r="T33627" t="s">
        <v>117251</v>
      </c>
      <c r="U33627">
        <v>3584983104459645</v>
      </c>
      <c r="V33627" t="s">
        <v>7611</v>
      </c>
      <c r="W33627" t="s">
        <v>149</v>
      </c>
      <c r="X33627" t="s">
        <v>117254</v>
      </c>
      <c r="Y33627">
        <v>281239297081808</v>
      </c>
    </row>
    <row r="33628" spans="1:25" x14ac:dyDescent="0.25">
      <c r="A33628" t="s">
        <v>117255</v>
      </c>
      <c r="B33628" t="s">
        <v>117247</v>
      </c>
      <c r="C33628" t="s">
        <v>49</v>
      </c>
      <c r="D33628" t="s">
        <v>79</v>
      </c>
      <c r="E33628" t="s">
        <v>485</v>
      </c>
      <c r="F33628" t="s">
        <v>117248</v>
      </c>
      <c r="G33628" t="s">
        <v>557</v>
      </c>
      <c r="H33628" t="s">
        <v>117249</v>
      </c>
      <c r="I33628">
        <v>14470</v>
      </c>
      <c r="J33628">
        <v>7</v>
      </c>
      <c r="K33628">
        <v>7</v>
      </c>
      <c r="L33628">
        <v>32</v>
      </c>
      <c r="M33628" t="s">
        <v>34</v>
      </c>
      <c r="N33628" t="s">
        <v>117250</v>
      </c>
      <c r="O33628">
        <v>58</v>
      </c>
      <c r="P33628" t="s">
        <v>713</v>
      </c>
      <c r="Q33628" t="s">
        <v>5407</v>
      </c>
      <c r="R33628">
        <v>130</v>
      </c>
      <c r="S33628" t="s">
        <v>465</v>
      </c>
      <c r="T33628" t="s">
        <v>117251</v>
      </c>
      <c r="U33628">
        <v>3.7058125349064456E+16</v>
      </c>
      <c r="V33628" t="s">
        <v>7397</v>
      </c>
      <c r="W33628" t="s">
        <v>149</v>
      </c>
      <c r="X33628" t="s">
        <v>117256</v>
      </c>
      <c r="Y33628">
        <v>2.9655201135687844E+16</v>
      </c>
    </row>
    <row r="33629" spans="1:25" x14ac:dyDescent="0.25">
      <c r="A33629" t="s">
        <v>117257</v>
      </c>
      <c r="B33629" t="s">
        <v>117247</v>
      </c>
      <c r="C33629" t="s">
        <v>54</v>
      </c>
      <c r="D33629" t="s">
        <v>10639</v>
      </c>
      <c r="E33629" t="s">
        <v>485</v>
      </c>
      <c r="F33629" t="s">
        <v>117248</v>
      </c>
      <c r="G33629" t="s">
        <v>557</v>
      </c>
      <c r="H33629" t="s">
        <v>117249</v>
      </c>
      <c r="J33629">
        <v>7</v>
      </c>
      <c r="K33629">
        <v>7</v>
      </c>
      <c r="L33629">
        <v>32</v>
      </c>
      <c r="M33629" t="s">
        <v>1287</v>
      </c>
      <c r="N33629" t="s">
        <v>117250</v>
      </c>
      <c r="O33629">
        <v>58</v>
      </c>
      <c r="P33629" t="s">
        <v>713</v>
      </c>
      <c r="Q33629" t="s">
        <v>5407</v>
      </c>
      <c r="R33629">
        <v>130</v>
      </c>
      <c r="S33629" t="s">
        <v>465</v>
      </c>
      <c r="T33629" t="s">
        <v>117251</v>
      </c>
      <c r="U33629">
        <v>3509720758686051</v>
      </c>
      <c r="V33629" t="s">
        <v>7401</v>
      </c>
      <c r="W33629" t="s">
        <v>149</v>
      </c>
      <c r="X33629" t="s">
        <v>117258</v>
      </c>
      <c r="Y33629">
        <v>2895739034619489</v>
      </c>
    </row>
    <row r="33630" spans="1:25" x14ac:dyDescent="0.25">
      <c r="A33630" t="s">
        <v>117259</v>
      </c>
      <c r="B33630" t="s">
        <v>117260</v>
      </c>
      <c r="C33630" t="s">
        <v>26</v>
      </c>
      <c r="D33630" t="s">
        <v>99631</v>
      </c>
      <c r="E33630" t="s">
        <v>152</v>
      </c>
      <c r="F33630" t="s">
        <v>117261</v>
      </c>
      <c r="G33630" t="s">
        <v>74</v>
      </c>
      <c r="H33630" t="s">
        <v>117262</v>
      </c>
      <c r="I33630">
        <v>2571115</v>
      </c>
      <c r="J33630">
        <v>3</v>
      </c>
      <c r="K33630">
        <v>5</v>
      </c>
      <c r="L33630">
        <v>12</v>
      </c>
      <c r="M33630" t="s">
        <v>34</v>
      </c>
      <c r="N33630" t="s">
        <v>117263</v>
      </c>
      <c r="O33630">
        <v>26</v>
      </c>
      <c r="P33630" t="s">
        <v>79</v>
      </c>
      <c r="Q33630" t="s">
        <v>42544</v>
      </c>
      <c r="R33630">
        <v>70</v>
      </c>
      <c r="S33630" t="s">
        <v>80</v>
      </c>
      <c r="T33630" t="s">
        <v>117264</v>
      </c>
      <c r="U33630">
        <v>2.8808499300400032E+16</v>
      </c>
      <c r="V33630" t="s">
        <v>903</v>
      </c>
      <c r="W33630" t="s">
        <v>149</v>
      </c>
      <c r="X33630" t="s">
        <v>117265</v>
      </c>
      <c r="Y33630">
        <v>2.3254952622677716E+16</v>
      </c>
    </row>
    <row r="33631" spans="1:25" x14ac:dyDescent="0.25">
      <c r="A33631" t="s">
        <v>117266</v>
      </c>
      <c r="B33631" t="s">
        <v>117260</v>
      </c>
      <c r="C33631" t="s">
        <v>42</v>
      </c>
      <c r="D33631" t="s">
        <v>99631</v>
      </c>
      <c r="E33631" t="s">
        <v>152</v>
      </c>
      <c r="F33631" t="s">
        <v>117261</v>
      </c>
      <c r="G33631" t="s">
        <v>74</v>
      </c>
      <c r="H33631" t="s">
        <v>117262</v>
      </c>
      <c r="I33631">
        <v>2571115</v>
      </c>
      <c r="J33631">
        <v>3</v>
      </c>
      <c r="K33631">
        <v>5</v>
      </c>
      <c r="L33631">
        <v>12</v>
      </c>
      <c r="M33631" t="s">
        <v>34</v>
      </c>
      <c r="N33631" t="s">
        <v>117263</v>
      </c>
      <c r="O33631">
        <v>28</v>
      </c>
      <c r="P33631" t="s">
        <v>152</v>
      </c>
      <c r="Q33631" t="s">
        <v>42544</v>
      </c>
      <c r="R33631">
        <v>70</v>
      </c>
      <c r="S33631" t="s">
        <v>153</v>
      </c>
      <c r="T33631" t="s">
        <v>117264</v>
      </c>
      <c r="U33631">
        <v>3.2542515968429576E+16</v>
      </c>
      <c r="V33631" t="s">
        <v>906</v>
      </c>
      <c r="W33631" t="s">
        <v>149</v>
      </c>
      <c r="X33631" t="s">
        <v>117267</v>
      </c>
      <c r="Y33631">
        <v>1.1134442438430332E+16</v>
      </c>
    </row>
    <row r="33632" spans="1:25" x14ac:dyDescent="0.25">
      <c r="A33632" t="s">
        <v>117268</v>
      </c>
      <c r="B33632" t="s">
        <v>117260</v>
      </c>
      <c r="C33632" t="s">
        <v>49</v>
      </c>
      <c r="D33632" t="s">
        <v>99631</v>
      </c>
      <c r="E33632" t="s">
        <v>152</v>
      </c>
      <c r="F33632" t="s">
        <v>117261</v>
      </c>
      <c r="G33632" t="s">
        <v>64</v>
      </c>
      <c r="H33632" t="s">
        <v>117262</v>
      </c>
      <c r="I33632">
        <v>2571115</v>
      </c>
      <c r="J33632">
        <v>3</v>
      </c>
      <c r="K33632">
        <v>5</v>
      </c>
      <c r="L33632">
        <v>12</v>
      </c>
      <c r="M33632" t="s">
        <v>34</v>
      </c>
      <c r="N33632" t="s">
        <v>117263</v>
      </c>
      <c r="O33632">
        <v>29</v>
      </c>
      <c r="P33632" t="s">
        <v>152</v>
      </c>
      <c r="Q33632" t="s">
        <v>26439</v>
      </c>
      <c r="R33632">
        <v>70</v>
      </c>
      <c r="S33632" t="s">
        <v>153</v>
      </c>
      <c r="T33632" t="s">
        <v>117264</v>
      </c>
      <c r="U33632">
        <v>2619579948454288</v>
      </c>
      <c r="V33632" t="s">
        <v>5679</v>
      </c>
      <c r="W33632" t="s">
        <v>149</v>
      </c>
      <c r="X33632" t="s">
        <v>79</v>
      </c>
      <c r="Y33632">
        <v>3.5036882165974056E+16</v>
      </c>
    </row>
    <row r="33633" spans="1:25" x14ac:dyDescent="0.25">
      <c r="A33633" t="s">
        <v>117269</v>
      </c>
      <c r="B33633" t="s">
        <v>117260</v>
      </c>
      <c r="C33633" t="s">
        <v>54</v>
      </c>
      <c r="D33633" t="s">
        <v>79</v>
      </c>
      <c r="E33633" t="s">
        <v>152</v>
      </c>
      <c r="F33633" t="s">
        <v>117261</v>
      </c>
      <c r="G33633" t="s">
        <v>74</v>
      </c>
      <c r="H33633" t="s">
        <v>117262</v>
      </c>
      <c r="I33633">
        <v>2571115</v>
      </c>
      <c r="J33633">
        <v>3</v>
      </c>
      <c r="K33633">
        <v>5</v>
      </c>
      <c r="L33633">
        <v>12</v>
      </c>
      <c r="M33633" t="s">
        <v>34</v>
      </c>
      <c r="N33633" t="s">
        <v>117263</v>
      </c>
      <c r="O33633">
        <v>26</v>
      </c>
      <c r="P33633" t="s">
        <v>145</v>
      </c>
      <c r="Q33633" t="s">
        <v>42544</v>
      </c>
      <c r="R33633">
        <v>70</v>
      </c>
      <c r="S33633" t="s">
        <v>153</v>
      </c>
      <c r="T33633" t="s">
        <v>117264</v>
      </c>
      <c r="U33633">
        <v>2.8472845491736004E+16</v>
      </c>
      <c r="V33633" t="s">
        <v>1118</v>
      </c>
      <c r="W33633" t="s">
        <v>149</v>
      </c>
      <c r="X33633" t="s">
        <v>79</v>
      </c>
      <c r="Y33633">
        <v>2119980674994598</v>
      </c>
    </row>
    <row r="33634" spans="1:25" x14ac:dyDescent="0.25">
      <c r="A33634" t="s">
        <v>117270</v>
      </c>
      <c r="B33634" t="s">
        <v>117271</v>
      </c>
      <c r="C33634" t="s">
        <v>26</v>
      </c>
      <c r="D33634" t="s">
        <v>117272</v>
      </c>
      <c r="E33634" t="s">
        <v>334</v>
      </c>
      <c r="F33634" t="s">
        <v>117273</v>
      </c>
      <c r="G33634" t="s">
        <v>64</v>
      </c>
      <c r="H33634" t="s">
        <v>117274</v>
      </c>
      <c r="I33634">
        <v>3936723333333333</v>
      </c>
      <c r="J33634">
        <v>5</v>
      </c>
      <c r="K33634">
        <v>1442</v>
      </c>
      <c r="L33634">
        <v>14</v>
      </c>
      <c r="M33634" t="s">
        <v>144</v>
      </c>
      <c r="N33634" t="s">
        <v>79</v>
      </c>
      <c r="O33634">
        <v>14</v>
      </c>
      <c r="P33634" t="s">
        <v>234</v>
      </c>
      <c r="Q33634" t="s">
        <v>17066</v>
      </c>
      <c r="R33634">
        <v>40</v>
      </c>
      <c r="S33634" t="s">
        <v>153</v>
      </c>
      <c r="T33634" t="s">
        <v>117275</v>
      </c>
      <c r="U33634">
        <v>3.8385357283800936E+16</v>
      </c>
      <c r="V33634" t="s">
        <v>76</v>
      </c>
      <c r="W33634" t="s">
        <v>39</v>
      </c>
      <c r="X33634" t="s">
        <v>117276</v>
      </c>
      <c r="Y33634">
        <v>334436512112184</v>
      </c>
    </row>
    <row r="33635" spans="1:25" x14ac:dyDescent="0.25">
      <c r="A33635" t="s">
        <v>117277</v>
      </c>
      <c r="B33635" t="s">
        <v>117271</v>
      </c>
      <c r="C33635" t="s">
        <v>42</v>
      </c>
      <c r="D33635" t="s">
        <v>117272</v>
      </c>
      <c r="E33635" t="s">
        <v>334</v>
      </c>
      <c r="F33635" t="s">
        <v>117273</v>
      </c>
      <c r="G33635" t="s">
        <v>30</v>
      </c>
      <c r="H33635" t="s">
        <v>117274</v>
      </c>
      <c r="I33635">
        <v>3936723333333333</v>
      </c>
      <c r="J33635">
        <v>5</v>
      </c>
      <c r="K33635">
        <v>5</v>
      </c>
      <c r="L33635">
        <v>14</v>
      </c>
      <c r="M33635" t="s">
        <v>144</v>
      </c>
      <c r="N33635" t="s">
        <v>79</v>
      </c>
      <c r="O33635">
        <v>14</v>
      </c>
      <c r="P33635" t="s">
        <v>234</v>
      </c>
      <c r="Q33635" t="s">
        <v>17066</v>
      </c>
      <c r="R33635">
        <v>40</v>
      </c>
      <c r="S33635" t="s">
        <v>80</v>
      </c>
      <c r="T33635" t="s">
        <v>117275</v>
      </c>
      <c r="U33635">
        <v>2.5529370191798888E+16</v>
      </c>
      <c r="V33635" t="s">
        <v>81</v>
      </c>
      <c r="W33635" t="s">
        <v>198</v>
      </c>
      <c r="X33635" t="s">
        <v>117278</v>
      </c>
      <c r="Y33635">
        <v>3.0717209810777836E+16</v>
      </c>
    </row>
    <row r="33636" spans="1:25" x14ac:dyDescent="0.25">
      <c r="A33636" t="s">
        <v>117279</v>
      </c>
      <c r="B33636" t="s">
        <v>117271</v>
      </c>
      <c r="C33636" t="s">
        <v>49</v>
      </c>
      <c r="D33636" t="s">
        <v>117272</v>
      </c>
      <c r="E33636" t="s">
        <v>346</v>
      </c>
      <c r="F33636" t="s">
        <v>73</v>
      </c>
      <c r="G33636" t="s">
        <v>30</v>
      </c>
      <c r="H33636" t="s">
        <v>117274</v>
      </c>
      <c r="I33636">
        <v>3936723333333333</v>
      </c>
      <c r="J33636">
        <v>5</v>
      </c>
      <c r="K33636">
        <v>5</v>
      </c>
      <c r="L33636">
        <v>14</v>
      </c>
      <c r="M33636" t="s">
        <v>144</v>
      </c>
      <c r="N33636" t="s">
        <v>79</v>
      </c>
      <c r="O33636">
        <v>12</v>
      </c>
      <c r="P33636" t="s">
        <v>368</v>
      </c>
      <c r="Q33636" t="s">
        <v>17066</v>
      </c>
      <c r="R33636">
        <v>40</v>
      </c>
      <c r="S33636" t="s">
        <v>153</v>
      </c>
      <c r="T33636" t="s">
        <v>117275</v>
      </c>
      <c r="U33636">
        <v>3789670157475953</v>
      </c>
      <c r="V33636" t="s">
        <v>86</v>
      </c>
      <c r="W33636" t="s">
        <v>39</v>
      </c>
      <c r="X33636" t="s">
        <v>117280</v>
      </c>
      <c r="Y33636">
        <v>5239943443365867</v>
      </c>
    </row>
    <row r="33637" spans="1:25" x14ac:dyDescent="0.25">
      <c r="A33637" t="s">
        <v>117281</v>
      </c>
      <c r="B33637" t="s">
        <v>117271</v>
      </c>
      <c r="C33637" t="s">
        <v>54</v>
      </c>
      <c r="D33637" t="s">
        <v>117272</v>
      </c>
      <c r="E33637" t="s">
        <v>117282</v>
      </c>
      <c r="F33637" t="s">
        <v>117273</v>
      </c>
      <c r="G33637" t="s">
        <v>30</v>
      </c>
      <c r="H33637" t="s">
        <v>117274</v>
      </c>
      <c r="J33637">
        <v>5</v>
      </c>
      <c r="K33637">
        <v>5</v>
      </c>
      <c r="L33637">
        <v>14</v>
      </c>
      <c r="M33637" t="s">
        <v>144</v>
      </c>
      <c r="N33637" t="s">
        <v>79</v>
      </c>
      <c r="O33637">
        <v>14</v>
      </c>
      <c r="P33637" t="s">
        <v>234</v>
      </c>
      <c r="Q33637" t="s">
        <v>17066</v>
      </c>
      <c r="S33637" t="s">
        <v>153</v>
      </c>
      <c r="T33637" t="s">
        <v>117275</v>
      </c>
      <c r="U33637">
        <v>3529148426667886</v>
      </c>
      <c r="V33637" t="s">
        <v>323</v>
      </c>
      <c r="W33637" t="s">
        <v>39</v>
      </c>
      <c r="X33637" t="s">
        <v>117283</v>
      </c>
      <c r="Y33637">
        <v>5179787059554652</v>
      </c>
    </row>
    <row r="33638" spans="1:25" x14ac:dyDescent="0.25">
      <c r="A33638" t="s">
        <v>117284</v>
      </c>
      <c r="B33638" t="s">
        <v>117285</v>
      </c>
      <c r="C33638" t="s">
        <v>26</v>
      </c>
      <c r="D33638" t="s">
        <v>94744</v>
      </c>
      <c r="E33638" t="s">
        <v>218</v>
      </c>
      <c r="F33638" t="s">
        <v>117286</v>
      </c>
      <c r="G33638" t="s">
        <v>231</v>
      </c>
      <c r="H33638" t="s">
        <v>117287</v>
      </c>
      <c r="J33638">
        <v>5</v>
      </c>
      <c r="K33638">
        <v>10</v>
      </c>
      <c r="L33638">
        <v>31</v>
      </c>
      <c r="M33638" t="s">
        <v>56</v>
      </c>
      <c r="N33638" t="s">
        <v>117288</v>
      </c>
      <c r="O33638">
        <v>8</v>
      </c>
      <c r="P33638" t="s">
        <v>247</v>
      </c>
      <c r="Q33638" t="s">
        <v>91308</v>
      </c>
      <c r="R33638">
        <v>120</v>
      </c>
      <c r="S33638" t="s">
        <v>153</v>
      </c>
      <c r="T33638" t="s">
        <v>117289</v>
      </c>
      <c r="U33638">
        <v>3.1195600601341104E+16</v>
      </c>
      <c r="V33638" t="s">
        <v>51</v>
      </c>
      <c r="W33638" t="s">
        <v>149</v>
      </c>
      <c r="X33638" t="s">
        <v>117290</v>
      </c>
      <c r="Y33638">
        <v>3.3020526378712608E+16</v>
      </c>
    </row>
    <row r="33639" spans="1:25" x14ac:dyDescent="0.25">
      <c r="A33639" t="s">
        <v>117291</v>
      </c>
      <c r="B33639" t="s">
        <v>117285</v>
      </c>
      <c r="C33639" t="s">
        <v>42</v>
      </c>
      <c r="D33639" t="s">
        <v>94744</v>
      </c>
      <c r="E33639" t="s">
        <v>218</v>
      </c>
      <c r="F33639" t="s">
        <v>117286</v>
      </c>
      <c r="G33639" t="s">
        <v>231</v>
      </c>
      <c r="H33639" t="s">
        <v>117287</v>
      </c>
      <c r="I33639">
        <v>1477664166666667</v>
      </c>
      <c r="J33639">
        <v>5</v>
      </c>
      <c r="K33639">
        <v>10</v>
      </c>
      <c r="L33639">
        <v>31</v>
      </c>
      <c r="M33639" t="s">
        <v>56</v>
      </c>
      <c r="N33639" t="s">
        <v>117288</v>
      </c>
      <c r="O33639">
        <v>9</v>
      </c>
      <c r="P33639" t="s">
        <v>234</v>
      </c>
      <c r="Q33639" t="s">
        <v>80</v>
      </c>
      <c r="R33639">
        <v>120</v>
      </c>
      <c r="S33639" t="s">
        <v>153</v>
      </c>
      <c r="T33639" t="s">
        <v>117289</v>
      </c>
      <c r="U33639">
        <v>3.0273504364505712E+16</v>
      </c>
      <c r="V33639" t="s">
        <v>3975</v>
      </c>
      <c r="W33639" t="s">
        <v>149</v>
      </c>
      <c r="X33639" t="s">
        <v>117292</v>
      </c>
      <c r="Y33639">
        <v>2.360092162581244E+16</v>
      </c>
    </row>
    <row r="33640" spans="1:25" x14ac:dyDescent="0.25">
      <c r="A33640" t="s">
        <v>117293</v>
      </c>
      <c r="B33640" t="s">
        <v>117285</v>
      </c>
      <c r="C33640" t="s">
        <v>49</v>
      </c>
      <c r="D33640" t="s">
        <v>94744</v>
      </c>
      <c r="E33640" t="s">
        <v>152</v>
      </c>
      <c r="F33640" t="s">
        <v>73</v>
      </c>
      <c r="G33640" t="s">
        <v>231</v>
      </c>
      <c r="H33640" t="s">
        <v>117287</v>
      </c>
      <c r="I33640">
        <v>1477664166666667</v>
      </c>
      <c r="J33640">
        <v>5</v>
      </c>
      <c r="K33640">
        <v>10</v>
      </c>
      <c r="L33640">
        <v>31</v>
      </c>
      <c r="M33640" t="s">
        <v>126</v>
      </c>
      <c r="N33640" t="s">
        <v>117288</v>
      </c>
      <c r="O33640">
        <v>11</v>
      </c>
      <c r="P33640" t="s">
        <v>247</v>
      </c>
      <c r="Q33640" t="s">
        <v>36514</v>
      </c>
      <c r="S33640" t="s">
        <v>153</v>
      </c>
      <c r="T33640" t="s">
        <v>117289</v>
      </c>
      <c r="U33640">
        <v>2.4961630521886696E+16</v>
      </c>
      <c r="V33640" t="s">
        <v>4561</v>
      </c>
      <c r="W33640" t="s">
        <v>149</v>
      </c>
      <c r="X33640" t="s">
        <v>117294</v>
      </c>
      <c r="Y33640">
        <v>3.3384463417593896E+16</v>
      </c>
    </row>
    <row r="33641" spans="1:25" x14ac:dyDescent="0.25">
      <c r="A33641" t="s">
        <v>117295</v>
      </c>
      <c r="B33641" t="s">
        <v>117285</v>
      </c>
      <c r="C33641" t="s">
        <v>54</v>
      </c>
      <c r="D33641" t="s">
        <v>94744</v>
      </c>
      <c r="E33641" t="s">
        <v>152</v>
      </c>
      <c r="F33641" t="s">
        <v>117286</v>
      </c>
      <c r="G33641" t="s">
        <v>231</v>
      </c>
      <c r="H33641" t="s">
        <v>117296</v>
      </c>
      <c r="I33641">
        <v>1477664166666667</v>
      </c>
      <c r="J33641">
        <v>5</v>
      </c>
      <c r="K33641">
        <v>10</v>
      </c>
      <c r="L33641">
        <v>31</v>
      </c>
      <c r="M33641" t="s">
        <v>56</v>
      </c>
      <c r="N33641" t="s">
        <v>117288</v>
      </c>
      <c r="O33641">
        <v>11</v>
      </c>
      <c r="P33641" t="s">
        <v>212</v>
      </c>
      <c r="Q33641" t="s">
        <v>49583</v>
      </c>
      <c r="R33641">
        <v>120</v>
      </c>
      <c r="S33641" t="s">
        <v>153</v>
      </c>
      <c r="T33641" t="s">
        <v>117289</v>
      </c>
      <c r="U33641">
        <v>2310180649014493</v>
      </c>
      <c r="V33641" t="s">
        <v>5104</v>
      </c>
      <c r="W33641" t="s">
        <v>149</v>
      </c>
      <c r="X33641" t="s">
        <v>117297</v>
      </c>
      <c r="Y33641">
        <v>2250265515356336</v>
      </c>
    </row>
    <row r="33642" spans="1:25" x14ac:dyDescent="0.25">
      <c r="A33642" t="s">
        <v>117298</v>
      </c>
      <c r="B33642" t="s">
        <v>117299</v>
      </c>
      <c r="C33642" t="s">
        <v>26</v>
      </c>
      <c r="D33642" t="s">
        <v>117300</v>
      </c>
      <c r="E33642" t="s">
        <v>1638</v>
      </c>
      <c r="F33642" t="s">
        <v>117301</v>
      </c>
      <c r="G33642" t="s">
        <v>166</v>
      </c>
      <c r="H33642" t="s">
        <v>117302</v>
      </c>
      <c r="I33642">
        <v>7804966666666666</v>
      </c>
      <c r="J33642">
        <v>5</v>
      </c>
      <c r="K33642">
        <v>5</v>
      </c>
      <c r="L33642">
        <v>32</v>
      </c>
      <c r="M33642" t="s">
        <v>190</v>
      </c>
      <c r="N33642" t="s">
        <v>3850</v>
      </c>
      <c r="O33642">
        <v>14</v>
      </c>
      <c r="P33642" t="s">
        <v>218</v>
      </c>
      <c r="Q33642" t="s">
        <v>11270</v>
      </c>
      <c r="R33642">
        <v>120</v>
      </c>
      <c r="S33642" t="s">
        <v>153</v>
      </c>
      <c r="T33642" t="s">
        <v>117303</v>
      </c>
      <c r="U33642">
        <v>3739552221738034</v>
      </c>
      <c r="V33642" t="s">
        <v>605</v>
      </c>
      <c r="W33642" t="s">
        <v>149</v>
      </c>
      <c r="X33642" t="s">
        <v>117304</v>
      </c>
      <c r="Y33642">
        <v>2.9516042302631232E+16</v>
      </c>
    </row>
    <row r="33643" spans="1:25" x14ac:dyDescent="0.25">
      <c r="A33643" t="s">
        <v>117305</v>
      </c>
      <c r="B33643" t="s">
        <v>117299</v>
      </c>
      <c r="C33643" t="s">
        <v>42</v>
      </c>
      <c r="D33643" t="s">
        <v>117300</v>
      </c>
      <c r="E33643" t="s">
        <v>207</v>
      </c>
      <c r="F33643" t="s">
        <v>117301</v>
      </c>
      <c r="G33643" t="s">
        <v>64</v>
      </c>
      <c r="H33643" t="s">
        <v>117302</v>
      </c>
      <c r="I33643">
        <v>7804966666666666</v>
      </c>
      <c r="J33643">
        <v>5</v>
      </c>
      <c r="K33643">
        <v>5</v>
      </c>
      <c r="L33643">
        <v>32</v>
      </c>
      <c r="M33643" t="s">
        <v>190</v>
      </c>
      <c r="N33643" t="s">
        <v>3850</v>
      </c>
      <c r="O33643">
        <v>15</v>
      </c>
      <c r="P33643" t="s">
        <v>218</v>
      </c>
      <c r="Q33643" t="s">
        <v>11270</v>
      </c>
      <c r="R33643">
        <v>120</v>
      </c>
      <c r="S33643" t="s">
        <v>80</v>
      </c>
      <c r="T33643" t="s">
        <v>117303</v>
      </c>
      <c r="U33643">
        <v>3722271339092988</v>
      </c>
      <c r="V33643" t="s">
        <v>609</v>
      </c>
      <c r="W33643" t="s">
        <v>149</v>
      </c>
      <c r="X33643" t="s">
        <v>117306</v>
      </c>
      <c r="Y33643">
        <v>320359636167002</v>
      </c>
    </row>
    <row r="33644" spans="1:25" x14ac:dyDescent="0.25">
      <c r="A33644" t="s">
        <v>117307</v>
      </c>
      <c r="B33644" t="s">
        <v>117299</v>
      </c>
      <c r="C33644" t="s">
        <v>49</v>
      </c>
      <c r="D33644" t="s">
        <v>117300</v>
      </c>
      <c r="E33644" t="s">
        <v>207</v>
      </c>
      <c r="F33644" t="s">
        <v>117301</v>
      </c>
      <c r="G33644" t="s">
        <v>166</v>
      </c>
      <c r="H33644" t="s">
        <v>117302</v>
      </c>
      <c r="I33644">
        <v>7804966666666666</v>
      </c>
      <c r="J33644">
        <v>5</v>
      </c>
      <c r="K33644">
        <v>5</v>
      </c>
      <c r="L33644">
        <v>32</v>
      </c>
      <c r="M33644" t="s">
        <v>190</v>
      </c>
      <c r="N33644" t="s">
        <v>3850</v>
      </c>
      <c r="O33644">
        <v>14</v>
      </c>
      <c r="P33644" t="s">
        <v>218</v>
      </c>
      <c r="Q33644" t="s">
        <v>11270</v>
      </c>
      <c r="R33644">
        <v>120</v>
      </c>
      <c r="S33644" t="s">
        <v>153</v>
      </c>
      <c r="T33644" t="s">
        <v>117303</v>
      </c>
      <c r="U33644">
        <v>3387806399258048</v>
      </c>
      <c r="V33644" t="s">
        <v>972</v>
      </c>
      <c r="W33644" t="s">
        <v>149</v>
      </c>
      <c r="X33644" t="s">
        <v>117308</v>
      </c>
      <c r="Y33644">
        <v>302358300475658</v>
      </c>
    </row>
    <row r="33645" spans="1:25" x14ac:dyDescent="0.25">
      <c r="A33645" t="s">
        <v>117309</v>
      </c>
      <c r="B33645" t="s">
        <v>117299</v>
      </c>
      <c r="C33645" t="s">
        <v>54</v>
      </c>
      <c r="D33645" t="s">
        <v>117300</v>
      </c>
      <c r="E33645" t="s">
        <v>207</v>
      </c>
      <c r="F33645" t="s">
        <v>117301</v>
      </c>
      <c r="G33645" t="s">
        <v>166</v>
      </c>
      <c r="H33645" t="s">
        <v>117302</v>
      </c>
      <c r="I33645">
        <v>7804966666666666</v>
      </c>
      <c r="J33645">
        <v>5</v>
      </c>
      <c r="K33645">
        <v>5</v>
      </c>
      <c r="L33645">
        <v>32</v>
      </c>
      <c r="M33645" t="s">
        <v>190</v>
      </c>
      <c r="N33645" t="s">
        <v>3850</v>
      </c>
      <c r="O33645">
        <v>14</v>
      </c>
      <c r="P33645" t="s">
        <v>276</v>
      </c>
      <c r="Q33645" t="s">
        <v>11270</v>
      </c>
      <c r="R33645">
        <v>120</v>
      </c>
      <c r="S33645" t="s">
        <v>153</v>
      </c>
      <c r="T33645" t="s">
        <v>117303</v>
      </c>
      <c r="U33645">
        <v>3.5402903633190944E+16</v>
      </c>
      <c r="V33645" t="s">
        <v>976</v>
      </c>
      <c r="W33645" t="s">
        <v>149</v>
      </c>
      <c r="X33645" t="s">
        <v>117310</v>
      </c>
      <c r="Y33645">
        <v>3.0514548003452192E+16</v>
      </c>
    </row>
    <row r="33646" spans="1:25" x14ac:dyDescent="0.25">
      <c r="A33646" t="s">
        <v>117311</v>
      </c>
      <c r="B33646" t="s">
        <v>117312</v>
      </c>
      <c r="C33646" t="s">
        <v>26</v>
      </c>
      <c r="D33646" t="s">
        <v>103053</v>
      </c>
      <c r="E33646" t="s">
        <v>173</v>
      </c>
      <c r="F33646" t="s">
        <v>117313</v>
      </c>
      <c r="G33646" t="s">
        <v>398</v>
      </c>
      <c r="H33646" t="s">
        <v>117314</v>
      </c>
      <c r="I33646">
        <v>8961193333333335</v>
      </c>
      <c r="J33646">
        <v>3</v>
      </c>
      <c r="K33646">
        <v>3</v>
      </c>
      <c r="L33646">
        <v>6</v>
      </c>
      <c r="M33646" t="s">
        <v>2043</v>
      </c>
      <c r="N33646" t="s">
        <v>23509</v>
      </c>
      <c r="O33646">
        <v>29</v>
      </c>
      <c r="P33646" t="s">
        <v>713</v>
      </c>
      <c r="Q33646" t="s">
        <v>19914</v>
      </c>
      <c r="R33646">
        <v>40</v>
      </c>
      <c r="S33646" t="s">
        <v>153</v>
      </c>
      <c r="T33646" t="s">
        <v>117315</v>
      </c>
      <c r="U33646">
        <v>3775154478753808</v>
      </c>
      <c r="V33646" t="s">
        <v>1883</v>
      </c>
      <c r="W33646" t="s">
        <v>149</v>
      </c>
      <c r="X33646" t="s">
        <v>117316</v>
      </c>
      <c r="Y33646">
        <v>9024394240824608</v>
      </c>
    </row>
    <row r="33647" spans="1:25" x14ac:dyDescent="0.25">
      <c r="A33647" t="s">
        <v>117317</v>
      </c>
      <c r="B33647" t="s">
        <v>117312</v>
      </c>
      <c r="C33647" t="s">
        <v>42</v>
      </c>
      <c r="D33647" t="s">
        <v>103053</v>
      </c>
      <c r="E33647" t="s">
        <v>173</v>
      </c>
      <c r="F33647" t="s">
        <v>117313</v>
      </c>
      <c r="G33647" t="s">
        <v>398</v>
      </c>
      <c r="H33647" t="s">
        <v>117318</v>
      </c>
      <c r="I33647">
        <v>8961193333333335</v>
      </c>
      <c r="J33647">
        <v>3</v>
      </c>
      <c r="K33647">
        <v>3</v>
      </c>
      <c r="L33647">
        <v>6</v>
      </c>
      <c r="M33647" t="s">
        <v>75</v>
      </c>
      <c r="N33647" t="s">
        <v>23509</v>
      </c>
      <c r="O33647">
        <v>29</v>
      </c>
      <c r="P33647" t="s">
        <v>145</v>
      </c>
      <c r="Q33647" t="s">
        <v>19914</v>
      </c>
      <c r="R33647">
        <v>40</v>
      </c>
      <c r="S33647" t="s">
        <v>153</v>
      </c>
      <c r="T33647" t="s">
        <v>117315</v>
      </c>
      <c r="U33647">
        <v>3.5270312412912596E+16</v>
      </c>
      <c r="V33647" t="s">
        <v>51</v>
      </c>
      <c r="W33647" t="s">
        <v>149</v>
      </c>
      <c r="X33647" t="s">
        <v>117319</v>
      </c>
      <c r="Y33647">
        <v>893239376972988</v>
      </c>
    </row>
    <row r="33648" spans="1:25" x14ac:dyDescent="0.25">
      <c r="A33648" t="s">
        <v>117320</v>
      </c>
      <c r="B33648" t="s">
        <v>117312</v>
      </c>
      <c r="C33648" t="s">
        <v>49</v>
      </c>
      <c r="D33648" t="s">
        <v>103053</v>
      </c>
      <c r="E33648" t="s">
        <v>469</v>
      </c>
      <c r="F33648" t="s">
        <v>117313</v>
      </c>
      <c r="G33648" t="s">
        <v>398</v>
      </c>
      <c r="H33648" t="s">
        <v>117314</v>
      </c>
      <c r="I33648">
        <v>8961193333333335</v>
      </c>
      <c r="J33648">
        <v>3</v>
      </c>
      <c r="K33648">
        <v>3</v>
      </c>
      <c r="L33648">
        <v>6</v>
      </c>
      <c r="M33648" t="s">
        <v>75</v>
      </c>
      <c r="N33648" t="s">
        <v>23509</v>
      </c>
      <c r="O33648">
        <v>29</v>
      </c>
      <c r="P33648" t="s">
        <v>834</v>
      </c>
      <c r="Q33648" t="s">
        <v>12113</v>
      </c>
      <c r="R33648">
        <v>90</v>
      </c>
      <c r="S33648" t="s">
        <v>153</v>
      </c>
      <c r="T33648" t="s">
        <v>117315</v>
      </c>
      <c r="U33648">
        <v>2.6454456321755328E+16</v>
      </c>
      <c r="V33648" t="s">
        <v>2543</v>
      </c>
      <c r="W33648" t="s">
        <v>149</v>
      </c>
      <c r="X33648" t="s">
        <v>79</v>
      </c>
      <c r="Y33648">
        <v>7654291427343833</v>
      </c>
    </row>
    <row r="33649" spans="1:25" x14ac:dyDescent="0.25">
      <c r="A33649" t="s">
        <v>117321</v>
      </c>
      <c r="B33649" t="s">
        <v>117312</v>
      </c>
      <c r="C33649" t="s">
        <v>54</v>
      </c>
      <c r="D33649" t="s">
        <v>103053</v>
      </c>
      <c r="E33649" t="s">
        <v>173</v>
      </c>
      <c r="F33649" t="s">
        <v>117313</v>
      </c>
      <c r="G33649" t="s">
        <v>398</v>
      </c>
      <c r="H33649" t="s">
        <v>117314</v>
      </c>
      <c r="I33649">
        <v>8961193333333335</v>
      </c>
      <c r="J33649">
        <v>1471</v>
      </c>
      <c r="K33649">
        <v>3</v>
      </c>
      <c r="L33649">
        <v>6</v>
      </c>
      <c r="M33649" t="s">
        <v>75</v>
      </c>
      <c r="N33649" t="s">
        <v>23509</v>
      </c>
      <c r="O33649">
        <v>29</v>
      </c>
      <c r="P33649" t="s">
        <v>145</v>
      </c>
      <c r="Q33649" t="s">
        <v>39840</v>
      </c>
      <c r="R33649">
        <v>90</v>
      </c>
      <c r="S33649" t="s">
        <v>80</v>
      </c>
      <c r="T33649" t="s">
        <v>117315</v>
      </c>
      <c r="U33649">
        <v>3.1222894802306804E+16</v>
      </c>
      <c r="V33649" t="s">
        <v>1625</v>
      </c>
      <c r="W33649" t="s">
        <v>149</v>
      </c>
      <c r="X33649" t="s">
        <v>117322</v>
      </c>
      <c r="Y33649">
        <v>7916053269769498</v>
      </c>
    </row>
    <row r="33650" spans="1:25" x14ac:dyDescent="0.25">
      <c r="A33650" t="s">
        <v>117323</v>
      </c>
      <c r="B33650" t="s">
        <v>117324</v>
      </c>
      <c r="C33650" t="s">
        <v>26</v>
      </c>
      <c r="D33650" t="s">
        <v>66747</v>
      </c>
      <c r="E33650" t="s">
        <v>91</v>
      </c>
      <c r="F33650" t="s">
        <v>117325</v>
      </c>
      <c r="G33650" t="s">
        <v>142</v>
      </c>
      <c r="H33650" t="s">
        <v>117326</v>
      </c>
      <c r="I33650">
        <v>1.8329633333333332E+16</v>
      </c>
      <c r="J33650">
        <v>6</v>
      </c>
      <c r="K33650">
        <v>9</v>
      </c>
      <c r="L33650">
        <v>30</v>
      </c>
      <c r="M33650" t="s">
        <v>111</v>
      </c>
      <c r="N33650" t="s">
        <v>117327</v>
      </c>
      <c r="O33650">
        <v>13</v>
      </c>
      <c r="P33650" t="s">
        <v>140</v>
      </c>
      <c r="Q33650" t="s">
        <v>11679</v>
      </c>
      <c r="R33650">
        <v>110</v>
      </c>
      <c r="S33650" t="s">
        <v>153</v>
      </c>
      <c r="T33650" t="s">
        <v>117328</v>
      </c>
      <c r="U33650">
        <v>3662915673051861</v>
      </c>
      <c r="V33650" t="s">
        <v>2971</v>
      </c>
      <c r="W33650" t="s">
        <v>149</v>
      </c>
      <c r="X33650" t="s">
        <v>117329</v>
      </c>
      <c r="Y33650">
        <v>2.2686063254385516E+16</v>
      </c>
    </row>
    <row r="33651" spans="1:25" x14ac:dyDescent="0.25">
      <c r="A33651" t="s">
        <v>117330</v>
      </c>
      <c r="B33651" t="s">
        <v>117324</v>
      </c>
      <c r="C33651" t="s">
        <v>42</v>
      </c>
      <c r="D33651" t="s">
        <v>66747</v>
      </c>
      <c r="E33651" t="s">
        <v>91</v>
      </c>
      <c r="F33651" t="s">
        <v>117325</v>
      </c>
      <c r="G33651" t="s">
        <v>142</v>
      </c>
      <c r="H33651" t="s">
        <v>117326</v>
      </c>
      <c r="I33651">
        <v>1.8329633333333332E+16</v>
      </c>
      <c r="J33651">
        <v>6</v>
      </c>
      <c r="K33651">
        <v>9</v>
      </c>
      <c r="L33651">
        <v>30</v>
      </c>
      <c r="M33651" t="s">
        <v>111</v>
      </c>
      <c r="N33651" t="s">
        <v>117327</v>
      </c>
      <c r="O33651">
        <v>17</v>
      </c>
      <c r="P33651" t="s">
        <v>396</v>
      </c>
      <c r="Q33651" t="s">
        <v>11679</v>
      </c>
      <c r="R33651">
        <v>120</v>
      </c>
      <c r="S33651" t="s">
        <v>153</v>
      </c>
      <c r="T33651" t="s">
        <v>117328</v>
      </c>
      <c r="U33651">
        <v>3.9173764378517104E+16</v>
      </c>
      <c r="V33651" t="s">
        <v>692</v>
      </c>
      <c r="W33651" t="s">
        <v>198</v>
      </c>
      <c r="X33651" t="s">
        <v>117331</v>
      </c>
      <c r="Y33651">
        <v>2.5671719987261276E+16</v>
      </c>
    </row>
    <row r="33652" spans="1:25" x14ac:dyDescent="0.25">
      <c r="A33652" t="s">
        <v>117332</v>
      </c>
      <c r="B33652" t="s">
        <v>117324</v>
      </c>
      <c r="C33652" t="s">
        <v>49</v>
      </c>
      <c r="D33652" t="s">
        <v>66747</v>
      </c>
      <c r="E33652" t="s">
        <v>314</v>
      </c>
      <c r="F33652" t="s">
        <v>117325</v>
      </c>
      <c r="G33652" t="s">
        <v>142</v>
      </c>
      <c r="H33652" t="s">
        <v>117326</v>
      </c>
      <c r="I33652">
        <v>1.8329633333333332E+16</v>
      </c>
      <c r="J33652">
        <v>6</v>
      </c>
      <c r="K33652">
        <v>9</v>
      </c>
      <c r="L33652">
        <v>30</v>
      </c>
      <c r="M33652" t="s">
        <v>111</v>
      </c>
      <c r="N33652" t="s">
        <v>117327</v>
      </c>
      <c r="O33652">
        <v>13</v>
      </c>
      <c r="P33652" t="s">
        <v>276</v>
      </c>
      <c r="Q33652" t="s">
        <v>61757</v>
      </c>
      <c r="R33652">
        <v>120</v>
      </c>
      <c r="S33652" t="s">
        <v>153</v>
      </c>
      <c r="T33652" t="s">
        <v>117328</v>
      </c>
      <c r="U33652">
        <v>3942863291529867</v>
      </c>
      <c r="V33652" t="s">
        <v>695</v>
      </c>
      <c r="W33652" t="s">
        <v>149</v>
      </c>
      <c r="X33652" t="s">
        <v>117333</v>
      </c>
      <c r="Y33652">
        <v>2.7004552374372464E+16</v>
      </c>
    </row>
    <row r="33653" spans="1:25" x14ac:dyDescent="0.25">
      <c r="A33653" t="s">
        <v>117334</v>
      </c>
      <c r="B33653" t="s">
        <v>117324</v>
      </c>
      <c r="C33653" t="s">
        <v>54</v>
      </c>
      <c r="D33653" t="s">
        <v>66747</v>
      </c>
      <c r="E33653" t="s">
        <v>314</v>
      </c>
      <c r="F33653" t="s">
        <v>117325</v>
      </c>
      <c r="G33653" t="s">
        <v>142</v>
      </c>
      <c r="H33653" t="s">
        <v>117326</v>
      </c>
      <c r="I33653">
        <v>1.8329633333333332E+16</v>
      </c>
      <c r="J33653">
        <v>6</v>
      </c>
      <c r="K33653">
        <v>9</v>
      </c>
      <c r="L33653">
        <v>30</v>
      </c>
      <c r="M33653" t="s">
        <v>111</v>
      </c>
      <c r="N33653" t="s">
        <v>117327</v>
      </c>
      <c r="O33653">
        <v>13</v>
      </c>
      <c r="P33653" t="s">
        <v>276</v>
      </c>
      <c r="Q33653" t="s">
        <v>11679</v>
      </c>
      <c r="R33653">
        <v>120</v>
      </c>
      <c r="S33653" t="s">
        <v>153</v>
      </c>
      <c r="T33653" t="s">
        <v>117328</v>
      </c>
      <c r="U33653">
        <v>2844067528628879</v>
      </c>
      <c r="V33653" t="s">
        <v>698</v>
      </c>
      <c r="W33653" t="s">
        <v>198</v>
      </c>
      <c r="X33653" t="s">
        <v>117335</v>
      </c>
      <c r="Y33653">
        <v>3055633941965861</v>
      </c>
    </row>
    <row r="33654" spans="1:25" x14ac:dyDescent="0.25">
      <c r="A33654" t="s">
        <v>117336</v>
      </c>
      <c r="B33654" t="s">
        <v>117337</v>
      </c>
      <c r="C33654" t="s">
        <v>26</v>
      </c>
      <c r="D33654" t="s">
        <v>117338</v>
      </c>
      <c r="E33654" t="s">
        <v>334</v>
      </c>
      <c r="F33654" t="s">
        <v>117339</v>
      </c>
      <c r="G33654" t="s">
        <v>30</v>
      </c>
      <c r="H33654" t="s">
        <v>117340</v>
      </c>
      <c r="I33654">
        <v>2.7128866666666668E+16</v>
      </c>
      <c r="J33654">
        <v>8</v>
      </c>
      <c r="K33654">
        <v>10</v>
      </c>
      <c r="L33654">
        <v>4381</v>
      </c>
      <c r="M33654" t="s">
        <v>126</v>
      </c>
      <c r="N33654" t="s">
        <v>117341</v>
      </c>
      <c r="O33654">
        <v>56</v>
      </c>
      <c r="P33654" t="s">
        <v>79</v>
      </c>
      <c r="Q33654" t="s">
        <v>46521</v>
      </c>
      <c r="R33654">
        <v>120</v>
      </c>
      <c r="S33654" t="s">
        <v>465</v>
      </c>
      <c r="T33654" t="s">
        <v>117342</v>
      </c>
      <c r="U33654">
        <v>3714720585048168</v>
      </c>
      <c r="V33654" t="s">
        <v>4052</v>
      </c>
      <c r="W33654" t="s">
        <v>149</v>
      </c>
      <c r="X33654" t="s">
        <v>117343</v>
      </c>
      <c r="Y33654">
        <v>2.6069622839512872E+16</v>
      </c>
    </row>
    <row r="33655" spans="1:25" x14ac:dyDescent="0.25">
      <c r="A33655" t="s">
        <v>117344</v>
      </c>
      <c r="B33655" t="s">
        <v>117337</v>
      </c>
      <c r="C33655" t="s">
        <v>42</v>
      </c>
      <c r="D33655" t="s">
        <v>117338</v>
      </c>
      <c r="E33655" t="s">
        <v>334</v>
      </c>
      <c r="F33655" t="s">
        <v>117339</v>
      </c>
      <c r="G33655" t="s">
        <v>30</v>
      </c>
      <c r="H33655" t="s">
        <v>117340</v>
      </c>
      <c r="J33655">
        <v>8</v>
      </c>
      <c r="K33655">
        <v>10</v>
      </c>
      <c r="L33655">
        <v>665</v>
      </c>
      <c r="M33655" t="s">
        <v>56</v>
      </c>
      <c r="N33655" t="s">
        <v>117341</v>
      </c>
      <c r="O33655">
        <v>57</v>
      </c>
      <c r="P33655" t="s">
        <v>152</v>
      </c>
      <c r="Q33655" t="s">
        <v>46521</v>
      </c>
      <c r="R33655">
        <v>120</v>
      </c>
      <c r="S33655" t="s">
        <v>465</v>
      </c>
      <c r="T33655" t="s">
        <v>117342</v>
      </c>
      <c r="U33655">
        <v>2549971822110241</v>
      </c>
      <c r="V33655" t="s">
        <v>2517</v>
      </c>
      <c r="W33655" t="s">
        <v>149</v>
      </c>
      <c r="X33655" t="s">
        <v>117345</v>
      </c>
      <c r="Y33655">
        <v>2.8095204927336584E+16</v>
      </c>
    </row>
    <row r="33656" spans="1:25" x14ac:dyDescent="0.25">
      <c r="A33656" t="s">
        <v>117346</v>
      </c>
      <c r="B33656" t="s">
        <v>117337</v>
      </c>
      <c r="C33656" t="s">
        <v>49</v>
      </c>
      <c r="D33656" t="s">
        <v>117338</v>
      </c>
      <c r="E33656" t="s">
        <v>334</v>
      </c>
      <c r="F33656" t="s">
        <v>117339</v>
      </c>
      <c r="G33656" t="s">
        <v>30</v>
      </c>
      <c r="H33656" t="s">
        <v>117340</v>
      </c>
      <c r="I33656">
        <v>2.7128866666666668E+16</v>
      </c>
      <c r="J33656">
        <v>8</v>
      </c>
      <c r="K33656">
        <v>10</v>
      </c>
      <c r="L33656">
        <v>34</v>
      </c>
      <c r="M33656" t="s">
        <v>56</v>
      </c>
      <c r="N33656" t="s">
        <v>117341</v>
      </c>
      <c r="O33656">
        <v>53</v>
      </c>
      <c r="P33656" t="s">
        <v>152</v>
      </c>
      <c r="Q33656" t="s">
        <v>46521</v>
      </c>
      <c r="R33656">
        <v>120</v>
      </c>
      <c r="S33656" t="s">
        <v>465</v>
      </c>
      <c r="T33656" t="s">
        <v>117342</v>
      </c>
      <c r="U33656">
        <v>3542403279288481</v>
      </c>
      <c r="V33656" t="s">
        <v>2521</v>
      </c>
      <c r="W33656" t="s">
        <v>149</v>
      </c>
      <c r="X33656" t="s">
        <v>117347</v>
      </c>
      <c r="Y33656">
        <v>155145397430476</v>
      </c>
    </row>
    <row r="33657" spans="1:25" x14ac:dyDescent="0.25">
      <c r="A33657" t="s">
        <v>117348</v>
      </c>
      <c r="B33657" t="s">
        <v>117337</v>
      </c>
      <c r="C33657" t="s">
        <v>54</v>
      </c>
      <c r="D33657" t="s">
        <v>117338</v>
      </c>
      <c r="E33657" t="s">
        <v>334</v>
      </c>
      <c r="F33657" t="s">
        <v>117339</v>
      </c>
      <c r="G33657" t="s">
        <v>30</v>
      </c>
      <c r="H33657" t="s">
        <v>117340</v>
      </c>
      <c r="I33657">
        <v>2.7128866666666668E+16</v>
      </c>
      <c r="J33657">
        <v>8</v>
      </c>
      <c r="K33657">
        <v>10</v>
      </c>
      <c r="L33657">
        <v>34</v>
      </c>
      <c r="M33657" t="s">
        <v>462</v>
      </c>
      <c r="N33657" t="s">
        <v>117341</v>
      </c>
      <c r="O33657">
        <v>57</v>
      </c>
      <c r="P33657" t="s">
        <v>396</v>
      </c>
      <c r="Q33657" t="s">
        <v>46521</v>
      </c>
      <c r="R33657">
        <v>120</v>
      </c>
      <c r="S33657" t="s">
        <v>80</v>
      </c>
      <c r="T33657" t="s">
        <v>117342</v>
      </c>
      <c r="U33657">
        <v>3697634108276834</v>
      </c>
      <c r="V33657" t="s">
        <v>2526</v>
      </c>
      <c r="W33657" t="s">
        <v>149</v>
      </c>
      <c r="X33657" t="s">
        <v>117349</v>
      </c>
      <c r="Y33657">
        <v>3341643822032417</v>
      </c>
    </row>
    <row r="33658" spans="1:25" x14ac:dyDescent="0.25">
      <c r="A33658" t="s">
        <v>117350</v>
      </c>
      <c r="B33658" t="s">
        <v>117351</v>
      </c>
      <c r="C33658" t="s">
        <v>26</v>
      </c>
      <c r="D33658" t="s">
        <v>117352</v>
      </c>
      <c r="E33658" t="s">
        <v>446</v>
      </c>
      <c r="F33658" t="s">
        <v>117353</v>
      </c>
      <c r="G33658" t="s">
        <v>398</v>
      </c>
      <c r="H33658" t="s">
        <v>117354</v>
      </c>
      <c r="I33658">
        <v>2.7424008333333336E+16</v>
      </c>
      <c r="J33658">
        <v>8</v>
      </c>
      <c r="K33658">
        <v>4</v>
      </c>
      <c r="L33658">
        <v>14</v>
      </c>
      <c r="M33658" t="s">
        <v>75</v>
      </c>
      <c r="N33658" t="s">
        <v>13963</v>
      </c>
      <c r="O33658">
        <v>12</v>
      </c>
      <c r="P33658" t="s">
        <v>145</v>
      </c>
      <c r="Q33658" t="s">
        <v>6112</v>
      </c>
      <c r="R33658">
        <v>1460</v>
      </c>
      <c r="S33658" t="s">
        <v>153</v>
      </c>
      <c r="T33658" t="s">
        <v>117355</v>
      </c>
      <c r="U33658">
        <v>2656289844903459</v>
      </c>
      <c r="V33658" t="s">
        <v>2120</v>
      </c>
      <c r="W33658" t="s">
        <v>39</v>
      </c>
      <c r="X33658" t="s">
        <v>117356</v>
      </c>
      <c r="Y33658">
        <v>4076099435034495</v>
      </c>
    </row>
    <row r="33659" spans="1:25" x14ac:dyDescent="0.25">
      <c r="A33659" t="s">
        <v>117357</v>
      </c>
      <c r="B33659" t="s">
        <v>117351</v>
      </c>
      <c r="C33659" t="s">
        <v>42</v>
      </c>
      <c r="D33659" t="s">
        <v>117352</v>
      </c>
      <c r="E33659" t="s">
        <v>62</v>
      </c>
      <c r="F33659" t="s">
        <v>117353</v>
      </c>
      <c r="G33659" t="s">
        <v>398</v>
      </c>
      <c r="H33659" t="s">
        <v>117354</v>
      </c>
      <c r="I33659">
        <v>2.7424008333333336E+16</v>
      </c>
      <c r="J33659">
        <v>8</v>
      </c>
      <c r="K33659">
        <v>4</v>
      </c>
      <c r="L33659">
        <v>14</v>
      </c>
      <c r="M33659" t="s">
        <v>75</v>
      </c>
      <c r="N33659" t="s">
        <v>13963</v>
      </c>
      <c r="O33659">
        <v>12</v>
      </c>
      <c r="P33659" t="s">
        <v>79</v>
      </c>
      <c r="Q33659" t="s">
        <v>6120</v>
      </c>
      <c r="R33659">
        <v>30</v>
      </c>
      <c r="S33659" t="s">
        <v>80</v>
      </c>
      <c r="T33659" t="s">
        <v>117355</v>
      </c>
      <c r="U33659">
        <v>3352671148303917</v>
      </c>
      <c r="V33659" t="s">
        <v>2191</v>
      </c>
      <c r="W33659" t="s">
        <v>39</v>
      </c>
      <c r="X33659" t="s">
        <v>117358</v>
      </c>
      <c r="Y33659">
        <v>4363090602813292</v>
      </c>
    </row>
    <row r="33660" spans="1:25" x14ac:dyDescent="0.25">
      <c r="A33660" t="s">
        <v>117359</v>
      </c>
      <c r="B33660" t="s">
        <v>117351</v>
      </c>
      <c r="C33660" t="s">
        <v>49</v>
      </c>
      <c r="D33660" t="s">
        <v>117352</v>
      </c>
      <c r="E33660" t="s">
        <v>62</v>
      </c>
      <c r="F33660" t="s">
        <v>117353</v>
      </c>
      <c r="G33660" t="s">
        <v>64</v>
      </c>
      <c r="H33660" t="s">
        <v>117354</v>
      </c>
      <c r="I33660">
        <v>2.7424008333333336E+16</v>
      </c>
      <c r="J33660">
        <v>8</v>
      </c>
      <c r="K33660">
        <v>4</v>
      </c>
      <c r="L33660">
        <v>14</v>
      </c>
      <c r="M33660" t="s">
        <v>75</v>
      </c>
      <c r="N33660" t="s">
        <v>13963</v>
      </c>
      <c r="O33660">
        <v>12</v>
      </c>
      <c r="P33660" t="s">
        <v>145</v>
      </c>
      <c r="Q33660" t="s">
        <v>59371</v>
      </c>
      <c r="R33660">
        <v>30</v>
      </c>
      <c r="S33660" t="s">
        <v>80</v>
      </c>
      <c r="T33660" t="s">
        <v>117355</v>
      </c>
      <c r="U33660">
        <v>3.0662170960767728E+16</v>
      </c>
      <c r="V33660" t="s">
        <v>5409</v>
      </c>
      <c r="W33660" t="s">
        <v>39</v>
      </c>
      <c r="X33660" t="s">
        <v>117360</v>
      </c>
      <c r="Y33660">
        <v>4.0716072924422E+16</v>
      </c>
    </row>
    <row r="33661" spans="1:25" x14ac:dyDescent="0.25">
      <c r="A33661" t="s">
        <v>117361</v>
      </c>
      <c r="B33661" t="s">
        <v>117351</v>
      </c>
      <c r="C33661" t="s">
        <v>54</v>
      </c>
      <c r="D33661" t="s">
        <v>79</v>
      </c>
      <c r="E33661" t="s">
        <v>1690</v>
      </c>
      <c r="F33661" t="s">
        <v>117353</v>
      </c>
      <c r="G33661" t="s">
        <v>398</v>
      </c>
      <c r="H33661" t="s">
        <v>117362</v>
      </c>
      <c r="I33661">
        <v>2.7424008333333336E+16</v>
      </c>
      <c r="J33661">
        <v>8</v>
      </c>
      <c r="K33661">
        <v>4</v>
      </c>
      <c r="L33661">
        <v>14</v>
      </c>
      <c r="M33661" t="s">
        <v>75</v>
      </c>
      <c r="N33661" t="s">
        <v>13963</v>
      </c>
      <c r="O33661">
        <v>12</v>
      </c>
      <c r="P33661" t="s">
        <v>145</v>
      </c>
      <c r="Q33661" t="s">
        <v>6112</v>
      </c>
      <c r="R33661">
        <v>80</v>
      </c>
      <c r="S33661" t="s">
        <v>153</v>
      </c>
      <c r="T33661" t="s">
        <v>117355</v>
      </c>
      <c r="U33661">
        <v>3850865777229621</v>
      </c>
      <c r="V33661" t="s">
        <v>990</v>
      </c>
      <c r="W33661" t="s">
        <v>39</v>
      </c>
      <c r="X33661" t="s">
        <v>117363</v>
      </c>
      <c r="Y33661">
        <v>2.8483556132408696E+16</v>
      </c>
    </row>
    <row r="33662" spans="1:25" x14ac:dyDescent="0.25">
      <c r="A33662" t="s">
        <v>117364</v>
      </c>
      <c r="B33662" t="s">
        <v>117365</v>
      </c>
      <c r="C33662" t="s">
        <v>26</v>
      </c>
      <c r="D33662" t="s">
        <v>43026</v>
      </c>
      <c r="E33662" t="s">
        <v>218</v>
      </c>
      <c r="F33662" t="s">
        <v>117366</v>
      </c>
      <c r="G33662" t="s">
        <v>118</v>
      </c>
      <c r="H33662" t="s">
        <v>117367</v>
      </c>
      <c r="I33662">
        <v>2619189232985464</v>
      </c>
      <c r="J33662">
        <v>5</v>
      </c>
      <c r="K33662">
        <v>3</v>
      </c>
      <c r="L33662">
        <v>14</v>
      </c>
      <c r="M33662" t="s">
        <v>144</v>
      </c>
      <c r="N33662" t="s">
        <v>79</v>
      </c>
      <c r="O33662">
        <v>18</v>
      </c>
      <c r="P33662" t="s">
        <v>152</v>
      </c>
      <c r="Q33662" t="s">
        <v>13612</v>
      </c>
      <c r="R33662">
        <v>70</v>
      </c>
      <c r="S33662" t="s">
        <v>153</v>
      </c>
      <c r="T33662" t="s">
        <v>117368</v>
      </c>
      <c r="U33662">
        <v>2891345112053864</v>
      </c>
      <c r="V33662" t="s">
        <v>259</v>
      </c>
      <c r="W33662" t="s">
        <v>149</v>
      </c>
      <c r="X33662" t="s">
        <v>117369</v>
      </c>
      <c r="Y33662">
        <v>4.898065614690312E+16</v>
      </c>
    </row>
    <row r="33663" spans="1:25" x14ac:dyDescent="0.25">
      <c r="A33663" t="s">
        <v>117370</v>
      </c>
      <c r="B33663" t="s">
        <v>117365</v>
      </c>
      <c r="C33663" t="s">
        <v>42</v>
      </c>
      <c r="D33663" t="s">
        <v>43026</v>
      </c>
      <c r="E33663" t="s">
        <v>218</v>
      </c>
      <c r="F33663" t="s">
        <v>117366</v>
      </c>
      <c r="G33663" t="s">
        <v>118</v>
      </c>
      <c r="H33663" t="s">
        <v>117367</v>
      </c>
      <c r="I33663">
        <v>2619189232985464</v>
      </c>
      <c r="J33663">
        <v>5</v>
      </c>
      <c r="K33663">
        <v>3</v>
      </c>
      <c r="L33663">
        <v>14</v>
      </c>
      <c r="M33663" t="s">
        <v>144</v>
      </c>
      <c r="N33663" t="s">
        <v>79</v>
      </c>
      <c r="O33663">
        <v>18</v>
      </c>
      <c r="P33663" t="s">
        <v>152</v>
      </c>
      <c r="Q33663" t="s">
        <v>13612</v>
      </c>
      <c r="R33663">
        <v>70</v>
      </c>
      <c r="S33663" t="s">
        <v>153</v>
      </c>
      <c r="T33663" t="s">
        <v>117368</v>
      </c>
      <c r="U33663">
        <v>3112497186849555</v>
      </c>
      <c r="V33663" t="s">
        <v>263</v>
      </c>
      <c r="W33663" t="s">
        <v>149</v>
      </c>
      <c r="X33663" t="s">
        <v>117371</v>
      </c>
      <c r="Y33663">
        <v>3.2079244564549252E+16</v>
      </c>
    </row>
    <row r="33664" spans="1:25" x14ac:dyDescent="0.25">
      <c r="A33664" t="s">
        <v>117372</v>
      </c>
      <c r="B33664" t="s">
        <v>117365</v>
      </c>
      <c r="C33664" t="s">
        <v>49</v>
      </c>
      <c r="D33664" t="s">
        <v>43026</v>
      </c>
      <c r="E33664" t="s">
        <v>218</v>
      </c>
      <c r="F33664" t="s">
        <v>117366</v>
      </c>
      <c r="G33664" t="s">
        <v>64</v>
      </c>
      <c r="H33664" t="s">
        <v>117367</v>
      </c>
      <c r="I33664">
        <v>2619189232985464</v>
      </c>
      <c r="J33664">
        <v>5</v>
      </c>
      <c r="K33664">
        <v>3</v>
      </c>
      <c r="L33664">
        <v>14</v>
      </c>
      <c r="M33664" t="s">
        <v>144</v>
      </c>
      <c r="N33664" t="s">
        <v>79</v>
      </c>
      <c r="O33664">
        <v>18</v>
      </c>
      <c r="P33664" t="s">
        <v>152</v>
      </c>
      <c r="Q33664" t="s">
        <v>13612</v>
      </c>
      <c r="R33664">
        <v>70</v>
      </c>
      <c r="S33664" t="s">
        <v>153</v>
      </c>
      <c r="T33664" t="s">
        <v>117368</v>
      </c>
      <c r="U33664">
        <v>2.5045238330282092E+16</v>
      </c>
      <c r="V33664" t="s">
        <v>70</v>
      </c>
      <c r="W33664" t="s">
        <v>198</v>
      </c>
      <c r="X33664" t="s">
        <v>117373</v>
      </c>
      <c r="Y33664">
        <v>4467220169686869</v>
      </c>
    </row>
    <row r="33665" spans="1:25" x14ac:dyDescent="0.25">
      <c r="A33665" t="s">
        <v>117374</v>
      </c>
      <c r="B33665" t="s">
        <v>117365</v>
      </c>
      <c r="C33665" t="s">
        <v>54</v>
      </c>
      <c r="D33665" t="s">
        <v>43026</v>
      </c>
      <c r="E33665" t="s">
        <v>2310</v>
      </c>
      <c r="F33665" t="s">
        <v>117366</v>
      </c>
      <c r="G33665" t="s">
        <v>118</v>
      </c>
      <c r="H33665" t="s">
        <v>117367</v>
      </c>
      <c r="I33665">
        <v>2619189232985464</v>
      </c>
      <c r="J33665">
        <v>5</v>
      </c>
      <c r="K33665">
        <v>3</v>
      </c>
      <c r="L33665">
        <v>14</v>
      </c>
      <c r="M33665" t="s">
        <v>144</v>
      </c>
      <c r="N33665" t="s">
        <v>79</v>
      </c>
      <c r="O33665">
        <v>18</v>
      </c>
      <c r="P33665" t="s">
        <v>79</v>
      </c>
      <c r="Q33665" t="s">
        <v>13612</v>
      </c>
      <c r="R33665">
        <v>70</v>
      </c>
      <c r="S33665" t="s">
        <v>80</v>
      </c>
      <c r="T33665" t="s">
        <v>117368</v>
      </c>
      <c r="U33665">
        <v>2.9495715093907272E+16</v>
      </c>
      <c r="V33665" t="s">
        <v>51</v>
      </c>
      <c r="W33665" t="s">
        <v>149</v>
      </c>
      <c r="X33665" t="s">
        <v>117375</v>
      </c>
      <c r="Y33665">
        <v>4588709503587802</v>
      </c>
    </row>
    <row r="33666" spans="1:25" x14ac:dyDescent="0.25">
      <c r="A33666" t="s">
        <v>117376</v>
      </c>
      <c r="B33666" t="s">
        <v>117377</v>
      </c>
      <c r="C33666" t="s">
        <v>26</v>
      </c>
      <c r="D33666" t="s">
        <v>117378</v>
      </c>
      <c r="E33666" t="s">
        <v>62</v>
      </c>
      <c r="F33666" t="s">
        <v>117379</v>
      </c>
      <c r="G33666" t="s">
        <v>633</v>
      </c>
      <c r="H33666" t="s">
        <v>117380</v>
      </c>
      <c r="I33666">
        <v>96862625</v>
      </c>
      <c r="J33666">
        <v>6</v>
      </c>
      <c r="K33666">
        <v>5</v>
      </c>
      <c r="L33666">
        <v>24</v>
      </c>
      <c r="M33666" t="s">
        <v>75</v>
      </c>
      <c r="N33666" t="s">
        <v>22435</v>
      </c>
      <c r="O33666">
        <v>44</v>
      </c>
      <c r="P33666" t="s">
        <v>830</v>
      </c>
      <c r="Q33666" t="s">
        <v>36735</v>
      </c>
      <c r="R33666">
        <v>120</v>
      </c>
      <c r="S33666" t="s">
        <v>465</v>
      </c>
      <c r="T33666" t="s">
        <v>117381</v>
      </c>
      <c r="U33666">
        <v>2.8638615162773184E+16</v>
      </c>
      <c r="V33666" t="s">
        <v>1668</v>
      </c>
      <c r="W33666" t="s">
        <v>149</v>
      </c>
      <c r="X33666" t="s">
        <v>117382</v>
      </c>
      <c r="Y33666">
        <v>2676663501768452</v>
      </c>
    </row>
    <row r="33667" spans="1:25" x14ac:dyDescent="0.25">
      <c r="A33667" t="s">
        <v>117383</v>
      </c>
      <c r="B33667" t="s">
        <v>117377</v>
      </c>
      <c r="C33667" t="s">
        <v>42</v>
      </c>
      <c r="D33667" t="s">
        <v>117378</v>
      </c>
      <c r="E33667" t="s">
        <v>62</v>
      </c>
      <c r="F33667" t="s">
        <v>117379</v>
      </c>
      <c r="G33667" t="s">
        <v>633</v>
      </c>
      <c r="H33667" t="s">
        <v>117380</v>
      </c>
      <c r="J33667">
        <v>6</v>
      </c>
      <c r="K33667">
        <v>5</v>
      </c>
      <c r="L33667">
        <v>24</v>
      </c>
      <c r="M33667" t="s">
        <v>75</v>
      </c>
      <c r="N33667" t="s">
        <v>22435</v>
      </c>
      <c r="O33667">
        <v>44</v>
      </c>
      <c r="P33667" t="s">
        <v>140</v>
      </c>
      <c r="Q33667" t="s">
        <v>36735</v>
      </c>
      <c r="R33667">
        <v>120</v>
      </c>
      <c r="S33667" t="s">
        <v>465</v>
      </c>
      <c r="T33667" t="s">
        <v>117381</v>
      </c>
      <c r="U33667">
        <v>3.4536088527849808E+16</v>
      </c>
      <c r="V33667" t="s">
        <v>51</v>
      </c>
      <c r="W33667" t="s">
        <v>149</v>
      </c>
      <c r="X33667" t="s">
        <v>117384</v>
      </c>
      <c r="Y33667">
        <v>2.9507759281793744E+16</v>
      </c>
    </row>
    <row r="33668" spans="1:25" x14ac:dyDescent="0.25">
      <c r="A33668" t="s">
        <v>117385</v>
      </c>
      <c r="B33668" t="s">
        <v>117377</v>
      </c>
      <c r="C33668" t="s">
        <v>49</v>
      </c>
      <c r="D33668" t="s">
        <v>79</v>
      </c>
      <c r="E33668" t="s">
        <v>62</v>
      </c>
      <c r="F33668" t="s">
        <v>117379</v>
      </c>
      <c r="G33668" t="s">
        <v>633</v>
      </c>
      <c r="H33668" t="s">
        <v>117380</v>
      </c>
      <c r="I33668">
        <v>96862625</v>
      </c>
      <c r="J33668">
        <v>6</v>
      </c>
      <c r="K33668">
        <v>1212</v>
      </c>
      <c r="L33668">
        <v>24</v>
      </c>
      <c r="M33668" t="s">
        <v>75</v>
      </c>
      <c r="N33668" t="s">
        <v>22435</v>
      </c>
      <c r="O33668">
        <v>44</v>
      </c>
      <c r="P33668" t="s">
        <v>276</v>
      </c>
      <c r="Q33668" t="s">
        <v>36735</v>
      </c>
      <c r="R33668">
        <v>10690</v>
      </c>
      <c r="S33668" t="s">
        <v>465</v>
      </c>
      <c r="T33668" t="s">
        <v>117381</v>
      </c>
      <c r="U33668">
        <v>3.3164712283617356E+16</v>
      </c>
      <c r="V33668" t="s">
        <v>3085</v>
      </c>
      <c r="W33668" t="s">
        <v>149</v>
      </c>
      <c r="X33668" t="s">
        <v>117386</v>
      </c>
      <c r="Y33668">
        <v>2.7663629377715496E+16</v>
      </c>
    </row>
    <row r="33669" spans="1:25" x14ac:dyDescent="0.25">
      <c r="A33669" t="s">
        <v>117387</v>
      </c>
      <c r="B33669" t="s">
        <v>117377</v>
      </c>
      <c r="C33669" t="s">
        <v>54</v>
      </c>
      <c r="D33669" t="s">
        <v>117378</v>
      </c>
      <c r="E33669" t="s">
        <v>62</v>
      </c>
      <c r="F33669" t="s">
        <v>117379</v>
      </c>
      <c r="G33669" t="s">
        <v>64</v>
      </c>
      <c r="H33669" t="s">
        <v>117380</v>
      </c>
      <c r="I33669">
        <v>96862625</v>
      </c>
      <c r="J33669">
        <v>6</v>
      </c>
      <c r="K33669">
        <v>5</v>
      </c>
      <c r="L33669">
        <v>24</v>
      </c>
      <c r="M33669" t="s">
        <v>75</v>
      </c>
      <c r="N33669" t="s">
        <v>22435</v>
      </c>
      <c r="O33669">
        <v>44</v>
      </c>
      <c r="P33669" t="s">
        <v>276</v>
      </c>
      <c r="Q33669" t="s">
        <v>36735</v>
      </c>
      <c r="R33669">
        <v>120</v>
      </c>
      <c r="S33669" t="s">
        <v>465</v>
      </c>
      <c r="T33669" t="s">
        <v>117381</v>
      </c>
      <c r="U33669">
        <v>3.1988019615961024E+16</v>
      </c>
      <c r="V33669" t="s">
        <v>51</v>
      </c>
      <c r="W33669" t="s">
        <v>198</v>
      </c>
      <c r="X33669" t="s">
        <v>117388</v>
      </c>
      <c r="Y33669">
        <v>2670438106322108</v>
      </c>
    </row>
    <row r="33670" spans="1:25" x14ac:dyDescent="0.25">
      <c r="A33670" t="s">
        <v>117389</v>
      </c>
      <c r="B33670" t="s">
        <v>117390</v>
      </c>
      <c r="C33670" t="s">
        <v>26</v>
      </c>
      <c r="D33670" t="s">
        <v>117391</v>
      </c>
      <c r="E33670" t="s">
        <v>2805</v>
      </c>
      <c r="F33670" t="s">
        <v>117392</v>
      </c>
      <c r="G33670" t="s">
        <v>209</v>
      </c>
      <c r="H33670" t="s">
        <v>117393</v>
      </c>
      <c r="I33670">
        <v>94011</v>
      </c>
      <c r="J33670">
        <v>4</v>
      </c>
      <c r="K33670">
        <v>7</v>
      </c>
      <c r="L33670">
        <v>17</v>
      </c>
      <c r="M33670" t="s">
        <v>32</v>
      </c>
      <c r="N33670" t="s">
        <v>117394</v>
      </c>
      <c r="O33670">
        <v>17</v>
      </c>
      <c r="P33670" t="s">
        <v>127</v>
      </c>
      <c r="Q33670" t="s">
        <v>17402</v>
      </c>
      <c r="R33670">
        <v>40</v>
      </c>
      <c r="S33670" t="s">
        <v>153</v>
      </c>
      <c r="T33670" t="s">
        <v>117395</v>
      </c>
      <c r="U33670">
        <v>3057241804690112</v>
      </c>
      <c r="V33670" t="s">
        <v>108</v>
      </c>
      <c r="W33670" t="s">
        <v>149</v>
      </c>
      <c r="X33670" t="s">
        <v>117396</v>
      </c>
      <c r="Y33670">
        <v>8556175126886577</v>
      </c>
    </row>
    <row r="33671" spans="1:25" x14ac:dyDescent="0.25">
      <c r="A33671" t="s">
        <v>117397</v>
      </c>
      <c r="B33671" t="s">
        <v>117390</v>
      </c>
      <c r="C33671" t="s">
        <v>42</v>
      </c>
      <c r="D33671" t="s">
        <v>117391</v>
      </c>
      <c r="E33671" t="s">
        <v>2805</v>
      </c>
      <c r="F33671" t="s">
        <v>117392</v>
      </c>
      <c r="G33671" t="s">
        <v>209</v>
      </c>
      <c r="H33671" t="s">
        <v>117393</v>
      </c>
      <c r="I33671">
        <v>94011</v>
      </c>
      <c r="J33671">
        <v>4</v>
      </c>
      <c r="K33671">
        <v>7</v>
      </c>
      <c r="L33671">
        <v>17</v>
      </c>
      <c r="M33671" t="s">
        <v>32</v>
      </c>
      <c r="N33671" t="s">
        <v>117394</v>
      </c>
      <c r="O33671">
        <v>17</v>
      </c>
      <c r="P33671" t="s">
        <v>127</v>
      </c>
      <c r="Q33671" t="s">
        <v>17402</v>
      </c>
      <c r="R33671">
        <v>40</v>
      </c>
      <c r="S33671" t="s">
        <v>153</v>
      </c>
      <c r="T33671" t="s">
        <v>117395</v>
      </c>
      <c r="U33671">
        <v>3.0500612373116236E+16</v>
      </c>
      <c r="V33671" t="s">
        <v>584</v>
      </c>
      <c r="W33671" t="s">
        <v>149</v>
      </c>
      <c r="X33671" t="s">
        <v>79</v>
      </c>
      <c r="Y33671">
        <v>5007201851929296</v>
      </c>
    </row>
    <row r="33672" spans="1:25" x14ac:dyDescent="0.25">
      <c r="A33672" t="s">
        <v>117398</v>
      </c>
      <c r="B33672" t="s">
        <v>117390</v>
      </c>
      <c r="C33672" t="s">
        <v>49</v>
      </c>
      <c r="D33672" t="s">
        <v>79</v>
      </c>
      <c r="E33672" t="s">
        <v>2805</v>
      </c>
      <c r="F33672" t="s">
        <v>117392</v>
      </c>
      <c r="G33672" t="s">
        <v>209</v>
      </c>
      <c r="H33672" t="s">
        <v>117393</v>
      </c>
      <c r="I33672">
        <v>94011</v>
      </c>
      <c r="J33672">
        <v>4</v>
      </c>
      <c r="K33672">
        <v>7</v>
      </c>
      <c r="L33672">
        <v>17</v>
      </c>
      <c r="M33672" t="s">
        <v>32</v>
      </c>
      <c r="N33672" t="s">
        <v>117394</v>
      </c>
      <c r="O33672">
        <v>18</v>
      </c>
      <c r="P33672" t="s">
        <v>247</v>
      </c>
      <c r="Q33672" t="s">
        <v>17402</v>
      </c>
      <c r="R33672">
        <v>11540</v>
      </c>
      <c r="S33672" t="s">
        <v>153</v>
      </c>
      <c r="T33672" t="s">
        <v>117395</v>
      </c>
      <c r="U33672">
        <v>3.8881215896942416E+16</v>
      </c>
      <c r="V33672" t="s">
        <v>588</v>
      </c>
      <c r="W33672" t="s">
        <v>149</v>
      </c>
      <c r="X33672" t="s">
        <v>117399</v>
      </c>
      <c r="Y33672">
        <v>8158497282256407</v>
      </c>
    </row>
    <row r="33673" spans="1:25" x14ac:dyDescent="0.25">
      <c r="A33673" t="s">
        <v>117400</v>
      </c>
      <c r="B33673" t="s">
        <v>117390</v>
      </c>
      <c r="C33673" t="s">
        <v>54</v>
      </c>
      <c r="D33673" t="s">
        <v>117391</v>
      </c>
      <c r="E33673" t="s">
        <v>2805</v>
      </c>
      <c r="F33673" t="s">
        <v>73</v>
      </c>
      <c r="G33673" t="s">
        <v>209</v>
      </c>
      <c r="H33673" t="s">
        <v>117393</v>
      </c>
      <c r="I33673">
        <v>94011</v>
      </c>
      <c r="J33673">
        <v>4</v>
      </c>
      <c r="K33673">
        <v>7</v>
      </c>
      <c r="L33673">
        <v>17</v>
      </c>
      <c r="M33673" t="s">
        <v>32</v>
      </c>
      <c r="N33673" t="s">
        <v>117394</v>
      </c>
      <c r="O33673">
        <v>17</v>
      </c>
      <c r="P33673" t="s">
        <v>127</v>
      </c>
      <c r="Q33673" t="s">
        <v>17402</v>
      </c>
      <c r="R33673">
        <v>40</v>
      </c>
      <c r="S33673" t="s">
        <v>153</v>
      </c>
      <c r="T33673" t="s">
        <v>117395</v>
      </c>
      <c r="U33673">
        <v>3.4483759055196144E+16</v>
      </c>
      <c r="V33673" t="s">
        <v>362</v>
      </c>
      <c r="W33673" t="s">
        <v>149</v>
      </c>
      <c r="X33673" t="s">
        <v>117401</v>
      </c>
      <c r="Y33673">
        <v>7169477251699617</v>
      </c>
    </row>
    <row r="33674" spans="1:25" x14ac:dyDescent="0.25">
      <c r="A33674" t="s">
        <v>117402</v>
      </c>
      <c r="B33674" t="s">
        <v>117403</v>
      </c>
      <c r="C33674" t="s">
        <v>26</v>
      </c>
      <c r="D33674" t="s">
        <v>117404</v>
      </c>
      <c r="E33674" t="s">
        <v>207</v>
      </c>
      <c r="F33674" t="s">
        <v>117405</v>
      </c>
      <c r="G33674" t="s">
        <v>118</v>
      </c>
      <c r="H33674" t="s">
        <v>117406</v>
      </c>
      <c r="I33674">
        <v>3375375</v>
      </c>
      <c r="J33674">
        <v>3</v>
      </c>
      <c r="K33674">
        <v>5</v>
      </c>
      <c r="L33674">
        <v>8</v>
      </c>
      <c r="M33674" t="s">
        <v>32</v>
      </c>
      <c r="N33674" t="s">
        <v>117407</v>
      </c>
      <c r="O33674">
        <v>11</v>
      </c>
      <c r="P33674" t="s">
        <v>152</v>
      </c>
      <c r="Q33674" t="s">
        <v>29577</v>
      </c>
      <c r="R33674">
        <v>30</v>
      </c>
      <c r="S33674" t="s">
        <v>36</v>
      </c>
      <c r="T33674" t="s">
        <v>117408</v>
      </c>
      <c r="U33674">
        <v>3.0156406251107816E+16</v>
      </c>
      <c r="V33674" t="s">
        <v>801</v>
      </c>
      <c r="W33674" t="s">
        <v>198</v>
      </c>
      <c r="X33674" t="s">
        <v>117409</v>
      </c>
      <c r="Y33674">
        <v>3.8712013662575664E+16</v>
      </c>
    </row>
    <row r="33675" spans="1:25" x14ac:dyDescent="0.25">
      <c r="A33675" t="s">
        <v>117410</v>
      </c>
      <c r="B33675" t="s">
        <v>117403</v>
      </c>
      <c r="C33675" t="s">
        <v>42</v>
      </c>
      <c r="D33675" t="s">
        <v>117404</v>
      </c>
      <c r="E33675" t="s">
        <v>207</v>
      </c>
      <c r="F33675" t="s">
        <v>117405</v>
      </c>
      <c r="G33675" t="s">
        <v>118</v>
      </c>
      <c r="H33675" t="s">
        <v>117406</v>
      </c>
      <c r="J33675">
        <v>3</v>
      </c>
      <c r="K33675">
        <v>5</v>
      </c>
      <c r="L33675">
        <v>8</v>
      </c>
      <c r="M33675" t="s">
        <v>32</v>
      </c>
      <c r="N33675" t="s">
        <v>117407</v>
      </c>
      <c r="O33675">
        <v>10</v>
      </c>
      <c r="P33675" t="s">
        <v>218</v>
      </c>
      <c r="Q33675" t="s">
        <v>29577</v>
      </c>
      <c r="R33675">
        <v>30</v>
      </c>
      <c r="S33675" t="s">
        <v>36</v>
      </c>
      <c r="T33675" t="s">
        <v>117408</v>
      </c>
      <c r="U33675">
        <v>2675657687797434</v>
      </c>
      <c r="V33675" t="s">
        <v>804</v>
      </c>
      <c r="W33675" t="s">
        <v>39</v>
      </c>
      <c r="X33675" t="s">
        <v>117411</v>
      </c>
      <c r="Y33675">
        <v>4383834324990991</v>
      </c>
    </row>
    <row r="33676" spans="1:25" x14ac:dyDescent="0.25">
      <c r="A33676" t="s">
        <v>117412</v>
      </c>
      <c r="B33676" t="s">
        <v>117403</v>
      </c>
      <c r="C33676" t="s">
        <v>49</v>
      </c>
      <c r="D33676" t="s">
        <v>117404</v>
      </c>
      <c r="E33676" t="s">
        <v>164</v>
      </c>
      <c r="F33676" t="s">
        <v>117405</v>
      </c>
      <c r="G33676" t="s">
        <v>118</v>
      </c>
      <c r="H33676" t="s">
        <v>117406</v>
      </c>
      <c r="I33676">
        <v>3375375</v>
      </c>
      <c r="J33676">
        <v>3</v>
      </c>
      <c r="K33676">
        <v>5</v>
      </c>
      <c r="L33676">
        <v>8</v>
      </c>
      <c r="M33676" t="s">
        <v>32</v>
      </c>
      <c r="N33676" t="s">
        <v>117407</v>
      </c>
      <c r="O33676">
        <v>11</v>
      </c>
      <c r="P33676" t="s">
        <v>713</v>
      </c>
      <c r="Q33676" t="s">
        <v>29577</v>
      </c>
      <c r="R33676">
        <v>30</v>
      </c>
      <c r="S33676" t="s">
        <v>36</v>
      </c>
      <c r="T33676" t="s">
        <v>117408</v>
      </c>
      <c r="U33676">
        <v>3595827464210322</v>
      </c>
      <c r="V33676" t="s">
        <v>1696</v>
      </c>
      <c r="W33676" t="s">
        <v>198</v>
      </c>
      <c r="X33676" t="s">
        <v>117413</v>
      </c>
      <c r="Y33676">
        <v>3937665786373191</v>
      </c>
    </row>
    <row r="33677" spans="1:25" x14ac:dyDescent="0.25">
      <c r="A33677" t="s">
        <v>117414</v>
      </c>
      <c r="B33677" t="s">
        <v>117403</v>
      </c>
      <c r="C33677" t="s">
        <v>54</v>
      </c>
      <c r="D33677" t="s">
        <v>117404</v>
      </c>
      <c r="E33677" t="s">
        <v>164</v>
      </c>
      <c r="F33677" t="s">
        <v>117405</v>
      </c>
      <c r="G33677" t="s">
        <v>118</v>
      </c>
      <c r="H33677" t="s">
        <v>117406</v>
      </c>
      <c r="I33677">
        <v>3375375</v>
      </c>
      <c r="J33677">
        <v>3</v>
      </c>
      <c r="K33677">
        <v>5</v>
      </c>
      <c r="L33677">
        <v>8</v>
      </c>
      <c r="M33677" t="s">
        <v>32</v>
      </c>
      <c r="N33677" t="s">
        <v>117407</v>
      </c>
      <c r="O33677">
        <v>11</v>
      </c>
      <c r="P33677" t="s">
        <v>212</v>
      </c>
      <c r="Q33677" t="s">
        <v>29577</v>
      </c>
      <c r="R33677">
        <v>40</v>
      </c>
      <c r="S33677" t="s">
        <v>36</v>
      </c>
      <c r="T33677" t="s">
        <v>117408</v>
      </c>
      <c r="U33677">
        <v>3.4986318884279752E+16</v>
      </c>
      <c r="V33677" t="s">
        <v>1700</v>
      </c>
      <c r="W33677" t="s">
        <v>39</v>
      </c>
      <c r="X33677" t="s">
        <v>117415</v>
      </c>
      <c r="Y33677">
        <v>4.4823574620581376E+16</v>
      </c>
    </row>
    <row r="33678" spans="1:25" x14ac:dyDescent="0.25">
      <c r="A33678" t="s">
        <v>117416</v>
      </c>
      <c r="B33678" t="s">
        <v>117417</v>
      </c>
      <c r="C33678" t="s">
        <v>26</v>
      </c>
      <c r="D33678" t="s">
        <v>117418</v>
      </c>
      <c r="E33678" t="s">
        <v>276</v>
      </c>
      <c r="F33678" t="s">
        <v>117419</v>
      </c>
      <c r="G33678" t="s">
        <v>557</v>
      </c>
      <c r="H33678" t="s">
        <v>117420</v>
      </c>
      <c r="I33678">
        <v>1.7695283333333334E+16</v>
      </c>
      <c r="J33678">
        <v>5</v>
      </c>
      <c r="K33678">
        <v>10</v>
      </c>
      <c r="L33678">
        <v>34</v>
      </c>
      <c r="M33678" t="s">
        <v>111</v>
      </c>
      <c r="N33678" t="s">
        <v>117421</v>
      </c>
      <c r="O33678">
        <v>9</v>
      </c>
      <c r="P33678" t="s">
        <v>713</v>
      </c>
      <c r="Q33678" t="s">
        <v>6003</v>
      </c>
      <c r="R33678">
        <v>120</v>
      </c>
      <c r="S33678" t="s">
        <v>153</v>
      </c>
      <c r="T33678" t="s">
        <v>117422</v>
      </c>
      <c r="U33678">
        <v>2434683587410612</v>
      </c>
      <c r="V33678" t="s">
        <v>51</v>
      </c>
      <c r="W33678" t="s">
        <v>149</v>
      </c>
      <c r="X33678" t="s">
        <v>117423</v>
      </c>
      <c r="Y33678">
        <v>1780277273254804</v>
      </c>
    </row>
    <row r="33679" spans="1:25" x14ac:dyDescent="0.25">
      <c r="A33679" t="s">
        <v>117424</v>
      </c>
      <c r="B33679" t="s">
        <v>117417</v>
      </c>
      <c r="C33679" t="s">
        <v>42</v>
      </c>
      <c r="D33679" t="s">
        <v>117418</v>
      </c>
      <c r="E33679" t="s">
        <v>276</v>
      </c>
      <c r="F33679" t="s">
        <v>117419</v>
      </c>
      <c r="G33679" t="s">
        <v>557</v>
      </c>
      <c r="H33679" t="s">
        <v>117420</v>
      </c>
      <c r="I33679">
        <v>1.7695283333333334E+16</v>
      </c>
      <c r="J33679">
        <v>5</v>
      </c>
      <c r="K33679">
        <v>10</v>
      </c>
      <c r="L33679">
        <v>34</v>
      </c>
      <c r="M33679" t="s">
        <v>111</v>
      </c>
      <c r="N33679" t="s">
        <v>117421</v>
      </c>
      <c r="O33679">
        <v>9</v>
      </c>
      <c r="P33679" t="s">
        <v>218</v>
      </c>
      <c r="Q33679" t="s">
        <v>4584</v>
      </c>
      <c r="R33679">
        <v>120</v>
      </c>
      <c r="S33679" t="s">
        <v>153</v>
      </c>
      <c r="T33679" t="s">
        <v>117422</v>
      </c>
      <c r="U33679">
        <v>3415351670798865</v>
      </c>
      <c r="V33679" t="s">
        <v>2913</v>
      </c>
      <c r="W33679" t="s">
        <v>149</v>
      </c>
      <c r="X33679" t="s">
        <v>117425</v>
      </c>
      <c r="Y33679">
        <v>1.8122285540159084E+16</v>
      </c>
    </row>
    <row r="33680" spans="1:25" x14ac:dyDescent="0.25">
      <c r="A33680" t="s">
        <v>117426</v>
      </c>
      <c r="B33680" t="s">
        <v>117417</v>
      </c>
      <c r="C33680" t="s">
        <v>49</v>
      </c>
      <c r="D33680" t="s">
        <v>117418</v>
      </c>
      <c r="E33680" t="s">
        <v>276</v>
      </c>
      <c r="F33680" t="s">
        <v>117419</v>
      </c>
      <c r="G33680" t="s">
        <v>557</v>
      </c>
      <c r="H33680" t="s">
        <v>117420</v>
      </c>
      <c r="I33680">
        <v>1.7695283333333334E+16</v>
      </c>
      <c r="J33680">
        <v>5</v>
      </c>
      <c r="K33680">
        <v>10</v>
      </c>
      <c r="L33680">
        <v>34</v>
      </c>
      <c r="M33680" t="s">
        <v>111</v>
      </c>
      <c r="N33680" t="s">
        <v>117421</v>
      </c>
      <c r="O33680">
        <v>13</v>
      </c>
      <c r="P33680" t="s">
        <v>713</v>
      </c>
      <c r="Q33680" t="s">
        <v>6003</v>
      </c>
      <c r="R33680">
        <v>120</v>
      </c>
      <c r="S33680" t="s">
        <v>80</v>
      </c>
      <c r="T33680" t="s">
        <v>117422</v>
      </c>
      <c r="U33680">
        <v>3018584443034306</v>
      </c>
      <c r="V33680" t="s">
        <v>1418</v>
      </c>
      <c r="W33680" t="s">
        <v>149</v>
      </c>
      <c r="X33680" t="s">
        <v>117427</v>
      </c>
      <c r="Y33680">
        <v>2854595121026124</v>
      </c>
    </row>
    <row r="33681" spans="1:25" x14ac:dyDescent="0.25">
      <c r="A33681" t="s">
        <v>117428</v>
      </c>
      <c r="B33681" t="s">
        <v>117417</v>
      </c>
      <c r="C33681" t="s">
        <v>54</v>
      </c>
      <c r="D33681" t="s">
        <v>117418</v>
      </c>
      <c r="E33681" t="s">
        <v>276</v>
      </c>
      <c r="F33681" t="s">
        <v>117419</v>
      </c>
      <c r="G33681" t="s">
        <v>557</v>
      </c>
      <c r="H33681" t="s">
        <v>117420</v>
      </c>
      <c r="J33681">
        <v>5</v>
      </c>
      <c r="K33681">
        <v>10</v>
      </c>
      <c r="L33681">
        <v>34</v>
      </c>
      <c r="M33681" t="s">
        <v>111</v>
      </c>
      <c r="N33681" t="s">
        <v>117421</v>
      </c>
      <c r="O33681">
        <v>10</v>
      </c>
      <c r="P33681" t="s">
        <v>152</v>
      </c>
      <c r="Q33681" t="s">
        <v>6003</v>
      </c>
      <c r="R33681">
        <v>120</v>
      </c>
      <c r="S33681" t="s">
        <v>153</v>
      </c>
      <c r="T33681" t="s">
        <v>117422</v>
      </c>
      <c r="U33681">
        <v>3334283033352009</v>
      </c>
      <c r="V33681" t="s">
        <v>3799</v>
      </c>
      <c r="W33681" t="s">
        <v>149</v>
      </c>
      <c r="X33681" t="s">
        <v>117429</v>
      </c>
      <c r="Y33681">
        <v>2.8908941936981536E+16</v>
      </c>
    </row>
    <row r="33682" spans="1:25" x14ac:dyDescent="0.25">
      <c r="A33682" t="s">
        <v>117430</v>
      </c>
      <c r="B33682" t="s">
        <v>117431</v>
      </c>
      <c r="C33682" t="s">
        <v>26</v>
      </c>
      <c r="D33682" t="s">
        <v>5488</v>
      </c>
      <c r="E33682" t="s">
        <v>43</v>
      </c>
      <c r="F33682" t="s">
        <v>117432</v>
      </c>
      <c r="G33682" t="s">
        <v>398</v>
      </c>
      <c r="H33682" t="s">
        <v>117433</v>
      </c>
      <c r="I33682">
        <v>2453580833333333</v>
      </c>
      <c r="J33682">
        <v>6</v>
      </c>
      <c r="K33682">
        <v>4</v>
      </c>
      <c r="L33682">
        <v>8</v>
      </c>
      <c r="M33682" t="s">
        <v>32</v>
      </c>
      <c r="N33682" t="s">
        <v>117434</v>
      </c>
      <c r="O33682">
        <v>7</v>
      </c>
      <c r="P33682" t="s">
        <v>140</v>
      </c>
      <c r="Q33682" t="s">
        <v>11052</v>
      </c>
      <c r="R33682">
        <v>90</v>
      </c>
      <c r="S33682" t="s">
        <v>153</v>
      </c>
      <c r="T33682" t="s">
        <v>117435</v>
      </c>
      <c r="U33682">
        <v>3385276942470963</v>
      </c>
      <c r="V33682" t="s">
        <v>3603</v>
      </c>
      <c r="W33682" t="s">
        <v>149</v>
      </c>
      <c r="X33682" t="s">
        <v>117436</v>
      </c>
      <c r="Y33682">
        <v>3.2673819836622728E+16</v>
      </c>
    </row>
    <row r="33683" spans="1:25" x14ac:dyDescent="0.25">
      <c r="A33683" t="s">
        <v>117437</v>
      </c>
      <c r="B33683" t="s">
        <v>117431</v>
      </c>
      <c r="C33683" t="s">
        <v>42</v>
      </c>
      <c r="D33683" t="s">
        <v>5488</v>
      </c>
      <c r="E33683" t="s">
        <v>43</v>
      </c>
      <c r="F33683" t="s">
        <v>117432</v>
      </c>
      <c r="G33683" t="s">
        <v>398</v>
      </c>
      <c r="H33683" t="s">
        <v>117438</v>
      </c>
      <c r="I33683">
        <v>2453580833333333</v>
      </c>
      <c r="J33683">
        <v>6</v>
      </c>
      <c r="K33683">
        <v>4</v>
      </c>
      <c r="L33683">
        <v>8</v>
      </c>
      <c r="M33683" t="s">
        <v>32</v>
      </c>
      <c r="N33683" t="s">
        <v>117434</v>
      </c>
      <c r="O33683">
        <v>7</v>
      </c>
      <c r="P33683" t="s">
        <v>218</v>
      </c>
      <c r="Q33683" t="s">
        <v>3797</v>
      </c>
      <c r="R33683">
        <v>90</v>
      </c>
      <c r="S33683" t="s">
        <v>153</v>
      </c>
      <c r="T33683" t="s">
        <v>117435</v>
      </c>
      <c r="U33683">
        <v>2794847364431445</v>
      </c>
      <c r="V33683" t="s">
        <v>1658</v>
      </c>
      <c r="W33683" t="s">
        <v>149</v>
      </c>
      <c r="X33683" t="s">
        <v>117439</v>
      </c>
      <c r="Y33683">
        <v>2.8451598871114436E+16</v>
      </c>
    </row>
    <row r="33684" spans="1:25" x14ac:dyDescent="0.25">
      <c r="A33684" t="s">
        <v>117440</v>
      </c>
      <c r="B33684" t="s">
        <v>117431</v>
      </c>
      <c r="C33684" t="s">
        <v>49</v>
      </c>
      <c r="D33684" t="s">
        <v>5488</v>
      </c>
      <c r="E33684" t="s">
        <v>43</v>
      </c>
      <c r="F33684" t="s">
        <v>117432</v>
      </c>
      <c r="G33684" t="s">
        <v>398</v>
      </c>
      <c r="H33684" t="s">
        <v>117433</v>
      </c>
      <c r="I33684">
        <v>2453580833333333</v>
      </c>
      <c r="J33684">
        <v>6</v>
      </c>
      <c r="K33684">
        <v>4</v>
      </c>
      <c r="L33684">
        <v>8</v>
      </c>
      <c r="M33684" t="s">
        <v>32</v>
      </c>
      <c r="N33684" t="s">
        <v>117434</v>
      </c>
      <c r="O33684">
        <v>7</v>
      </c>
      <c r="P33684" t="s">
        <v>287</v>
      </c>
      <c r="Q33684" t="s">
        <v>3797</v>
      </c>
      <c r="R33684">
        <v>90</v>
      </c>
      <c r="S33684" t="s">
        <v>153</v>
      </c>
      <c r="T33684" t="s">
        <v>117435</v>
      </c>
      <c r="U33684">
        <v>3922035695181194</v>
      </c>
      <c r="V33684" t="s">
        <v>51</v>
      </c>
      <c r="W33684" t="s">
        <v>149</v>
      </c>
      <c r="X33684" t="s">
        <v>117441</v>
      </c>
      <c r="Y33684">
        <v>3513332688445372</v>
      </c>
    </row>
    <row r="33685" spans="1:25" x14ac:dyDescent="0.25">
      <c r="A33685" t="s">
        <v>117442</v>
      </c>
      <c r="B33685" t="s">
        <v>117431</v>
      </c>
      <c r="C33685" t="s">
        <v>54</v>
      </c>
      <c r="D33685" t="s">
        <v>5488</v>
      </c>
      <c r="E33685" t="s">
        <v>55</v>
      </c>
      <c r="F33685" t="s">
        <v>117432</v>
      </c>
      <c r="G33685" t="s">
        <v>398</v>
      </c>
      <c r="H33685" t="s">
        <v>117433</v>
      </c>
      <c r="I33685">
        <v>2453580833333333</v>
      </c>
      <c r="J33685">
        <v>6</v>
      </c>
      <c r="K33685">
        <v>4</v>
      </c>
      <c r="L33685">
        <v>8</v>
      </c>
      <c r="M33685" t="s">
        <v>32</v>
      </c>
      <c r="N33685" t="s">
        <v>117434</v>
      </c>
      <c r="O33685">
        <v>7</v>
      </c>
      <c r="P33685" t="s">
        <v>287</v>
      </c>
      <c r="Q33685" t="s">
        <v>3797</v>
      </c>
      <c r="R33685">
        <v>90</v>
      </c>
      <c r="S33685" t="s">
        <v>153</v>
      </c>
      <c r="T33685" t="s">
        <v>117435</v>
      </c>
      <c r="U33685">
        <v>2702358477421874</v>
      </c>
      <c r="V33685" t="s">
        <v>1665</v>
      </c>
      <c r="W33685" t="s">
        <v>149</v>
      </c>
      <c r="X33685" t="s">
        <v>117443</v>
      </c>
      <c r="Y33685">
        <v>284940228631576</v>
      </c>
    </row>
    <row r="33686" spans="1:25" x14ac:dyDescent="0.25">
      <c r="A33686" t="s">
        <v>117444</v>
      </c>
      <c r="B33686" t="s">
        <v>117445</v>
      </c>
      <c r="C33686" t="s">
        <v>26</v>
      </c>
      <c r="D33686" t="s">
        <v>117446</v>
      </c>
      <c r="E33686" t="s">
        <v>164</v>
      </c>
      <c r="F33686" t="s">
        <v>117447</v>
      </c>
      <c r="G33686" t="s">
        <v>64</v>
      </c>
      <c r="H33686" t="s">
        <v>117448</v>
      </c>
      <c r="I33686">
        <v>8427945833333333</v>
      </c>
      <c r="J33686">
        <v>3</v>
      </c>
      <c r="K33686">
        <v>5</v>
      </c>
      <c r="L33686">
        <v>26</v>
      </c>
      <c r="M33686" t="s">
        <v>75</v>
      </c>
      <c r="N33686" t="s">
        <v>5331</v>
      </c>
      <c r="O33686">
        <v>15</v>
      </c>
      <c r="P33686" t="s">
        <v>368</v>
      </c>
      <c r="Q33686" t="s">
        <v>2365</v>
      </c>
      <c r="R33686">
        <v>120</v>
      </c>
      <c r="S33686" t="s">
        <v>153</v>
      </c>
      <c r="T33686" t="s">
        <v>117449</v>
      </c>
      <c r="U33686">
        <v>2.8091910583345792E+16</v>
      </c>
      <c r="V33686" t="s">
        <v>51</v>
      </c>
      <c r="W33686" t="s">
        <v>149</v>
      </c>
      <c r="X33686" t="s">
        <v>117450</v>
      </c>
      <c r="Y33686">
        <v>2.9911913340444936E+16</v>
      </c>
    </row>
    <row r="33687" spans="1:25" x14ac:dyDescent="0.25">
      <c r="A33687" t="s">
        <v>117451</v>
      </c>
      <c r="B33687" t="s">
        <v>117445</v>
      </c>
      <c r="C33687" t="s">
        <v>42</v>
      </c>
      <c r="D33687" t="s">
        <v>117446</v>
      </c>
      <c r="E33687" t="s">
        <v>164</v>
      </c>
      <c r="F33687" t="s">
        <v>117447</v>
      </c>
      <c r="G33687" t="s">
        <v>30</v>
      </c>
      <c r="H33687" t="s">
        <v>117448</v>
      </c>
      <c r="I33687">
        <v>8427945833333333</v>
      </c>
      <c r="J33687">
        <v>3</v>
      </c>
      <c r="K33687">
        <v>5</v>
      </c>
      <c r="L33687">
        <v>26</v>
      </c>
      <c r="M33687" t="s">
        <v>2043</v>
      </c>
      <c r="N33687" t="s">
        <v>5331</v>
      </c>
      <c r="O33687">
        <v>15</v>
      </c>
      <c r="P33687" t="s">
        <v>234</v>
      </c>
      <c r="Q33687" t="s">
        <v>2365</v>
      </c>
      <c r="R33687">
        <v>150</v>
      </c>
      <c r="S33687" t="s">
        <v>153</v>
      </c>
      <c r="T33687" t="s">
        <v>117449</v>
      </c>
      <c r="U33687">
        <v>2.9391769247751584E+16</v>
      </c>
      <c r="V33687" t="s">
        <v>1319</v>
      </c>
      <c r="W33687" t="s">
        <v>149</v>
      </c>
      <c r="X33687" t="s">
        <v>117452</v>
      </c>
      <c r="Y33687">
        <v>2945398510801565</v>
      </c>
    </row>
    <row r="33688" spans="1:25" x14ac:dyDescent="0.25">
      <c r="A33688" t="s">
        <v>117453</v>
      </c>
      <c r="B33688" t="s">
        <v>117445</v>
      </c>
      <c r="C33688" t="s">
        <v>49</v>
      </c>
      <c r="D33688" t="s">
        <v>117446</v>
      </c>
      <c r="E33688" t="s">
        <v>164</v>
      </c>
      <c r="F33688" t="s">
        <v>117447</v>
      </c>
      <c r="G33688" t="s">
        <v>64</v>
      </c>
      <c r="H33688" t="s">
        <v>117448</v>
      </c>
      <c r="I33688">
        <v>8427945833333333</v>
      </c>
      <c r="J33688">
        <v>3</v>
      </c>
      <c r="K33688">
        <v>5</v>
      </c>
      <c r="L33688">
        <v>26</v>
      </c>
      <c r="M33688" t="s">
        <v>75</v>
      </c>
      <c r="N33688" t="s">
        <v>5331</v>
      </c>
      <c r="O33688">
        <v>15</v>
      </c>
      <c r="P33688" t="s">
        <v>322</v>
      </c>
      <c r="Q33688" t="s">
        <v>2365</v>
      </c>
      <c r="R33688">
        <v>150</v>
      </c>
      <c r="S33688" t="s">
        <v>153</v>
      </c>
      <c r="T33688" t="s">
        <v>117449</v>
      </c>
      <c r="U33688">
        <v>2.3608661672888464E+16</v>
      </c>
      <c r="V33688" t="s">
        <v>2991</v>
      </c>
      <c r="W33688" t="s">
        <v>149</v>
      </c>
      <c r="X33688" t="s">
        <v>117454</v>
      </c>
      <c r="Y33688">
        <v>2.7423896740674604E+16</v>
      </c>
    </row>
    <row r="33689" spans="1:25" x14ac:dyDescent="0.25">
      <c r="A33689" t="s">
        <v>117455</v>
      </c>
      <c r="B33689" t="s">
        <v>117445</v>
      </c>
      <c r="C33689" t="s">
        <v>54</v>
      </c>
      <c r="D33689" t="s">
        <v>117446</v>
      </c>
      <c r="E33689" t="s">
        <v>164</v>
      </c>
      <c r="F33689" t="s">
        <v>117447</v>
      </c>
      <c r="G33689" t="s">
        <v>30</v>
      </c>
      <c r="H33689" t="s">
        <v>117448</v>
      </c>
      <c r="I33689">
        <v>8427945833333333</v>
      </c>
      <c r="J33689">
        <v>3</v>
      </c>
      <c r="K33689">
        <v>5</v>
      </c>
      <c r="L33689">
        <v>26</v>
      </c>
      <c r="M33689" t="s">
        <v>75</v>
      </c>
      <c r="N33689" t="s">
        <v>5331</v>
      </c>
      <c r="O33689">
        <v>13</v>
      </c>
      <c r="P33689" t="s">
        <v>212</v>
      </c>
      <c r="Q33689" t="s">
        <v>2365</v>
      </c>
      <c r="R33689">
        <v>150</v>
      </c>
      <c r="S33689" t="s">
        <v>153</v>
      </c>
      <c r="T33689" t="s">
        <v>117449</v>
      </c>
      <c r="U33689">
        <v>3.2762306644207904E+16</v>
      </c>
      <c r="V33689" t="s">
        <v>2463</v>
      </c>
      <c r="W33689" t="s">
        <v>149</v>
      </c>
      <c r="X33689" t="s">
        <v>117456</v>
      </c>
      <c r="Y33689">
        <v>3264851500880014</v>
      </c>
    </row>
    <row r="33690" spans="1:25" x14ac:dyDescent="0.25">
      <c r="A33690" t="s">
        <v>117457</v>
      </c>
      <c r="B33690" t="s">
        <v>117458</v>
      </c>
      <c r="C33690" t="s">
        <v>26</v>
      </c>
      <c r="D33690" t="s">
        <v>95366</v>
      </c>
      <c r="E33690" t="s">
        <v>252</v>
      </c>
      <c r="F33690" t="s">
        <v>117459</v>
      </c>
      <c r="G33690" t="s">
        <v>74</v>
      </c>
      <c r="H33690" t="s">
        <v>117460</v>
      </c>
      <c r="I33690">
        <v>654991493895924</v>
      </c>
      <c r="J33690">
        <v>6</v>
      </c>
      <c r="K33690">
        <v>7</v>
      </c>
      <c r="L33690">
        <v>32</v>
      </c>
      <c r="M33690" t="s">
        <v>75</v>
      </c>
      <c r="N33690" t="s">
        <v>74349</v>
      </c>
      <c r="O33690">
        <v>34</v>
      </c>
      <c r="P33690" t="s">
        <v>713</v>
      </c>
      <c r="Q33690" t="s">
        <v>6095</v>
      </c>
      <c r="R33690">
        <v>130</v>
      </c>
      <c r="S33690" t="s">
        <v>153</v>
      </c>
      <c r="T33690" t="s">
        <v>117461</v>
      </c>
      <c r="U33690">
        <v>3417220392035649</v>
      </c>
      <c r="V33690" t="s">
        <v>1123</v>
      </c>
      <c r="W33690" t="s">
        <v>149</v>
      </c>
      <c r="X33690" t="s">
        <v>117462</v>
      </c>
      <c r="Y33690">
        <v>4.3397438421962544E+16</v>
      </c>
    </row>
    <row r="33691" spans="1:25" x14ac:dyDescent="0.25">
      <c r="A33691" t="s">
        <v>117463</v>
      </c>
      <c r="B33691" t="s">
        <v>117458</v>
      </c>
      <c r="C33691" t="s">
        <v>42</v>
      </c>
      <c r="D33691" t="s">
        <v>95366</v>
      </c>
      <c r="E33691" t="s">
        <v>252</v>
      </c>
      <c r="F33691" t="s">
        <v>73</v>
      </c>
      <c r="G33691" t="s">
        <v>74</v>
      </c>
      <c r="H33691" t="s">
        <v>117464</v>
      </c>
      <c r="I33691">
        <v>654991493895924</v>
      </c>
      <c r="J33691">
        <v>6</v>
      </c>
      <c r="K33691">
        <v>7</v>
      </c>
      <c r="L33691">
        <v>32</v>
      </c>
      <c r="M33691" t="s">
        <v>75</v>
      </c>
      <c r="N33691" t="s">
        <v>74349</v>
      </c>
      <c r="O33691">
        <v>34</v>
      </c>
      <c r="P33691" t="s">
        <v>713</v>
      </c>
      <c r="Q33691" t="s">
        <v>6095</v>
      </c>
      <c r="R33691">
        <v>130</v>
      </c>
      <c r="S33691" t="s">
        <v>153</v>
      </c>
      <c r="T33691" t="s">
        <v>117461</v>
      </c>
      <c r="U33691">
        <v>2.8551259595327052E+16</v>
      </c>
      <c r="V33691" t="s">
        <v>1126</v>
      </c>
      <c r="W33691" t="s">
        <v>198</v>
      </c>
      <c r="X33691" t="s">
        <v>117465</v>
      </c>
      <c r="Y33691">
        <v>6057393433138303</v>
      </c>
    </row>
    <row r="33692" spans="1:25" x14ac:dyDescent="0.25">
      <c r="A33692" t="s">
        <v>117466</v>
      </c>
      <c r="B33692" t="s">
        <v>117458</v>
      </c>
      <c r="C33692" t="s">
        <v>49</v>
      </c>
      <c r="D33692" t="s">
        <v>95366</v>
      </c>
      <c r="E33692" t="s">
        <v>252</v>
      </c>
      <c r="F33692" t="s">
        <v>117459</v>
      </c>
      <c r="G33692" t="s">
        <v>74</v>
      </c>
      <c r="H33692" t="s">
        <v>117464</v>
      </c>
      <c r="I33692">
        <v>654991493895924</v>
      </c>
      <c r="J33692">
        <v>6</v>
      </c>
      <c r="K33692">
        <v>1255</v>
      </c>
      <c r="L33692">
        <v>32</v>
      </c>
      <c r="M33692" t="s">
        <v>37436</v>
      </c>
      <c r="N33692" t="s">
        <v>74349</v>
      </c>
      <c r="O33692">
        <v>30</v>
      </c>
      <c r="P33692" t="s">
        <v>368</v>
      </c>
      <c r="Q33692" t="s">
        <v>6095</v>
      </c>
      <c r="R33692">
        <v>130</v>
      </c>
      <c r="S33692" t="s">
        <v>153</v>
      </c>
      <c r="T33692" t="s">
        <v>117461</v>
      </c>
      <c r="U33692">
        <v>3438286621517189</v>
      </c>
      <c r="V33692" t="s">
        <v>1129</v>
      </c>
      <c r="W33692" t="s">
        <v>149</v>
      </c>
      <c r="X33692" t="s">
        <v>117467</v>
      </c>
      <c r="Y33692">
        <v>4226631980810653</v>
      </c>
    </row>
    <row r="33693" spans="1:25" x14ac:dyDescent="0.25">
      <c r="A33693" t="s">
        <v>117468</v>
      </c>
      <c r="B33693" t="s">
        <v>117458</v>
      </c>
      <c r="C33693" t="s">
        <v>54</v>
      </c>
      <c r="D33693" t="s">
        <v>95366</v>
      </c>
      <c r="E33693" t="s">
        <v>252</v>
      </c>
      <c r="F33693" t="s">
        <v>117459</v>
      </c>
      <c r="G33693" t="s">
        <v>74</v>
      </c>
      <c r="H33693" t="s">
        <v>117460</v>
      </c>
      <c r="I33693">
        <v>654991493895924</v>
      </c>
      <c r="J33693">
        <v>6</v>
      </c>
      <c r="K33693">
        <v>7</v>
      </c>
      <c r="L33693">
        <v>32</v>
      </c>
      <c r="M33693" t="s">
        <v>75</v>
      </c>
      <c r="N33693" t="s">
        <v>74349</v>
      </c>
      <c r="O33693">
        <v>34</v>
      </c>
      <c r="P33693" t="s">
        <v>218</v>
      </c>
      <c r="Q33693" t="s">
        <v>6095</v>
      </c>
      <c r="R33693">
        <v>130</v>
      </c>
      <c r="S33693" t="s">
        <v>80</v>
      </c>
      <c r="T33693" t="s">
        <v>117461</v>
      </c>
      <c r="U33693">
        <v>2443787278336557</v>
      </c>
      <c r="V33693" t="s">
        <v>4052</v>
      </c>
      <c r="W33693" t="s">
        <v>149</v>
      </c>
      <c r="X33693" t="s">
        <v>117469</v>
      </c>
      <c r="Y33693">
        <v>4510347157942892</v>
      </c>
    </row>
    <row r="33694" spans="1:25" x14ac:dyDescent="0.25">
      <c r="A33694" t="s">
        <v>117470</v>
      </c>
      <c r="B33694" t="s">
        <v>117471</v>
      </c>
      <c r="C33694" t="s">
        <v>26</v>
      </c>
      <c r="D33694" t="s">
        <v>117472</v>
      </c>
      <c r="E33694" t="s">
        <v>28</v>
      </c>
      <c r="F33694" t="s">
        <v>117473</v>
      </c>
      <c r="G33694" t="s">
        <v>118</v>
      </c>
      <c r="H33694" t="s">
        <v>117474</v>
      </c>
      <c r="I33694">
        <v>2846520833333333</v>
      </c>
      <c r="J33694">
        <v>2</v>
      </c>
      <c r="K33694">
        <v>3</v>
      </c>
      <c r="L33694">
        <v>10</v>
      </c>
      <c r="M33694" t="s">
        <v>144</v>
      </c>
      <c r="N33694" t="s">
        <v>79</v>
      </c>
      <c r="O33694">
        <v>23</v>
      </c>
      <c r="P33694" t="s">
        <v>111</v>
      </c>
      <c r="Q33694" t="s">
        <v>3806</v>
      </c>
      <c r="R33694">
        <v>0</v>
      </c>
      <c r="S33694" t="s">
        <v>36</v>
      </c>
      <c r="T33694" t="s">
        <v>117475</v>
      </c>
      <c r="U33694">
        <v>2562779729992978</v>
      </c>
      <c r="V33694" t="s">
        <v>2064</v>
      </c>
      <c r="W33694" t="s">
        <v>39</v>
      </c>
      <c r="X33694" t="s">
        <v>117476</v>
      </c>
      <c r="Y33694">
        <v>4.4340299957173632E+16</v>
      </c>
    </row>
    <row r="33695" spans="1:25" x14ac:dyDescent="0.25">
      <c r="A33695" t="s">
        <v>117477</v>
      </c>
      <c r="B33695" t="s">
        <v>117471</v>
      </c>
      <c r="C33695" t="s">
        <v>42</v>
      </c>
      <c r="D33695" t="s">
        <v>117472</v>
      </c>
      <c r="E33695" t="s">
        <v>28</v>
      </c>
      <c r="F33695" t="s">
        <v>117473</v>
      </c>
      <c r="G33695" t="s">
        <v>118</v>
      </c>
      <c r="H33695" t="s">
        <v>117474</v>
      </c>
      <c r="I33695">
        <v>2846520833333333</v>
      </c>
      <c r="J33695">
        <v>2</v>
      </c>
      <c r="K33695">
        <v>3</v>
      </c>
      <c r="L33695">
        <v>10</v>
      </c>
      <c r="M33695" t="s">
        <v>144</v>
      </c>
      <c r="N33695" t="s">
        <v>79</v>
      </c>
      <c r="O33695">
        <v>26</v>
      </c>
      <c r="P33695" t="s">
        <v>127</v>
      </c>
      <c r="Q33695" t="s">
        <v>3806</v>
      </c>
      <c r="R33695">
        <v>0</v>
      </c>
      <c r="S33695" t="s">
        <v>36</v>
      </c>
      <c r="T33695" t="s">
        <v>117475</v>
      </c>
      <c r="U33695">
        <v>3413994795022448</v>
      </c>
      <c r="V33695" t="s">
        <v>1398</v>
      </c>
      <c r="W33695" t="s">
        <v>39</v>
      </c>
      <c r="X33695" t="s">
        <v>117478</v>
      </c>
      <c r="Y33695">
        <v>314030036578862</v>
      </c>
    </row>
    <row r="33696" spans="1:25" x14ac:dyDescent="0.25">
      <c r="A33696" t="s">
        <v>117479</v>
      </c>
      <c r="B33696" t="s">
        <v>117471</v>
      </c>
      <c r="C33696" t="s">
        <v>49</v>
      </c>
      <c r="D33696" t="s">
        <v>117472</v>
      </c>
      <c r="E33696" t="s">
        <v>28</v>
      </c>
      <c r="F33696" t="s">
        <v>117473</v>
      </c>
      <c r="G33696" t="s">
        <v>118</v>
      </c>
      <c r="H33696" t="s">
        <v>117480</v>
      </c>
      <c r="I33696">
        <v>2846520833333333</v>
      </c>
      <c r="J33696">
        <v>2</v>
      </c>
      <c r="K33696">
        <v>3</v>
      </c>
      <c r="L33696">
        <v>10</v>
      </c>
      <c r="M33696" t="s">
        <v>144</v>
      </c>
      <c r="N33696" t="s">
        <v>79</v>
      </c>
      <c r="O33696">
        <v>28</v>
      </c>
      <c r="P33696" t="s">
        <v>34</v>
      </c>
      <c r="Q33696" t="s">
        <v>3814</v>
      </c>
      <c r="R33696">
        <v>0</v>
      </c>
      <c r="S33696" t="s">
        <v>36</v>
      </c>
      <c r="T33696" t="s">
        <v>117475</v>
      </c>
      <c r="U33696">
        <v>3791522462422153</v>
      </c>
      <c r="V33696" t="s">
        <v>1401</v>
      </c>
      <c r="W33696" t="s">
        <v>39</v>
      </c>
      <c r="X33696" t="s">
        <v>117481</v>
      </c>
      <c r="Y33696">
        <v>4509611660977581</v>
      </c>
    </row>
    <row r="33697" spans="1:25" x14ac:dyDescent="0.25">
      <c r="A33697" t="s">
        <v>117482</v>
      </c>
      <c r="B33697" t="s">
        <v>117471</v>
      </c>
      <c r="C33697" t="s">
        <v>54</v>
      </c>
      <c r="D33697" t="s">
        <v>117472</v>
      </c>
      <c r="E33697" t="s">
        <v>28</v>
      </c>
      <c r="F33697" t="s">
        <v>117473</v>
      </c>
      <c r="G33697" t="s">
        <v>118</v>
      </c>
      <c r="H33697" t="s">
        <v>117474</v>
      </c>
      <c r="I33697">
        <v>2846520833333333</v>
      </c>
      <c r="J33697">
        <v>2</v>
      </c>
      <c r="K33697">
        <v>3</v>
      </c>
      <c r="L33697">
        <v>10</v>
      </c>
      <c r="M33697" t="s">
        <v>144</v>
      </c>
      <c r="N33697" t="s">
        <v>79</v>
      </c>
      <c r="O33697">
        <v>28</v>
      </c>
      <c r="P33697" t="s">
        <v>111</v>
      </c>
      <c r="Q33697" t="s">
        <v>14250</v>
      </c>
      <c r="R33697">
        <v>0</v>
      </c>
      <c r="S33697" t="s">
        <v>36</v>
      </c>
      <c r="T33697" t="s">
        <v>117475</v>
      </c>
      <c r="U33697">
        <v>3.8871252917857776E+16</v>
      </c>
      <c r="V33697" t="s">
        <v>1404</v>
      </c>
      <c r="W33697" t="s">
        <v>39</v>
      </c>
      <c r="X33697" t="s">
        <v>117483</v>
      </c>
      <c r="Y33697">
        <v>4.7564566792603456E+16</v>
      </c>
    </row>
    <row r="33698" spans="1:25" x14ac:dyDescent="0.25">
      <c r="A33698" t="s">
        <v>117484</v>
      </c>
      <c r="B33698" t="s">
        <v>117485</v>
      </c>
      <c r="C33698" t="s">
        <v>26</v>
      </c>
      <c r="D33698" t="s">
        <v>82748</v>
      </c>
      <c r="E33698" t="s">
        <v>1431</v>
      </c>
      <c r="F33698" t="s">
        <v>117486</v>
      </c>
      <c r="G33698" t="s">
        <v>594</v>
      </c>
      <c r="H33698" t="s">
        <v>82848</v>
      </c>
      <c r="I33698">
        <v>14899725</v>
      </c>
      <c r="J33698">
        <v>1</v>
      </c>
      <c r="K33698">
        <v>3</v>
      </c>
      <c r="L33698">
        <v>11</v>
      </c>
      <c r="M33698" t="s">
        <v>66</v>
      </c>
      <c r="N33698" t="s">
        <v>615</v>
      </c>
      <c r="O33698">
        <v>13</v>
      </c>
      <c r="P33698" t="s">
        <v>247</v>
      </c>
      <c r="Q33698" t="s">
        <v>117487</v>
      </c>
      <c r="R33698">
        <v>40</v>
      </c>
      <c r="S33698" t="s">
        <v>36</v>
      </c>
      <c r="T33698" t="s">
        <v>117488</v>
      </c>
      <c r="U33698">
        <v>2.5807129254256548E+16</v>
      </c>
      <c r="V33698" t="s">
        <v>1249</v>
      </c>
      <c r="W33698" t="s">
        <v>39</v>
      </c>
      <c r="X33698" t="s">
        <v>117489</v>
      </c>
      <c r="Y33698">
        <v>3451205606296158</v>
      </c>
    </row>
    <row r="33699" spans="1:25" x14ac:dyDescent="0.25">
      <c r="A33699" t="s">
        <v>117490</v>
      </c>
      <c r="B33699" t="s">
        <v>117485</v>
      </c>
      <c r="C33699" t="s">
        <v>42</v>
      </c>
      <c r="D33699" t="s">
        <v>82748</v>
      </c>
      <c r="E33699" t="s">
        <v>1431</v>
      </c>
      <c r="F33699" t="s">
        <v>117486</v>
      </c>
      <c r="G33699" t="s">
        <v>594</v>
      </c>
      <c r="H33699" t="s">
        <v>82848</v>
      </c>
      <c r="I33699">
        <v>14899725</v>
      </c>
      <c r="J33699">
        <v>1</v>
      </c>
      <c r="K33699">
        <v>3</v>
      </c>
      <c r="L33699">
        <v>11</v>
      </c>
      <c r="M33699" t="s">
        <v>66</v>
      </c>
      <c r="N33699" t="s">
        <v>615</v>
      </c>
      <c r="O33699">
        <v>13</v>
      </c>
      <c r="P33699" t="s">
        <v>234</v>
      </c>
      <c r="Q33699" t="s">
        <v>13685</v>
      </c>
      <c r="R33699">
        <v>40</v>
      </c>
      <c r="S33699" t="s">
        <v>36</v>
      </c>
      <c r="T33699" t="s">
        <v>117488</v>
      </c>
      <c r="U33699">
        <v>2.382307263996976E+16</v>
      </c>
      <c r="V33699" t="s">
        <v>1252</v>
      </c>
      <c r="W33699" t="s">
        <v>39</v>
      </c>
      <c r="X33699" t="s">
        <v>117491</v>
      </c>
      <c r="Y33699">
        <v>3571035947915311</v>
      </c>
    </row>
    <row r="33700" spans="1:25" x14ac:dyDescent="0.25">
      <c r="A33700" t="s">
        <v>117492</v>
      </c>
      <c r="B33700" t="s">
        <v>117485</v>
      </c>
      <c r="C33700" t="s">
        <v>49</v>
      </c>
      <c r="D33700" t="s">
        <v>79</v>
      </c>
      <c r="E33700" t="s">
        <v>1431</v>
      </c>
      <c r="F33700" t="s">
        <v>117486</v>
      </c>
      <c r="G33700" t="s">
        <v>594</v>
      </c>
      <c r="H33700" t="s">
        <v>82848</v>
      </c>
      <c r="I33700">
        <v>14899725</v>
      </c>
      <c r="J33700">
        <v>1</v>
      </c>
      <c r="K33700">
        <v>3</v>
      </c>
      <c r="L33700">
        <v>11</v>
      </c>
      <c r="M33700" t="s">
        <v>66</v>
      </c>
      <c r="N33700" t="s">
        <v>615</v>
      </c>
      <c r="O33700">
        <v>13</v>
      </c>
      <c r="P33700" t="s">
        <v>247</v>
      </c>
      <c r="Q33700" t="s">
        <v>13685</v>
      </c>
      <c r="R33700">
        <v>40</v>
      </c>
      <c r="S33700" t="s">
        <v>80</v>
      </c>
      <c r="T33700" t="s">
        <v>117488</v>
      </c>
      <c r="U33700">
        <v>2.3690426516868036E+16</v>
      </c>
      <c r="V33700" t="s">
        <v>2586</v>
      </c>
      <c r="W33700" t="s">
        <v>39</v>
      </c>
      <c r="X33700" t="s">
        <v>117493</v>
      </c>
      <c r="Y33700">
        <v>2.8844561662357744E+16</v>
      </c>
    </row>
    <row r="33701" spans="1:25" x14ac:dyDescent="0.25">
      <c r="A33701" t="s">
        <v>117494</v>
      </c>
      <c r="B33701" t="s">
        <v>117485</v>
      </c>
      <c r="C33701" t="s">
        <v>54</v>
      </c>
      <c r="D33701" t="s">
        <v>82748</v>
      </c>
      <c r="E33701" t="s">
        <v>1431</v>
      </c>
      <c r="F33701" t="s">
        <v>73</v>
      </c>
      <c r="G33701" t="s">
        <v>594</v>
      </c>
      <c r="H33701" t="s">
        <v>82848</v>
      </c>
      <c r="J33701">
        <v>1</v>
      </c>
      <c r="K33701">
        <v>3</v>
      </c>
      <c r="L33701">
        <v>11</v>
      </c>
      <c r="M33701" t="s">
        <v>66</v>
      </c>
      <c r="N33701" t="s">
        <v>615</v>
      </c>
      <c r="O33701">
        <v>8</v>
      </c>
      <c r="P33701" t="s">
        <v>44</v>
      </c>
      <c r="Q33701" t="s">
        <v>13685</v>
      </c>
      <c r="R33701">
        <v>40</v>
      </c>
      <c r="S33701" t="s">
        <v>36</v>
      </c>
      <c r="T33701" t="s">
        <v>117488</v>
      </c>
      <c r="U33701">
        <v>3985090804008015</v>
      </c>
      <c r="V33701" t="s">
        <v>2589</v>
      </c>
      <c r="W33701" t="s">
        <v>39</v>
      </c>
      <c r="X33701" t="s">
        <v>4441</v>
      </c>
      <c r="Y33701">
        <v>3621758458747023</v>
      </c>
    </row>
    <row r="33702" spans="1:25" x14ac:dyDescent="0.25">
      <c r="A33702" t="s">
        <v>117495</v>
      </c>
      <c r="B33702" t="s">
        <v>117496</v>
      </c>
      <c r="C33702" t="s">
        <v>26</v>
      </c>
      <c r="D33702" t="s">
        <v>93726</v>
      </c>
      <c r="E33702" t="s">
        <v>396</v>
      </c>
      <c r="F33702" t="s">
        <v>117497</v>
      </c>
      <c r="G33702" t="s">
        <v>336</v>
      </c>
      <c r="H33702" t="s">
        <v>117498</v>
      </c>
      <c r="I33702">
        <v>3280418333333333</v>
      </c>
      <c r="J33702">
        <v>10</v>
      </c>
      <c r="K33702">
        <v>6</v>
      </c>
      <c r="L33702">
        <v>19</v>
      </c>
      <c r="M33702" t="s">
        <v>111</v>
      </c>
      <c r="N33702" t="s">
        <v>117499</v>
      </c>
      <c r="O33702">
        <v>53</v>
      </c>
      <c r="P33702" t="s">
        <v>276</v>
      </c>
      <c r="Q33702" t="s">
        <v>29483</v>
      </c>
      <c r="R33702">
        <v>120</v>
      </c>
      <c r="S33702" t="s">
        <v>465</v>
      </c>
      <c r="T33702" t="s">
        <v>117500</v>
      </c>
      <c r="U33702">
        <v>2.8303081790792704E+16</v>
      </c>
      <c r="V33702" t="s">
        <v>51</v>
      </c>
      <c r="W33702" t="s">
        <v>149</v>
      </c>
      <c r="X33702" t="s">
        <v>117501</v>
      </c>
      <c r="Y33702">
        <v>3660077341852968</v>
      </c>
    </row>
    <row r="33703" spans="1:25" x14ac:dyDescent="0.25">
      <c r="A33703" t="s">
        <v>117502</v>
      </c>
      <c r="B33703" t="s">
        <v>117496</v>
      </c>
      <c r="C33703" t="s">
        <v>42</v>
      </c>
      <c r="D33703" t="s">
        <v>93726</v>
      </c>
      <c r="E33703" t="s">
        <v>396</v>
      </c>
      <c r="F33703" t="s">
        <v>117497</v>
      </c>
      <c r="G33703" t="s">
        <v>336</v>
      </c>
      <c r="H33703" t="s">
        <v>117498</v>
      </c>
      <c r="I33703">
        <v>3280418333333333</v>
      </c>
      <c r="J33703">
        <v>10</v>
      </c>
      <c r="K33703">
        <v>6</v>
      </c>
      <c r="L33703">
        <v>19</v>
      </c>
      <c r="M33703" t="s">
        <v>111</v>
      </c>
      <c r="N33703" t="s">
        <v>117499</v>
      </c>
      <c r="O33703">
        <v>54</v>
      </c>
      <c r="P33703" t="s">
        <v>396</v>
      </c>
      <c r="Q33703" t="s">
        <v>29483</v>
      </c>
      <c r="R33703">
        <v>120</v>
      </c>
      <c r="S33703" t="s">
        <v>465</v>
      </c>
      <c r="T33703" t="s">
        <v>117500</v>
      </c>
      <c r="U33703">
        <v>3347276892090961</v>
      </c>
      <c r="V33703" t="s">
        <v>6364</v>
      </c>
      <c r="W33703" t="s">
        <v>149</v>
      </c>
      <c r="X33703" t="s">
        <v>117503</v>
      </c>
      <c r="Y33703">
        <v>3.8913009512053408E+16</v>
      </c>
    </row>
    <row r="33704" spans="1:25" x14ac:dyDescent="0.25">
      <c r="A33704" t="s">
        <v>117504</v>
      </c>
      <c r="B33704" t="s">
        <v>117496</v>
      </c>
      <c r="C33704" t="s">
        <v>49</v>
      </c>
      <c r="D33704" t="s">
        <v>93726</v>
      </c>
      <c r="E33704" t="s">
        <v>396</v>
      </c>
      <c r="F33704" t="s">
        <v>117497</v>
      </c>
      <c r="G33704" t="s">
        <v>64</v>
      </c>
      <c r="H33704" t="s">
        <v>117498</v>
      </c>
      <c r="I33704">
        <v>3280418333333333</v>
      </c>
      <c r="J33704">
        <v>10</v>
      </c>
      <c r="K33704">
        <v>6</v>
      </c>
      <c r="L33704">
        <v>19</v>
      </c>
      <c r="M33704" t="s">
        <v>111</v>
      </c>
      <c r="N33704" t="s">
        <v>117499</v>
      </c>
      <c r="O33704">
        <v>54</v>
      </c>
      <c r="P33704" t="s">
        <v>276</v>
      </c>
      <c r="Q33704" t="s">
        <v>29483</v>
      </c>
      <c r="R33704">
        <v>120</v>
      </c>
      <c r="S33704" t="s">
        <v>465</v>
      </c>
      <c r="T33704" t="s">
        <v>117500</v>
      </c>
      <c r="U33704">
        <v>3.5058516614066136E+16</v>
      </c>
      <c r="V33704" t="s">
        <v>6366</v>
      </c>
      <c r="W33704" t="s">
        <v>149</v>
      </c>
      <c r="X33704" t="s">
        <v>117505</v>
      </c>
      <c r="Y33704">
        <v>2.2752454158123532E+16</v>
      </c>
    </row>
    <row r="33705" spans="1:25" x14ac:dyDescent="0.25">
      <c r="A33705" t="s">
        <v>117506</v>
      </c>
      <c r="B33705" t="s">
        <v>117496</v>
      </c>
      <c r="C33705" t="s">
        <v>54</v>
      </c>
      <c r="D33705" t="s">
        <v>93726</v>
      </c>
      <c r="E33705" t="s">
        <v>396</v>
      </c>
      <c r="F33705" t="s">
        <v>117497</v>
      </c>
      <c r="G33705" t="s">
        <v>336</v>
      </c>
      <c r="H33705" t="s">
        <v>117498</v>
      </c>
      <c r="I33705">
        <v>3280418333333333</v>
      </c>
      <c r="J33705">
        <v>10</v>
      </c>
      <c r="K33705">
        <v>6</v>
      </c>
      <c r="L33705">
        <v>19</v>
      </c>
      <c r="M33705" t="s">
        <v>111</v>
      </c>
      <c r="N33705" t="s">
        <v>117499</v>
      </c>
      <c r="O33705">
        <v>56</v>
      </c>
      <c r="P33705" t="s">
        <v>276</v>
      </c>
      <c r="Q33705" t="s">
        <v>117507</v>
      </c>
      <c r="R33705">
        <v>160</v>
      </c>
      <c r="S33705" t="s">
        <v>465</v>
      </c>
      <c r="T33705" t="s">
        <v>117500</v>
      </c>
      <c r="U33705">
        <v>3828329332972663</v>
      </c>
      <c r="V33705" t="s">
        <v>6369</v>
      </c>
      <c r="W33705" t="s">
        <v>149</v>
      </c>
      <c r="X33705" t="s">
        <v>117508</v>
      </c>
      <c r="Y33705">
        <v>3.2603471219335536E+16</v>
      </c>
    </row>
    <row r="33706" spans="1:25" x14ac:dyDescent="0.25">
      <c r="A33706" t="s">
        <v>117509</v>
      </c>
      <c r="B33706" t="s">
        <v>117510</v>
      </c>
      <c r="C33706" t="s">
        <v>26</v>
      </c>
      <c r="D33706" t="s">
        <v>117511</v>
      </c>
      <c r="E33706" t="s">
        <v>296</v>
      </c>
      <c r="F33706" t="s">
        <v>117512</v>
      </c>
      <c r="G33706" t="s">
        <v>166</v>
      </c>
      <c r="H33706" t="s">
        <v>117513</v>
      </c>
      <c r="I33706">
        <v>3.7398033333333336E+16</v>
      </c>
      <c r="J33706">
        <v>3</v>
      </c>
      <c r="K33706">
        <v>2</v>
      </c>
      <c r="L33706">
        <v>8</v>
      </c>
      <c r="M33706" t="s">
        <v>144</v>
      </c>
      <c r="N33706" t="s">
        <v>79</v>
      </c>
      <c r="O33706">
        <v>9</v>
      </c>
      <c r="P33706" t="s">
        <v>1859</v>
      </c>
      <c r="Q33706" t="s">
        <v>28626</v>
      </c>
      <c r="R33706">
        <v>30</v>
      </c>
      <c r="S33706" t="s">
        <v>36</v>
      </c>
      <c r="T33706" t="s">
        <v>117514</v>
      </c>
      <c r="U33706">
        <v>3364488258441955</v>
      </c>
      <c r="V33706" t="s">
        <v>2030</v>
      </c>
      <c r="W33706" t="s">
        <v>39</v>
      </c>
      <c r="X33706" t="s">
        <v>117515</v>
      </c>
      <c r="Y33706">
        <v>3023070312165301</v>
      </c>
    </row>
    <row r="33707" spans="1:25" x14ac:dyDescent="0.25">
      <c r="A33707" t="s">
        <v>117516</v>
      </c>
      <c r="B33707" t="s">
        <v>117510</v>
      </c>
      <c r="C33707" t="s">
        <v>42</v>
      </c>
      <c r="D33707" t="s">
        <v>117511</v>
      </c>
      <c r="E33707" t="s">
        <v>296</v>
      </c>
      <c r="F33707" t="s">
        <v>117512</v>
      </c>
      <c r="G33707" t="s">
        <v>166</v>
      </c>
      <c r="H33707" t="s">
        <v>117513</v>
      </c>
      <c r="I33707">
        <v>3.7398033333333336E+16</v>
      </c>
      <c r="J33707">
        <v>3</v>
      </c>
      <c r="K33707">
        <v>2</v>
      </c>
      <c r="L33707">
        <v>8</v>
      </c>
      <c r="M33707" t="s">
        <v>1104</v>
      </c>
      <c r="N33707" t="s">
        <v>79</v>
      </c>
      <c r="O33707">
        <v>6</v>
      </c>
      <c r="P33707" t="s">
        <v>190</v>
      </c>
      <c r="Q33707" t="s">
        <v>3019</v>
      </c>
      <c r="R33707">
        <v>30</v>
      </c>
      <c r="S33707" t="s">
        <v>36</v>
      </c>
      <c r="T33707" t="s">
        <v>117514</v>
      </c>
      <c r="U33707">
        <v>2934748390945441</v>
      </c>
      <c r="V33707" t="s">
        <v>2034</v>
      </c>
      <c r="W33707" t="s">
        <v>39</v>
      </c>
      <c r="X33707" t="s">
        <v>117517</v>
      </c>
      <c r="Y33707">
        <v>4124142773241755</v>
      </c>
    </row>
    <row r="33708" spans="1:25" x14ac:dyDescent="0.25">
      <c r="A33708" t="s">
        <v>117518</v>
      </c>
      <c r="B33708" t="s">
        <v>117510</v>
      </c>
      <c r="C33708" t="s">
        <v>49</v>
      </c>
      <c r="D33708" t="s">
        <v>117511</v>
      </c>
      <c r="E33708" t="s">
        <v>296</v>
      </c>
      <c r="F33708" t="s">
        <v>117512</v>
      </c>
      <c r="G33708" t="s">
        <v>166</v>
      </c>
      <c r="H33708" t="s">
        <v>117513</v>
      </c>
      <c r="J33708">
        <v>3</v>
      </c>
      <c r="K33708">
        <v>2</v>
      </c>
      <c r="L33708">
        <v>5626</v>
      </c>
      <c r="M33708" t="s">
        <v>144</v>
      </c>
      <c r="N33708" t="s">
        <v>79</v>
      </c>
      <c r="O33708">
        <v>9</v>
      </c>
      <c r="P33708" t="s">
        <v>190</v>
      </c>
      <c r="Q33708" t="s">
        <v>3019</v>
      </c>
      <c r="R33708">
        <v>50</v>
      </c>
      <c r="S33708" t="s">
        <v>36</v>
      </c>
      <c r="T33708" t="s">
        <v>117514</v>
      </c>
      <c r="U33708">
        <v>3249097329291527</v>
      </c>
      <c r="V33708" t="s">
        <v>2037</v>
      </c>
      <c r="W33708" t="s">
        <v>39</v>
      </c>
      <c r="X33708" t="s">
        <v>117519</v>
      </c>
      <c r="Y33708">
        <v>4.7999995700180776E+16</v>
      </c>
    </row>
    <row r="33709" spans="1:25" x14ac:dyDescent="0.25">
      <c r="A33709" t="s">
        <v>117520</v>
      </c>
      <c r="B33709" t="s">
        <v>117510</v>
      </c>
      <c r="C33709" t="s">
        <v>54</v>
      </c>
      <c r="D33709" t="s">
        <v>117511</v>
      </c>
      <c r="E33709" t="s">
        <v>296</v>
      </c>
      <c r="F33709" t="s">
        <v>117512</v>
      </c>
      <c r="G33709" t="s">
        <v>166</v>
      </c>
      <c r="H33709" t="s">
        <v>117513</v>
      </c>
      <c r="I33709">
        <v>3.7398033333333336E+16</v>
      </c>
      <c r="J33709">
        <v>3</v>
      </c>
      <c r="K33709">
        <v>2</v>
      </c>
      <c r="L33709">
        <v>8</v>
      </c>
      <c r="M33709" t="s">
        <v>144</v>
      </c>
      <c r="N33709" t="s">
        <v>79</v>
      </c>
      <c r="O33709">
        <v>9</v>
      </c>
      <c r="P33709" t="s">
        <v>190</v>
      </c>
      <c r="Q33709" t="s">
        <v>3019</v>
      </c>
      <c r="R33709">
        <v>50</v>
      </c>
      <c r="S33709" t="s">
        <v>36</v>
      </c>
      <c r="T33709" t="s">
        <v>117514</v>
      </c>
      <c r="U33709">
        <v>2948519067928978</v>
      </c>
      <c r="V33709" t="s">
        <v>5461</v>
      </c>
      <c r="W33709" t="s">
        <v>39</v>
      </c>
      <c r="X33709" t="s">
        <v>117521</v>
      </c>
      <c r="Y33709">
        <v>5421477363324599</v>
      </c>
    </row>
    <row r="33710" spans="1:25" x14ac:dyDescent="0.25">
      <c r="A33710" t="s">
        <v>117522</v>
      </c>
      <c r="B33710" t="s">
        <v>117523</v>
      </c>
      <c r="C33710" t="s">
        <v>26</v>
      </c>
      <c r="D33710" t="s">
        <v>117524</v>
      </c>
      <c r="E33710" t="s">
        <v>252</v>
      </c>
      <c r="F33710" t="s">
        <v>117525</v>
      </c>
      <c r="G33710" t="s">
        <v>74</v>
      </c>
      <c r="H33710" t="s">
        <v>117526</v>
      </c>
      <c r="I33710">
        <v>6846516666666666</v>
      </c>
      <c r="J33710">
        <v>6</v>
      </c>
      <c r="K33710">
        <v>9</v>
      </c>
      <c r="L33710">
        <v>18</v>
      </c>
      <c r="M33710" t="s">
        <v>111</v>
      </c>
      <c r="N33710" t="s">
        <v>117527</v>
      </c>
      <c r="O33710">
        <v>40</v>
      </c>
      <c r="P33710" t="s">
        <v>140</v>
      </c>
      <c r="Q33710" t="s">
        <v>5661</v>
      </c>
      <c r="R33710">
        <v>60</v>
      </c>
      <c r="S33710" t="s">
        <v>80</v>
      </c>
      <c r="T33710" t="s">
        <v>117528</v>
      </c>
      <c r="U33710">
        <v>4.0197076870941632E+16</v>
      </c>
      <c r="V33710" t="s">
        <v>1208</v>
      </c>
      <c r="W33710" t="s">
        <v>149</v>
      </c>
      <c r="X33710" t="s">
        <v>117529</v>
      </c>
      <c r="Y33710">
        <v>2.5743347978440424E+16</v>
      </c>
    </row>
    <row r="33711" spans="1:25" x14ac:dyDescent="0.25">
      <c r="A33711" t="s">
        <v>117530</v>
      </c>
      <c r="B33711" t="s">
        <v>117523</v>
      </c>
      <c r="C33711" t="s">
        <v>42</v>
      </c>
      <c r="D33711" t="s">
        <v>117524</v>
      </c>
      <c r="E33711" t="s">
        <v>252</v>
      </c>
      <c r="F33711" t="s">
        <v>117525</v>
      </c>
      <c r="G33711" t="s">
        <v>74</v>
      </c>
      <c r="H33711" t="s">
        <v>117526</v>
      </c>
      <c r="I33711">
        <v>6846516666666666</v>
      </c>
      <c r="J33711">
        <v>6</v>
      </c>
      <c r="K33711">
        <v>9</v>
      </c>
      <c r="L33711">
        <v>18</v>
      </c>
      <c r="M33711" t="s">
        <v>111</v>
      </c>
      <c r="N33711" t="s">
        <v>117527</v>
      </c>
      <c r="O33711">
        <v>40</v>
      </c>
      <c r="P33711" t="s">
        <v>140</v>
      </c>
      <c r="Q33711" t="s">
        <v>5661</v>
      </c>
      <c r="R33711">
        <v>60</v>
      </c>
      <c r="S33711" t="s">
        <v>465</v>
      </c>
      <c r="T33711" t="s">
        <v>117528</v>
      </c>
      <c r="U33711">
        <v>296274738111725</v>
      </c>
      <c r="V33711" t="s">
        <v>279</v>
      </c>
      <c r="W33711" t="s">
        <v>149</v>
      </c>
      <c r="X33711" t="s">
        <v>4441</v>
      </c>
      <c r="Y33711">
        <v>26522377963828</v>
      </c>
    </row>
    <row r="33712" spans="1:25" x14ac:dyDescent="0.25">
      <c r="A33712" t="s">
        <v>117531</v>
      </c>
      <c r="B33712" t="s">
        <v>117523</v>
      </c>
      <c r="C33712" t="s">
        <v>49</v>
      </c>
      <c r="D33712" t="s">
        <v>117524</v>
      </c>
      <c r="E33712" t="s">
        <v>252</v>
      </c>
      <c r="F33712" t="s">
        <v>117525</v>
      </c>
      <c r="G33712" t="s">
        <v>64</v>
      </c>
      <c r="H33712" t="s">
        <v>117526</v>
      </c>
      <c r="J33712">
        <v>1382</v>
      </c>
      <c r="K33712">
        <v>9</v>
      </c>
      <c r="L33712">
        <v>18</v>
      </c>
      <c r="M33712" t="s">
        <v>111</v>
      </c>
      <c r="N33712" t="s">
        <v>117527</v>
      </c>
      <c r="O33712">
        <v>40</v>
      </c>
      <c r="P33712" t="s">
        <v>43</v>
      </c>
      <c r="Q33712" t="s">
        <v>5661</v>
      </c>
      <c r="R33712">
        <v>60</v>
      </c>
      <c r="S33712" t="s">
        <v>465</v>
      </c>
      <c r="T33712" t="s">
        <v>117528</v>
      </c>
      <c r="U33712">
        <v>2.8900570687835068E+16</v>
      </c>
      <c r="V33712" t="s">
        <v>284</v>
      </c>
      <c r="W33712" t="s">
        <v>149</v>
      </c>
      <c r="X33712" t="s">
        <v>117532</v>
      </c>
      <c r="Y33712">
        <v>2666686167085633</v>
      </c>
    </row>
    <row r="33713" spans="1:25" x14ac:dyDescent="0.25">
      <c r="A33713" t="s">
        <v>117533</v>
      </c>
      <c r="B33713" t="s">
        <v>117523</v>
      </c>
      <c r="C33713" t="s">
        <v>54</v>
      </c>
      <c r="D33713" t="s">
        <v>117524</v>
      </c>
      <c r="E33713" t="s">
        <v>252</v>
      </c>
      <c r="F33713" t="s">
        <v>117525</v>
      </c>
      <c r="G33713" t="s">
        <v>74</v>
      </c>
      <c r="H33713" t="s">
        <v>117526</v>
      </c>
      <c r="I33713">
        <v>6846516666666666</v>
      </c>
      <c r="J33713">
        <v>6</v>
      </c>
      <c r="K33713">
        <v>9</v>
      </c>
      <c r="L33713">
        <v>18</v>
      </c>
      <c r="M33713" t="s">
        <v>111</v>
      </c>
      <c r="N33713" t="s">
        <v>117527</v>
      </c>
      <c r="O33713">
        <v>40</v>
      </c>
      <c r="P33713" t="s">
        <v>140</v>
      </c>
      <c r="Q33713" t="s">
        <v>5661</v>
      </c>
      <c r="R33713">
        <v>90</v>
      </c>
      <c r="S33713" t="s">
        <v>465</v>
      </c>
      <c r="T33713" t="s">
        <v>117528</v>
      </c>
      <c r="U33713">
        <v>2509589794731631</v>
      </c>
      <c r="V33713" t="s">
        <v>289</v>
      </c>
      <c r="W33713" t="s">
        <v>149</v>
      </c>
      <c r="X33713" t="s">
        <v>117534</v>
      </c>
      <c r="Y33713">
        <v>2.7097189481722956E+16</v>
      </c>
    </row>
    <row r="33714" spans="1:25" x14ac:dyDescent="0.25">
      <c r="A33714" t="s">
        <v>117535</v>
      </c>
      <c r="B33714" t="s">
        <v>117536</v>
      </c>
      <c r="C33714" t="s">
        <v>26</v>
      </c>
      <c r="D33714" t="s">
        <v>117537</v>
      </c>
      <c r="E33714" t="s">
        <v>2125</v>
      </c>
      <c r="F33714" t="s">
        <v>117538</v>
      </c>
      <c r="G33714" t="s">
        <v>166</v>
      </c>
      <c r="H33714" t="s">
        <v>117539</v>
      </c>
      <c r="I33714">
        <v>3703606666666666</v>
      </c>
      <c r="J33714">
        <v>1</v>
      </c>
      <c r="K33714">
        <v>4</v>
      </c>
      <c r="L33714">
        <v>9</v>
      </c>
      <c r="M33714" t="s">
        <v>75</v>
      </c>
      <c r="N33714" t="s">
        <v>11157</v>
      </c>
      <c r="O33714">
        <v>5</v>
      </c>
      <c r="P33714" t="s">
        <v>32</v>
      </c>
      <c r="Q33714" t="s">
        <v>8285</v>
      </c>
      <c r="R33714">
        <v>10</v>
      </c>
      <c r="S33714" t="s">
        <v>36</v>
      </c>
      <c r="T33714" t="s">
        <v>117540</v>
      </c>
      <c r="U33714">
        <v>3645013856858961</v>
      </c>
      <c r="V33714" t="s">
        <v>51</v>
      </c>
      <c r="W33714" t="s">
        <v>39</v>
      </c>
      <c r="X33714" t="s">
        <v>117541</v>
      </c>
      <c r="Y33714">
        <v>4.6301747943901704E+16</v>
      </c>
    </row>
    <row r="33715" spans="1:25" x14ac:dyDescent="0.25">
      <c r="A33715" t="s">
        <v>117542</v>
      </c>
      <c r="B33715" t="s">
        <v>117536</v>
      </c>
      <c r="C33715" t="s">
        <v>42</v>
      </c>
      <c r="D33715" t="s">
        <v>117537</v>
      </c>
      <c r="E33715" t="s">
        <v>2125</v>
      </c>
      <c r="F33715" t="s">
        <v>117538</v>
      </c>
      <c r="G33715" t="s">
        <v>166</v>
      </c>
      <c r="H33715" t="s">
        <v>117539</v>
      </c>
      <c r="I33715">
        <v>3703606666666666</v>
      </c>
      <c r="J33715">
        <v>1</v>
      </c>
      <c r="K33715">
        <v>4</v>
      </c>
      <c r="L33715">
        <v>9</v>
      </c>
      <c r="M33715" t="s">
        <v>2043</v>
      </c>
      <c r="N33715" t="s">
        <v>11157</v>
      </c>
      <c r="O33715">
        <v>10</v>
      </c>
      <c r="P33715" t="s">
        <v>32</v>
      </c>
      <c r="Q33715" t="s">
        <v>8285</v>
      </c>
      <c r="R33715">
        <v>10</v>
      </c>
      <c r="S33715" t="s">
        <v>36</v>
      </c>
      <c r="T33715" t="s">
        <v>117540</v>
      </c>
      <c r="U33715">
        <v>3761815050294403</v>
      </c>
      <c r="V33715" t="s">
        <v>2191</v>
      </c>
      <c r="W33715" t="s">
        <v>39</v>
      </c>
      <c r="X33715" t="s">
        <v>117543</v>
      </c>
      <c r="Y33715">
        <v>3986892717577422</v>
      </c>
    </row>
    <row r="33716" spans="1:25" x14ac:dyDescent="0.25">
      <c r="A33716" t="s">
        <v>117544</v>
      </c>
      <c r="B33716" t="s">
        <v>117536</v>
      </c>
      <c r="C33716" t="s">
        <v>49</v>
      </c>
      <c r="D33716" t="s">
        <v>79</v>
      </c>
      <c r="E33716" t="s">
        <v>2125</v>
      </c>
      <c r="F33716" t="s">
        <v>117538</v>
      </c>
      <c r="G33716" t="s">
        <v>166</v>
      </c>
      <c r="H33716" t="s">
        <v>117539</v>
      </c>
      <c r="I33716">
        <v>3703606666666666</v>
      </c>
      <c r="J33716">
        <v>1</v>
      </c>
      <c r="K33716">
        <v>4</v>
      </c>
      <c r="L33716">
        <v>2665</v>
      </c>
      <c r="M33716" t="s">
        <v>75</v>
      </c>
      <c r="N33716" t="s">
        <v>11157</v>
      </c>
      <c r="O33716">
        <v>5</v>
      </c>
      <c r="P33716" t="s">
        <v>190</v>
      </c>
      <c r="Q33716" t="s">
        <v>8285</v>
      </c>
      <c r="R33716">
        <v>10</v>
      </c>
      <c r="S33716" t="s">
        <v>36</v>
      </c>
      <c r="T33716" t="s">
        <v>117540</v>
      </c>
      <c r="U33716">
        <v>2845739800592394</v>
      </c>
      <c r="V33716" t="s">
        <v>5409</v>
      </c>
      <c r="W33716" t="s">
        <v>39</v>
      </c>
      <c r="X33716" t="s">
        <v>371</v>
      </c>
      <c r="Y33716">
        <v>4180279706865093</v>
      </c>
    </row>
    <row r="33717" spans="1:25" x14ac:dyDescent="0.25">
      <c r="A33717" t="s">
        <v>117545</v>
      </c>
      <c r="B33717" t="s">
        <v>117536</v>
      </c>
      <c r="C33717" t="s">
        <v>54</v>
      </c>
      <c r="D33717" t="s">
        <v>117537</v>
      </c>
      <c r="E33717" t="s">
        <v>2125</v>
      </c>
      <c r="F33717" t="s">
        <v>117538</v>
      </c>
      <c r="G33717" t="s">
        <v>166</v>
      </c>
      <c r="H33717" t="s">
        <v>117539</v>
      </c>
      <c r="I33717">
        <v>3703606666666666</v>
      </c>
      <c r="J33717">
        <v>1</v>
      </c>
      <c r="K33717">
        <v>4</v>
      </c>
      <c r="L33717">
        <v>5060</v>
      </c>
      <c r="M33717" t="s">
        <v>75</v>
      </c>
      <c r="N33717" t="s">
        <v>11157</v>
      </c>
      <c r="O33717">
        <v>5</v>
      </c>
      <c r="P33717" t="s">
        <v>190</v>
      </c>
      <c r="Q33717" t="s">
        <v>8285</v>
      </c>
      <c r="R33717">
        <v>40</v>
      </c>
      <c r="S33717" t="s">
        <v>80</v>
      </c>
      <c r="T33717" t="s">
        <v>117540</v>
      </c>
      <c r="U33717">
        <v>2.8037840080782252E+16</v>
      </c>
      <c r="V33717" t="s">
        <v>990</v>
      </c>
      <c r="W33717" t="s">
        <v>39</v>
      </c>
      <c r="X33717" t="s">
        <v>117546</v>
      </c>
      <c r="Y33717">
        <v>2893230450328808</v>
      </c>
    </row>
    <row r="33718" spans="1:25" x14ac:dyDescent="0.25">
      <c r="A33718" t="s">
        <v>117547</v>
      </c>
      <c r="B33718" t="s">
        <v>117548</v>
      </c>
      <c r="C33718" t="s">
        <v>26</v>
      </c>
      <c r="D33718" t="s">
        <v>117549</v>
      </c>
      <c r="E33718" t="s">
        <v>187</v>
      </c>
      <c r="F33718" t="s">
        <v>117550</v>
      </c>
      <c r="G33718" t="s">
        <v>231</v>
      </c>
      <c r="H33718" t="s">
        <v>117551</v>
      </c>
      <c r="I33718">
        <v>691746</v>
      </c>
      <c r="J33718">
        <v>3</v>
      </c>
      <c r="K33718">
        <v>7</v>
      </c>
      <c r="L33718">
        <v>6</v>
      </c>
      <c r="M33718" t="s">
        <v>75</v>
      </c>
      <c r="N33718" t="s">
        <v>87852</v>
      </c>
      <c r="O33718">
        <v>15</v>
      </c>
      <c r="P33718" t="s">
        <v>34</v>
      </c>
      <c r="Q33718" t="s">
        <v>20546</v>
      </c>
      <c r="R33718">
        <v>50</v>
      </c>
      <c r="S33718" t="s">
        <v>153</v>
      </c>
      <c r="T33718" t="s">
        <v>117552</v>
      </c>
      <c r="U33718">
        <v>3581358553332817</v>
      </c>
      <c r="V33718" t="s">
        <v>2484</v>
      </c>
      <c r="W33718" t="s">
        <v>198</v>
      </c>
      <c r="X33718" t="s">
        <v>117553</v>
      </c>
      <c r="Y33718">
        <v>6603131996109021</v>
      </c>
    </row>
    <row r="33719" spans="1:25" x14ac:dyDescent="0.25">
      <c r="A33719" t="s">
        <v>117554</v>
      </c>
      <c r="B33719" t="s">
        <v>117548</v>
      </c>
      <c r="C33719" t="s">
        <v>42</v>
      </c>
      <c r="D33719" t="s">
        <v>117549</v>
      </c>
      <c r="E33719" t="s">
        <v>187</v>
      </c>
      <c r="F33719" t="s">
        <v>117550</v>
      </c>
      <c r="G33719" t="s">
        <v>231</v>
      </c>
      <c r="H33719" t="s">
        <v>117551</v>
      </c>
      <c r="J33719">
        <v>3</v>
      </c>
      <c r="K33719">
        <v>7</v>
      </c>
      <c r="L33719">
        <v>6</v>
      </c>
      <c r="M33719" t="s">
        <v>75</v>
      </c>
      <c r="N33719" t="s">
        <v>87852</v>
      </c>
      <c r="O33719">
        <v>15</v>
      </c>
      <c r="P33719" t="s">
        <v>34</v>
      </c>
      <c r="Q33719" t="s">
        <v>32112</v>
      </c>
      <c r="R33719">
        <v>50</v>
      </c>
      <c r="S33719" t="s">
        <v>153</v>
      </c>
      <c r="T33719" t="s">
        <v>117552</v>
      </c>
      <c r="U33719">
        <v>3.4789980722850124E+16</v>
      </c>
      <c r="V33719" t="s">
        <v>2487</v>
      </c>
      <c r="W33719" t="s">
        <v>149</v>
      </c>
      <c r="X33719" t="s">
        <v>117555</v>
      </c>
      <c r="Y33719">
        <v>6132981648864484</v>
      </c>
    </row>
    <row r="33720" spans="1:25" x14ac:dyDescent="0.25">
      <c r="A33720" t="s">
        <v>117556</v>
      </c>
      <c r="B33720" t="s">
        <v>117548</v>
      </c>
      <c r="C33720" t="s">
        <v>49</v>
      </c>
      <c r="D33720" t="s">
        <v>117549</v>
      </c>
      <c r="E33720" t="s">
        <v>187</v>
      </c>
      <c r="F33720" t="s">
        <v>117550</v>
      </c>
      <c r="G33720" t="s">
        <v>231</v>
      </c>
      <c r="H33720" t="s">
        <v>117551</v>
      </c>
      <c r="I33720">
        <v>691746</v>
      </c>
      <c r="J33720">
        <v>3</v>
      </c>
      <c r="K33720">
        <v>7</v>
      </c>
      <c r="L33720">
        <v>6</v>
      </c>
      <c r="M33720" t="s">
        <v>75</v>
      </c>
      <c r="N33720" t="s">
        <v>87852</v>
      </c>
      <c r="O33720">
        <v>12</v>
      </c>
      <c r="P33720" t="s">
        <v>1296</v>
      </c>
      <c r="Q33720" t="s">
        <v>26602</v>
      </c>
      <c r="R33720">
        <v>50</v>
      </c>
      <c r="S33720" t="s">
        <v>153</v>
      </c>
      <c r="T33720" t="s">
        <v>117552</v>
      </c>
      <c r="U33720">
        <v>3.8825820339088104E+16</v>
      </c>
      <c r="V33720" t="s">
        <v>384</v>
      </c>
      <c r="W33720" t="s">
        <v>149</v>
      </c>
      <c r="X33720" t="s">
        <v>117557</v>
      </c>
      <c r="Y33720">
        <v>7110999980509962</v>
      </c>
    </row>
    <row r="33721" spans="1:25" x14ac:dyDescent="0.25">
      <c r="A33721" t="s">
        <v>117558</v>
      </c>
      <c r="B33721" t="s">
        <v>117548</v>
      </c>
      <c r="C33721" t="s">
        <v>54</v>
      </c>
      <c r="D33721" t="s">
        <v>117549</v>
      </c>
      <c r="E33721" t="s">
        <v>187</v>
      </c>
      <c r="F33721" t="s">
        <v>73</v>
      </c>
      <c r="G33721" t="s">
        <v>231</v>
      </c>
      <c r="H33721" t="s">
        <v>117551</v>
      </c>
      <c r="I33721">
        <v>691746</v>
      </c>
      <c r="J33721">
        <v>3</v>
      </c>
      <c r="K33721">
        <v>7</v>
      </c>
      <c r="L33721">
        <v>6</v>
      </c>
      <c r="M33721" t="s">
        <v>75</v>
      </c>
      <c r="N33721" t="s">
        <v>87852</v>
      </c>
      <c r="O33721">
        <v>12</v>
      </c>
      <c r="P33721" t="s">
        <v>34</v>
      </c>
      <c r="Q33721" t="s">
        <v>27627</v>
      </c>
      <c r="R33721">
        <v>70</v>
      </c>
      <c r="S33721" t="s">
        <v>153</v>
      </c>
      <c r="T33721" t="s">
        <v>117552</v>
      </c>
      <c r="U33721">
        <v>3829356257811686</v>
      </c>
      <c r="V33721" t="s">
        <v>387</v>
      </c>
      <c r="W33721" t="s">
        <v>149</v>
      </c>
      <c r="X33721" t="s">
        <v>117559</v>
      </c>
      <c r="Y33721">
        <v>5211982478008283</v>
      </c>
    </row>
    <row r="33722" spans="1:25" x14ac:dyDescent="0.25">
      <c r="A33722" t="s">
        <v>117560</v>
      </c>
      <c r="B33722" t="s">
        <v>117561</v>
      </c>
      <c r="C33722" t="s">
        <v>26</v>
      </c>
      <c r="D33722" t="s">
        <v>117562</v>
      </c>
      <c r="E33722" t="s">
        <v>2805</v>
      </c>
      <c r="F33722" t="s">
        <v>117563</v>
      </c>
      <c r="G33722" t="s">
        <v>254</v>
      </c>
      <c r="H33722" t="s">
        <v>117564</v>
      </c>
      <c r="I33722">
        <v>3.4557900000000004E+16</v>
      </c>
      <c r="J33722">
        <v>2</v>
      </c>
      <c r="K33722">
        <v>4</v>
      </c>
      <c r="L33722">
        <v>12</v>
      </c>
      <c r="M33722" t="s">
        <v>75</v>
      </c>
      <c r="N33722" t="s">
        <v>117565</v>
      </c>
      <c r="O33722">
        <v>2</v>
      </c>
      <c r="P33722" t="s">
        <v>75</v>
      </c>
      <c r="Q33722" t="s">
        <v>79593</v>
      </c>
      <c r="R33722">
        <v>50</v>
      </c>
      <c r="S33722" t="s">
        <v>36</v>
      </c>
      <c r="T33722" t="s">
        <v>117566</v>
      </c>
      <c r="U33722">
        <v>3895169083322699</v>
      </c>
      <c r="V33722" t="s">
        <v>1404</v>
      </c>
      <c r="W33722" t="s">
        <v>39</v>
      </c>
      <c r="X33722" t="s">
        <v>117567</v>
      </c>
      <c r="Y33722">
        <v>3.5924496271705396E+16</v>
      </c>
    </row>
    <row r="33723" spans="1:25" x14ac:dyDescent="0.25">
      <c r="A33723" t="s">
        <v>117568</v>
      </c>
      <c r="B33723" t="s">
        <v>117561</v>
      </c>
      <c r="C33723" t="s">
        <v>42</v>
      </c>
      <c r="D33723" t="s">
        <v>117562</v>
      </c>
      <c r="E33723" t="s">
        <v>2805</v>
      </c>
      <c r="F33723" t="s">
        <v>117563</v>
      </c>
      <c r="G33723" t="s">
        <v>254</v>
      </c>
      <c r="H33723" t="s">
        <v>117564</v>
      </c>
      <c r="I33723">
        <v>3.4557900000000004E+16</v>
      </c>
      <c r="J33723">
        <v>2</v>
      </c>
      <c r="K33723">
        <v>4</v>
      </c>
      <c r="L33723">
        <v>12</v>
      </c>
      <c r="M33723" t="s">
        <v>75</v>
      </c>
      <c r="N33723" t="s">
        <v>117565</v>
      </c>
      <c r="O33723">
        <v>6</v>
      </c>
      <c r="P33723" t="s">
        <v>32</v>
      </c>
      <c r="Q33723" t="s">
        <v>79593</v>
      </c>
      <c r="R33723">
        <v>50</v>
      </c>
      <c r="S33723" t="s">
        <v>80</v>
      </c>
      <c r="T33723" t="s">
        <v>117566</v>
      </c>
      <c r="U33723">
        <v>2442483293608033</v>
      </c>
      <c r="V33723" t="s">
        <v>1408</v>
      </c>
      <c r="W33723" t="s">
        <v>39</v>
      </c>
      <c r="X33723" t="s">
        <v>117569</v>
      </c>
      <c r="Y33723">
        <v>8254530804437292</v>
      </c>
    </row>
    <row r="33724" spans="1:25" x14ac:dyDescent="0.25">
      <c r="A33724" t="s">
        <v>117570</v>
      </c>
      <c r="B33724" t="s">
        <v>117561</v>
      </c>
      <c r="C33724" t="s">
        <v>49</v>
      </c>
      <c r="D33724" t="s">
        <v>117562</v>
      </c>
      <c r="E33724" t="s">
        <v>2805</v>
      </c>
      <c r="F33724" t="s">
        <v>117563</v>
      </c>
      <c r="G33724" t="s">
        <v>254</v>
      </c>
      <c r="H33724" t="s">
        <v>117564</v>
      </c>
      <c r="J33724">
        <v>2</v>
      </c>
      <c r="K33724">
        <v>4</v>
      </c>
      <c r="L33724">
        <v>12</v>
      </c>
      <c r="M33724" t="s">
        <v>75</v>
      </c>
      <c r="N33724" t="s">
        <v>117565</v>
      </c>
      <c r="O33724">
        <v>1</v>
      </c>
      <c r="P33724" t="s">
        <v>32</v>
      </c>
      <c r="Q33724" t="s">
        <v>79593</v>
      </c>
      <c r="R33724">
        <v>50</v>
      </c>
      <c r="S33724" t="s">
        <v>80</v>
      </c>
      <c r="T33724" t="s">
        <v>117566</v>
      </c>
      <c r="U33724">
        <v>2.418894100879256E+16</v>
      </c>
      <c r="V33724" t="s">
        <v>2815</v>
      </c>
      <c r="W33724" t="s">
        <v>39</v>
      </c>
      <c r="X33724" t="s">
        <v>117571</v>
      </c>
      <c r="Y33724">
        <v>3.3780806556615992E+16</v>
      </c>
    </row>
    <row r="33725" spans="1:25" x14ac:dyDescent="0.25">
      <c r="A33725" t="s">
        <v>117572</v>
      </c>
      <c r="B33725" t="s">
        <v>117561</v>
      </c>
      <c r="C33725" t="s">
        <v>54</v>
      </c>
      <c r="D33725" t="s">
        <v>117562</v>
      </c>
      <c r="E33725" t="s">
        <v>2805</v>
      </c>
      <c r="F33725" t="s">
        <v>117563</v>
      </c>
      <c r="G33725" t="s">
        <v>254</v>
      </c>
      <c r="H33725" t="s">
        <v>117564</v>
      </c>
      <c r="I33725">
        <v>3.4557900000000004E+16</v>
      </c>
      <c r="J33725">
        <v>2</v>
      </c>
      <c r="K33725">
        <v>4</v>
      </c>
      <c r="L33725">
        <v>12</v>
      </c>
      <c r="M33725" t="s">
        <v>75</v>
      </c>
      <c r="N33725" t="s">
        <v>117565</v>
      </c>
      <c r="O33725">
        <v>1</v>
      </c>
      <c r="P33725" t="s">
        <v>32</v>
      </c>
      <c r="Q33725" t="s">
        <v>79593</v>
      </c>
      <c r="R33725">
        <v>50</v>
      </c>
      <c r="S33725" t="s">
        <v>36</v>
      </c>
      <c r="T33725" t="s">
        <v>117566</v>
      </c>
      <c r="U33725">
        <v>3450391441435024</v>
      </c>
      <c r="V33725" t="s">
        <v>2819</v>
      </c>
      <c r="W33725" t="s">
        <v>39</v>
      </c>
      <c r="X33725" t="s">
        <v>117573</v>
      </c>
      <c r="Y33725">
        <v>2865203539599187</v>
      </c>
    </row>
    <row r="33726" spans="1:25" x14ac:dyDescent="0.25">
      <c r="A33726" t="s">
        <v>117574</v>
      </c>
      <c r="B33726" t="s">
        <v>117575</v>
      </c>
      <c r="C33726" t="s">
        <v>26</v>
      </c>
      <c r="D33726" t="s">
        <v>117576</v>
      </c>
      <c r="E33726" t="s">
        <v>438</v>
      </c>
      <c r="F33726" t="s">
        <v>117577</v>
      </c>
      <c r="G33726" t="s">
        <v>447</v>
      </c>
      <c r="H33726" t="s">
        <v>117578</v>
      </c>
      <c r="I33726">
        <v>1.2332158333333334E+16</v>
      </c>
      <c r="J33726">
        <v>7</v>
      </c>
      <c r="K33726">
        <v>5</v>
      </c>
      <c r="L33726">
        <v>24</v>
      </c>
      <c r="M33726" t="s">
        <v>44</v>
      </c>
      <c r="N33726" t="s">
        <v>117579</v>
      </c>
      <c r="O33726">
        <v>19</v>
      </c>
      <c r="P33726" t="s">
        <v>396</v>
      </c>
      <c r="Q33726" t="s">
        <v>40579</v>
      </c>
      <c r="R33726">
        <v>120</v>
      </c>
      <c r="S33726" t="s">
        <v>465</v>
      </c>
      <c r="T33726" t="s">
        <v>117580</v>
      </c>
      <c r="U33726">
        <v>3532952292486933</v>
      </c>
      <c r="V33726" t="s">
        <v>506</v>
      </c>
      <c r="W33726" t="s">
        <v>149</v>
      </c>
      <c r="X33726" t="s">
        <v>79</v>
      </c>
      <c r="Y33726">
        <v>1.7193766674964284E+16</v>
      </c>
    </row>
    <row r="33727" spans="1:25" x14ac:dyDescent="0.25">
      <c r="A33727" t="s">
        <v>117581</v>
      </c>
      <c r="B33727" t="s">
        <v>117575</v>
      </c>
      <c r="C33727" t="s">
        <v>42</v>
      </c>
      <c r="D33727" t="s">
        <v>117576</v>
      </c>
      <c r="E33727" t="s">
        <v>446</v>
      </c>
      <c r="F33727" t="s">
        <v>117577</v>
      </c>
      <c r="G33727" t="s">
        <v>447</v>
      </c>
      <c r="H33727" t="s">
        <v>117578</v>
      </c>
      <c r="I33727">
        <v>1.2332158333333334E+16</v>
      </c>
      <c r="J33727">
        <v>7</v>
      </c>
      <c r="K33727">
        <v>5</v>
      </c>
      <c r="L33727">
        <v>24</v>
      </c>
      <c r="M33727" t="s">
        <v>44</v>
      </c>
      <c r="N33727" t="s">
        <v>117579</v>
      </c>
      <c r="O33727">
        <v>19</v>
      </c>
      <c r="P33727" t="s">
        <v>396</v>
      </c>
      <c r="Q33727" t="s">
        <v>26362</v>
      </c>
      <c r="R33727">
        <v>140</v>
      </c>
      <c r="S33727" t="s">
        <v>80</v>
      </c>
      <c r="T33727" t="s">
        <v>117580</v>
      </c>
      <c r="U33727">
        <v>2.8614497078222824E+16</v>
      </c>
      <c r="V33727" t="s">
        <v>51</v>
      </c>
      <c r="W33727" t="s">
        <v>149</v>
      </c>
      <c r="X33727" t="s">
        <v>117582</v>
      </c>
      <c r="Y33727">
        <v>2091255540617014</v>
      </c>
    </row>
    <row r="33728" spans="1:25" x14ac:dyDescent="0.25">
      <c r="A33728" t="s">
        <v>117583</v>
      </c>
      <c r="B33728" t="s">
        <v>117575</v>
      </c>
      <c r="C33728" t="s">
        <v>49</v>
      </c>
      <c r="D33728" t="s">
        <v>117576</v>
      </c>
      <c r="E33728" t="s">
        <v>446</v>
      </c>
      <c r="F33728" t="s">
        <v>117577</v>
      </c>
      <c r="G33728" t="s">
        <v>447</v>
      </c>
      <c r="H33728" t="s">
        <v>117578</v>
      </c>
      <c r="I33728">
        <v>1.2332158333333334E+16</v>
      </c>
      <c r="J33728">
        <v>7</v>
      </c>
      <c r="K33728">
        <v>5</v>
      </c>
      <c r="L33728">
        <v>24</v>
      </c>
      <c r="M33728" t="s">
        <v>1315</v>
      </c>
      <c r="N33728" t="s">
        <v>117579</v>
      </c>
      <c r="O33728">
        <v>19</v>
      </c>
      <c r="P33728" t="s">
        <v>396</v>
      </c>
      <c r="Q33728" t="s">
        <v>26362</v>
      </c>
      <c r="R33728">
        <v>140</v>
      </c>
      <c r="S33728" t="s">
        <v>465</v>
      </c>
      <c r="T33728" t="s">
        <v>117580</v>
      </c>
      <c r="U33728">
        <v>4028646309853297</v>
      </c>
      <c r="V33728" t="s">
        <v>512</v>
      </c>
      <c r="W33728" t="s">
        <v>149</v>
      </c>
      <c r="X33728" t="s">
        <v>117584</v>
      </c>
      <c r="Y33728">
        <v>2.4503848105382104E+16</v>
      </c>
    </row>
    <row r="33729" spans="1:25" x14ac:dyDescent="0.25">
      <c r="A33729" t="s">
        <v>117585</v>
      </c>
      <c r="B33729" t="s">
        <v>117575</v>
      </c>
      <c r="C33729" t="s">
        <v>54</v>
      </c>
      <c r="D33729" t="s">
        <v>117576</v>
      </c>
      <c r="E33729" t="s">
        <v>446</v>
      </c>
      <c r="F33729" t="s">
        <v>117577</v>
      </c>
      <c r="G33729" t="s">
        <v>64</v>
      </c>
      <c r="H33729" t="s">
        <v>117586</v>
      </c>
      <c r="I33729">
        <v>1.2332158333333334E+16</v>
      </c>
      <c r="J33729">
        <v>7</v>
      </c>
      <c r="K33729">
        <v>5</v>
      </c>
      <c r="L33729">
        <v>24</v>
      </c>
      <c r="M33729" t="s">
        <v>44</v>
      </c>
      <c r="N33729" t="s">
        <v>117579</v>
      </c>
      <c r="O33729">
        <v>19</v>
      </c>
      <c r="P33729" t="s">
        <v>396</v>
      </c>
      <c r="Q33729" t="s">
        <v>26362</v>
      </c>
      <c r="R33729">
        <v>140</v>
      </c>
      <c r="S33729" t="s">
        <v>465</v>
      </c>
      <c r="T33729" t="s">
        <v>117580</v>
      </c>
      <c r="U33729">
        <v>245908539537002</v>
      </c>
      <c r="V33729" t="s">
        <v>951</v>
      </c>
      <c r="W33729" t="s">
        <v>149</v>
      </c>
      <c r="X33729" t="s">
        <v>117587</v>
      </c>
      <c r="Y33729">
        <v>123902659872441</v>
      </c>
    </row>
    <row r="33730" spans="1:25" x14ac:dyDescent="0.25">
      <c r="A33730" t="s">
        <v>117588</v>
      </c>
      <c r="B33730" t="s">
        <v>117589</v>
      </c>
      <c r="C33730" t="s">
        <v>26</v>
      </c>
      <c r="D33730" t="s">
        <v>117590</v>
      </c>
      <c r="E33730" t="s">
        <v>62</v>
      </c>
      <c r="F33730" t="s">
        <v>117591</v>
      </c>
      <c r="G33730" t="s">
        <v>166</v>
      </c>
      <c r="H33730" t="s">
        <v>117592</v>
      </c>
      <c r="I33730">
        <v>6.7184766666666664E+16</v>
      </c>
      <c r="J33730">
        <v>4</v>
      </c>
      <c r="K33730">
        <v>4</v>
      </c>
      <c r="L33730">
        <v>27</v>
      </c>
      <c r="M33730" t="s">
        <v>32</v>
      </c>
      <c r="N33730" t="s">
        <v>117593</v>
      </c>
      <c r="O33730">
        <v>5</v>
      </c>
      <c r="P33730" t="s">
        <v>247</v>
      </c>
      <c r="Q33730" t="s">
        <v>13836</v>
      </c>
      <c r="R33730">
        <v>90</v>
      </c>
      <c r="S33730" t="s">
        <v>80</v>
      </c>
      <c r="T33730" t="s">
        <v>117594</v>
      </c>
      <c r="U33730">
        <v>2599376343785559</v>
      </c>
      <c r="V33730" t="s">
        <v>692</v>
      </c>
      <c r="W33730" t="s">
        <v>149</v>
      </c>
      <c r="X33730" t="s">
        <v>117595</v>
      </c>
      <c r="Y33730">
        <v>5953276068819918</v>
      </c>
    </row>
    <row r="33731" spans="1:25" x14ac:dyDescent="0.25">
      <c r="A33731" t="s">
        <v>117596</v>
      </c>
      <c r="B33731" t="s">
        <v>117589</v>
      </c>
      <c r="C33731" t="s">
        <v>42</v>
      </c>
      <c r="D33731" t="s">
        <v>117590</v>
      </c>
      <c r="E33731" t="s">
        <v>62</v>
      </c>
      <c r="F33731" t="s">
        <v>73</v>
      </c>
      <c r="G33731" t="s">
        <v>166</v>
      </c>
      <c r="H33731" t="s">
        <v>117592</v>
      </c>
      <c r="J33731">
        <v>4</v>
      </c>
      <c r="K33731">
        <v>4</v>
      </c>
      <c r="L33731">
        <v>27</v>
      </c>
      <c r="M33731" t="s">
        <v>32</v>
      </c>
      <c r="N33731" t="s">
        <v>117593</v>
      </c>
      <c r="O33731">
        <v>5</v>
      </c>
      <c r="P33731" t="s">
        <v>247</v>
      </c>
      <c r="Q33731" t="s">
        <v>13836</v>
      </c>
      <c r="R33731">
        <v>90</v>
      </c>
      <c r="S33731" t="s">
        <v>80</v>
      </c>
      <c r="T33731" t="s">
        <v>117594</v>
      </c>
      <c r="U33731">
        <v>3389189972283035</v>
      </c>
      <c r="V33731" t="s">
        <v>695</v>
      </c>
      <c r="W33731" t="s">
        <v>149</v>
      </c>
      <c r="X33731" t="s">
        <v>117597</v>
      </c>
      <c r="Y33731">
        <v>2598645979023671</v>
      </c>
    </row>
    <row r="33732" spans="1:25" x14ac:dyDescent="0.25">
      <c r="A33732" t="s">
        <v>117598</v>
      </c>
      <c r="B33732" t="s">
        <v>117589</v>
      </c>
      <c r="C33732" t="s">
        <v>49</v>
      </c>
      <c r="D33732" t="s">
        <v>117590</v>
      </c>
      <c r="E33732" t="s">
        <v>62</v>
      </c>
      <c r="F33732" t="s">
        <v>117591</v>
      </c>
      <c r="G33732" t="s">
        <v>166</v>
      </c>
      <c r="H33732" t="s">
        <v>117592</v>
      </c>
      <c r="J33732">
        <v>4</v>
      </c>
      <c r="K33732">
        <v>4</v>
      </c>
      <c r="L33732">
        <v>27</v>
      </c>
      <c r="M33732" t="s">
        <v>32</v>
      </c>
      <c r="N33732" t="s">
        <v>117593</v>
      </c>
      <c r="O33732">
        <v>5</v>
      </c>
      <c r="P33732" t="s">
        <v>247</v>
      </c>
      <c r="Q33732" t="s">
        <v>13836</v>
      </c>
      <c r="R33732">
        <v>90</v>
      </c>
      <c r="S33732" t="s">
        <v>153</v>
      </c>
      <c r="T33732" t="s">
        <v>117594</v>
      </c>
      <c r="U33732">
        <v>3925935380649721</v>
      </c>
      <c r="V33732" t="s">
        <v>698</v>
      </c>
      <c r="W33732" t="s">
        <v>198</v>
      </c>
      <c r="X33732" t="s">
        <v>371</v>
      </c>
      <c r="Y33732">
        <v>6107789086697777</v>
      </c>
    </row>
    <row r="33733" spans="1:25" x14ac:dyDescent="0.25">
      <c r="A33733" t="s">
        <v>117599</v>
      </c>
      <c r="B33733" t="s">
        <v>117589</v>
      </c>
      <c r="C33733" t="s">
        <v>54</v>
      </c>
      <c r="D33733" t="s">
        <v>117590</v>
      </c>
      <c r="E33733" t="s">
        <v>1638</v>
      </c>
      <c r="F33733" t="s">
        <v>117591</v>
      </c>
      <c r="G33733" t="s">
        <v>166</v>
      </c>
      <c r="H33733" t="s">
        <v>117592</v>
      </c>
      <c r="I33733">
        <v>6.7184766666666664E+16</v>
      </c>
      <c r="J33733">
        <v>4</v>
      </c>
      <c r="K33733">
        <v>4</v>
      </c>
      <c r="L33733">
        <v>27</v>
      </c>
      <c r="M33733" t="s">
        <v>32</v>
      </c>
      <c r="N33733" t="s">
        <v>117593</v>
      </c>
      <c r="O33733">
        <v>10</v>
      </c>
      <c r="P33733" t="s">
        <v>79</v>
      </c>
      <c r="Q33733" t="s">
        <v>13836</v>
      </c>
      <c r="R33733">
        <v>90</v>
      </c>
      <c r="S33733" t="s">
        <v>153</v>
      </c>
      <c r="T33733" t="s">
        <v>117594</v>
      </c>
      <c r="U33733">
        <v>2.6632422335567076E+16</v>
      </c>
      <c r="V33733" t="s">
        <v>701</v>
      </c>
      <c r="W33733" t="s">
        <v>198</v>
      </c>
      <c r="X33733" t="s">
        <v>117600</v>
      </c>
      <c r="Y33733">
        <v>5996527859344253</v>
      </c>
    </row>
    <row r="33734" spans="1:25" x14ac:dyDescent="0.25">
      <c r="A33734" t="s">
        <v>117601</v>
      </c>
      <c r="B33734" t="s">
        <v>117602</v>
      </c>
      <c r="C33734" t="s">
        <v>26</v>
      </c>
      <c r="D33734" t="s">
        <v>83414</v>
      </c>
      <c r="E33734" t="s">
        <v>1638</v>
      </c>
      <c r="F33734" t="s">
        <v>117603</v>
      </c>
      <c r="G33734" t="s">
        <v>142</v>
      </c>
      <c r="H33734" t="s">
        <v>117604</v>
      </c>
      <c r="I33734">
        <v>1.2702204166666668E+16</v>
      </c>
      <c r="J33734">
        <v>7</v>
      </c>
      <c r="K33734">
        <v>3</v>
      </c>
      <c r="L33734">
        <v>15</v>
      </c>
      <c r="M33734" t="s">
        <v>901</v>
      </c>
      <c r="N33734" t="s">
        <v>117605</v>
      </c>
      <c r="O33734">
        <v>26</v>
      </c>
      <c r="P33734" t="s">
        <v>247</v>
      </c>
      <c r="Q33734" t="s">
        <v>87814</v>
      </c>
      <c r="R33734">
        <v>10</v>
      </c>
      <c r="S33734" t="s">
        <v>80</v>
      </c>
      <c r="T33734" t="s">
        <v>117606</v>
      </c>
      <c r="U33734">
        <v>3147184091942856</v>
      </c>
      <c r="V33734" t="s">
        <v>3181</v>
      </c>
      <c r="W33734" t="s">
        <v>39</v>
      </c>
      <c r="X33734" t="s">
        <v>117607</v>
      </c>
      <c r="Y33734">
        <v>2490612486842084</v>
      </c>
    </row>
    <row r="33735" spans="1:25" x14ac:dyDescent="0.25">
      <c r="A33735" t="s">
        <v>117608</v>
      </c>
      <c r="B33735" t="s">
        <v>117602</v>
      </c>
      <c r="C33735" t="s">
        <v>42</v>
      </c>
      <c r="D33735" t="s">
        <v>83414</v>
      </c>
      <c r="E33735" t="s">
        <v>1638</v>
      </c>
      <c r="F33735" t="s">
        <v>117603</v>
      </c>
      <c r="G33735" t="s">
        <v>142</v>
      </c>
      <c r="H33735" t="s">
        <v>117604</v>
      </c>
      <c r="I33735">
        <v>1.2702204166666668E+16</v>
      </c>
      <c r="J33735">
        <v>7</v>
      </c>
      <c r="K33735">
        <v>3</v>
      </c>
      <c r="L33735">
        <v>15</v>
      </c>
      <c r="M33735" t="s">
        <v>32</v>
      </c>
      <c r="N33735" t="s">
        <v>117605</v>
      </c>
      <c r="O33735">
        <v>22</v>
      </c>
      <c r="P33735" t="s">
        <v>234</v>
      </c>
      <c r="Q33735" t="s">
        <v>11989</v>
      </c>
      <c r="R33735">
        <v>10</v>
      </c>
      <c r="S33735" t="s">
        <v>153</v>
      </c>
      <c r="T33735" t="s">
        <v>117606</v>
      </c>
      <c r="U33735">
        <v>2.6761943796098496E+16</v>
      </c>
      <c r="V33735" t="s">
        <v>3185</v>
      </c>
      <c r="W33735" t="s">
        <v>39</v>
      </c>
      <c r="X33735" t="s">
        <v>117609</v>
      </c>
      <c r="Y33735">
        <v>3120619915868145</v>
      </c>
    </row>
    <row r="33736" spans="1:25" x14ac:dyDescent="0.25">
      <c r="A33736" t="s">
        <v>117610</v>
      </c>
      <c r="B33736" t="s">
        <v>117602</v>
      </c>
      <c r="C33736" t="s">
        <v>49</v>
      </c>
      <c r="D33736" t="s">
        <v>83414</v>
      </c>
      <c r="E33736" t="s">
        <v>1638</v>
      </c>
      <c r="F33736" t="s">
        <v>117603</v>
      </c>
      <c r="G33736" t="s">
        <v>142</v>
      </c>
      <c r="H33736" t="s">
        <v>117611</v>
      </c>
      <c r="J33736">
        <v>7</v>
      </c>
      <c r="K33736">
        <v>3</v>
      </c>
      <c r="L33736">
        <v>15</v>
      </c>
      <c r="M33736" t="s">
        <v>32</v>
      </c>
      <c r="N33736" t="s">
        <v>117605</v>
      </c>
      <c r="O33736">
        <v>27</v>
      </c>
      <c r="P33736" t="s">
        <v>127</v>
      </c>
      <c r="Q33736" t="s">
        <v>11989</v>
      </c>
      <c r="R33736">
        <v>10</v>
      </c>
      <c r="S33736" t="s">
        <v>153</v>
      </c>
      <c r="T33736" t="s">
        <v>117606</v>
      </c>
      <c r="U33736">
        <v>2.8805062120808272E+16</v>
      </c>
      <c r="V33736" t="s">
        <v>2681</v>
      </c>
      <c r="W33736" t="s">
        <v>39</v>
      </c>
      <c r="X33736" t="s">
        <v>117612</v>
      </c>
      <c r="Y33736">
        <v>2939053374602638</v>
      </c>
    </row>
    <row r="33737" spans="1:25" x14ac:dyDescent="0.25">
      <c r="A33737" t="s">
        <v>117613</v>
      </c>
      <c r="B33737" t="s">
        <v>117602</v>
      </c>
      <c r="C33737" t="s">
        <v>54</v>
      </c>
      <c r="D33737" t="s">
        <v>83414</v>
      </c>
      <c r="E33737" t="s">
        <v>1638</v>
      </c>
      <c r="F33737" t="s">
        <v>117603</v>
      </c>
      <c r="G33737" t="s">
        <v>142</v>
      </c>
      <c r="H33737" t="s">
        <v>117604</v>
      </c>
      <c r="J33737">
        <v>7</v>
      </c>
      <c r="K33737">
        <v>3</v>
      </c>
      <c r="L33737">
        <v>15</v>
      </c>
      <c r="M33737" t="s">
        <v>32</v>
      </c>
      <c r="N33737" t="s">
        <v>117605</v>
      </c>
      <c r="O33737">
        <v>26</v>
      </c>
      <c r="P33737" t="s">
        <v>79</v>
      </c>
      <c r="Q33737" t="s">
        <v>98832</v>
      </c>
      <c r="R33737">
        <v>10</v>
      </c>
      <c r="S33737" t="s">
        <v>80</v>
      </c>
      <c r="T33737" t="s">
        <v>117606</v>
      </c>
      <c r="U33737">
        <v>3.9733250531233416E+16</v>
      </c>
      <c r="V33737" t="s">
        <v>2685</v>
      </c>
      <c r="W33737" t="s">
        <v>39</v>
      </c>
      <c r="X33737" t="s">
        <v>117614</v>
      </c>
      <c r="Y33737">
        <v>3.1878537638335232E+16</v>
      </c>
    </row>
    <row r="33738" spans="1:25" x14ac:dyDescent="0.25">
      <c r="A33738" t="s">
        <v>117615</v>
      </c>
      <c r="B33738" t="s">
        <v>117616</v>
      </c>
      <c r="C33738" t="s">
        <v>26</v>
      </c>
      <c r="D33738" t="s">
        <v>117617</v>
      </c>
      <c r="E33738" t="s">
        <v>686</v>
      </c>
      <c r="F33738" t="s">
        <v>117618</v>
      </c>
      <c r="G33738" t="s">
        <v>633</v>
      </c>
      <c r="H33738" t="s">
        <v>117619</v>
      </c>
      <c r="I33738">
        <v>4089195</v>
      </c>
      <c r="J33738">
        <v>6</v>
      </c>
      <c r="K33738">
        <v>6</v>
      </c>
      <c r="L33738">
        <v>24</v>
      </c>
      <c r="M33738" t="s">
        <v>34</v>
      </c>
      <c r="N33738" t="s">
        <v>117620</v>
      </c>
      <c r="O33738">
        <v>14</v>
      </c>
      <c r="P33738" t="s">
        <v>396</v>
      </c>
      <c r="Q33738" t="s">
        <v>69602</v>
      </c>
      <c r="R33738">
        <v>100</v>
      </c>
      <c r="S33738" t="s">
        <v>465</v>
      </c>
      <c r="T33738" t="s">
        <v>117621</v>
      </c>
      <c r="U33738">
        <v>3.1518209559900648E+16</v>
      </c>
      <c r="V33738" t="s">
        <v>5481</v>
      </c>
      <c r="W33738" t="s">
        <v>149</v>
      </c>
      <c r="X33738" t="s">
        <v>117622</v>
      </c>
      <c r="Y33738">
        <v>335177058192711</v>
      </c>
    </row>
    <row r="33739" spans="1:25" x14ac:dyDescent="0.25">
      <c r="A33739" t="s">
        <v>117623</v>
      </c>
      <c r="B33739" t="s">
        <v>117616</v>
      </c>
      <c r="C33739" t="s">
        <v>42</v>
      </c>
      <c r="D33739" t="s">
        <v>79</v>
      </c>
      <c r="E33739" t="s">
        <v>686</v>
      </c>
      <c r="F33739" t="s">
        <v>117618</v>
      </c>
      <c r="G33739" t="s">
        <v>633</v>
      </c>
      <c r="H33739" t="s">
        <v>117624</v>
      </c>
      <c r="I33739">
        <v>4089195</v>
      </c>
      <c r="J33739">
        <v>6</v>
      </c>
      <c r="K33739">
        <v>6</v>
      </c>
      <c r="L33739">
        <v>24</v>
      </c>
      <c r="M33739" t="s">
        <v>34</v>
      </c>
      <c r="N33739" t="s">
        <v>117620</v>
      </c>
      <c r="O33739">
        <v>19</v>
      </c>
      <c r="P33739" t="s">
        <v>28</v>
      </c>
      <c r="Q33739" t="s">
        <v>69602</v>
      </c>
      <c r="R33739">
        <v>150</v>
      </c>
      <c r="S33739" t="s">
        <v>465</v>
      </c>
      <c r="T33739" t="s">
        <v>117621</v>
      </c>
      <c r="U33739">
        <v>3.6602686450898528E+16</v>
      </c>
      <c r="V33739" t="s">
        <v>5484</v>
      </c>
      <c r="W33739" t="s">
        <v>149</v>
      </c>
      <c r="X33739" t="s">
        <v>371</v>
      </c>
    </row>
    <row r="33740" spans="1:25" x14ac:dyDescent="0.25">
      <c r="A33740" t="s">
        <v>117625</v>
      </c>
      <c r="B33740" t="s">
        <v>117616</v>
      </c>
      <c r="C33740" t="s">
        <v>49</v>
      </c>
      <c r="D33740" t="s">
        <v>79</v>
      </c>
      <c r="E33740" t="s">
        <v>686</v>
      </c>
      <c r="F33740" t="s">
        <v>117618</v>
      </c>
      <c r="G33740" t="s">
        <v>633</v>
      </c>
      <c r="H33740" t="s">
        <v>117624</v>
      </c>
      <c r="I33740">
        <v>4089195</v>
      </c>
      <c r="J33740">
        <v>6</v>
      </c>
      <c r="K33740">
        <v>6</v>
      </c>
      <c r="L33740">
        <v>24</v>
      </c>
      <c r="M33740" t="s">
        <v>34</v>
      </c>
      <c r="N33740" t="s">
        <v>117620</v>
      </c>
      <c r="O33740">
        <v>19</v>
      </c>
      <c r="P33740" t="s">
        <v>396</v>
      </c>
      <c r="Q33740" t="s">
        <v>69602</v>
      </c>
      <c r="R33740">
        <v>150</v>
      </c>
      <c r="S33740" t="s">
        <v>465</v>
      </c>
      <c r="T33740" t="s">
        <v>117621</v>
      </c>
      <c r="U33740">
        <v>2442642972960371</v>
      </c>
      <c r="V33740" t="s">
        <v>10683</v>
      </c>
      <c r="W33740" t="s">
        <v>149</v>
      </c>
      <c r="X33740" t="s">
        <v>117626</v>
      </c>
      <c r="Y33740">
        <v>2740256085329031</v>
      </c>
    </row>
    <row r="33741" spans="1:25" x14ac:dyDescent="0.25">
      <c r="A33741" t="s">
        <v>117627</v>
      </c>
      <c r="B33741" t="s">
        <v>117616</v>
      </c>
      <c r="C33741" t="s">
        <v>54</v>
      </c>
      <c r="D33741" t="s">
        <v>117617</v>
      </c>
      <c r="E33741" t="s">
        <v>686</v>
      </c>
      <c r="F33741" t="s">
        <v>117618</v>
      </c>
      <c r="G33741" t="s">
        <v>633</v>
      </c>
      <c r="H33741" t="s">
        <v>117619</v>
      </c>
      <c r="J33741">
        <v>6</v>
      </c>
      <c r="K33741">
        <v>6</v>
      </c>
      <c r="L33741">
        <v>24</v>
      </c>
      <c r="M33741" t="s">
        <v>34</v>
      </c>
      <c r="N33741" t="s">
        <v>117620</v>
      </c>
      <c r="O33741">
        <v>19</v>
      </c>
      <c r="P33741" t="s">
        <v>396</v>
      </c>
      <c r="Q33741" t="s">
        <v>69602</v>
      </c>
      <c r="R33741">
        <v>150</v>
      </c>
      <c r="S33741" t="s">
        <v>465</v>
      </c>
      <c r="T33741" t="s">
        <v>117621</v>
      </c>
      <c r="U33741">
        <v>3535501737541385</v>
      </c>
      <c r="V33741" t="s">
        <v>10687</v>
      </c>
      <c r="W33741" t="s">
        <v>149</v>
      </c>
      <c r="X33741" t="s">
        <v>117628</v>
      </c>
      <c r="Y33741">
        <v>1.9981973324924944E+16</v>
      </c>
    </row>
    <row r="33742" spans="1:25" x14ac:dyDescent="0.25">
      <c r="A33742" t="s">
        <v>117629</v>
      </c>
      <c r="B33742" t="s">
        <v>117630</v>
      </c>
      <c r="C33742" t="s">
        <v>26</v>
      </c>
      <c r="D33742" t="s">
        <v>79</v>
      </c>
      <c r="E33742" t="s">
        <v>2805</v>
      </c>
      <c r="F33742" t="s">
        <v>117631</v>
      </c>
      <c r="G33742" t="s">
        <v>166</v>
      </c>
      <c r="H33742" t="s">
        <v>117632</v>
      </c>
      <c r="I33742">
        <v>7960981896746023</v>
      </c>
      <c r="J33742">
        <v>5</v>
      </c>
      <c r="K33742">
        <v>3</v>
      </c>
      <c r="L33742">
        <v>12</v>
      </c>
      <c r="M33742" t="s">
        <v>190</v>
      </c>
      <c r="N33742" t="s">
        <v>15630</v>
      </c>
      <c r="O33742">
        <v>24</v>
      </c>
      <c r="P33742" t="s">
        <v>713</v>
      </c>
      <c r="Q33742" t="s">
        <v>29979</v>
      </c>
      <c r="R33742">
        <v>12480</v>
      </c>
      <c r="S33742" t="s">
        <v>80</v>
      </c>
      <c r="T33742" t="s">
        <v>117633</v>
      </c>
      <c r="U33742">
        <v>2567335969813824</v>
      </c>
      <c r="V33742" t="s">
        <v>392</v>
      </c>
      <c r="W33742" t="s">
        <v>149</v>
      </c>
      <c r="X33742" t="s">
        <v>117634</v>
      </c>
      <c r="Y33742">
        <v>2.4226527633701528E+16</v>
      </c>
    </row>
    <row r="33743" spans="1:25" x14ac:dyDescent="0.25">
      <c r="A33743" t="s">
        <v>117635</v>
      </c>
      <c r="B33743" t="s">
        <v>117630</v>
      </c>
      <c r="C33743" t="s">
        <v>42</v>
      </c>
      <c r="D33743" t="s">
        <v>117636</v>
      </c>
      <c r="E33743" t="s">
        <v>2805</v>
      </c>
      <c r="F33743" t="s">
        <v>117631</v>
      </c>
      <c r="G33743" t="s">
        <v>166</v>
      </c>
      <c r="H33743" t="s">
        <v>117632</v>
      </c>
      <c r="I33743">
        <v>7960981896746023</v>
      </c>
      <c r="J33743">
        <v>5</v>
      </c>
      <c r="K33743">
        <v>3</v>
      </c>
      <c r="L33743">
        <v>12</v>
      </c>
      <c r="M33743" t="s">
        <v>190</v>
      </c>
      <c r="N33743" t="s">
        <v>15630</v>
      </c>
      <c r="O33743">
        <v>24</v>
      </c>
      <c r="P33743" t="s">
        <v>713</v>
      </c>
      <c r="Q33743" t="s">
        <v>29979</v>
      </c>
      <c r="R33743">
        <v>60</v>
      </c>
      <c r="S33743" t="s">
        <v>153</v>
      </c>
      <c r="T33743" t="s">
        <v>117633</v>
      </c>
      <c r="U33743">
        <v>3238210222591418</v>
      </c>
      <c r="V33743" t="s">
        <v>857</v>
      </c>
      <c r="W33743" t="s">
        <v>149</v>
      </c>
      <c r="X33743" t="s">
        <v>117637</v>
      </c>
      <c r="Y33743">
        <v>6348084589524462</v>
      </c>
    </row>
    <row r="33744" spans="1:25" x14ac:dyDescent="0.25">
      <c r="A33744" t="s">
        <v>117638</v>
      </c>
      <c r="B33744" t="s">
        <v>117630</v>
      </c>
      <c r="C33744" t="s">
        <v>49</v>
      </c>
      <c r="D33744" t="s">
        <v>117636</v>
      </c>
      <c r="E33744" t="s">
        <v>2805</v>
      </c>
      <c r="F33744" t="s">
        <v>117631</v>
      </c>
      <c r="G33744" t="s">
        <v>166</v>
      </c>
      <c r="H33744" t="s">
        <v>117632</v>
      </c>
      <c r="I33744">
        <v>7960981896746023</v>
      </c>
      <c r="J33744">
        <v>5</v>
      </c>
      <c r="K33744">
        <v>3</v>
      </c>
      <c r="L33744">
        <v>12</v>
      </c>
      <c r="M33744" t="s">
        <v>84</v>
      </c>
      <c r="N33744" t="s">
        <v>15630</v>
      </c>
      <c r="O33744">
        <v>24</v>
      </c>
      <c r="P33744" t="s">
        <v>145</v>
      </c>
      <c r="Q33744" t="s">
        <v>29979</v>
      </c>
      <c r="R33744">
        <v>60</v>
      </c>
      <c r="S33744" t="s">
        <v>153</v>
      </c>
      <c r="T33744" t="s">
        <v>117633</v>
      </c>
      <c r="U33744">
        <v>3048390467107405</v>
      </c>
      <c r="V33744" t="s">
        <v>123</v>
      </c>
      <c r="W33744" t="s">
        <v>149</v>
      </c>
      <c r="X33744" t="s">
        <v>117639</v>
      </c>
      <c r="Y33744">
        <v>9031851277475244</v>
      </c>
    </row>
    <row r="33745" spans="1:25" x14ac:dyDescent="0.25">
      <c r="A33745" t="s">
        <v>117640</v>
      </c>
      <c r="B33745" t="s">
        <v>117630</v>
      </c>
      <c r="C33745" t="s">
        <v>54</v>
      </c>
      <c r="D33745" t="s">
        <v>117636</v>
      </c>
      <c r="E33745" t="s">
        <v>2805</v>
      </c>
      <c r="F33745" t="s">
        <v>117631</v>
      </c>
      <c r="G33745" t="s">
        <v>166</v>
      </c>
      <c r="H33745" t="s">
        <v>117632</v>
      </c>
      <c r="I33745">
        <v>7960981896746023</v>
      </c>
      <c r="J33745">
        <v>5</v>
      </c>
      <c r="K33745">
        <v>3</v>
      </c>
      <c r="L33745">
        <v>12</v>
      </c>
      <c r="M33745" t="s">
        <v>190</v>
      </c>
      <c r="N33745" t="s">
        <v>15630</v>
      </c>
      <c r="O33745">
        <v>24</v>
      </c>
      <c r="P33745" t="s">
        <v>212</v>
      </c>
      <c r="Q33745" t="s">
        <v>29979</v>
      </c>
      <c r="R33745">
        <v>60</v>
      </c>
      <c r="S33745" t="s">
        <v>153</v>
      </c>
      <c r="T33745" t="s">
        <v>117633</v>
      </c>
      <c r="U33745">
        <v>3861386660228968</v>
      </c>
      <c r="V33745" t="s">
        <v>128</v>
      </c>
      <c r="W33745" t="s">
        <v>149</v>
      </c>
      <c r="X33745" t="s">
        <v>117641</v>
      </c>
      <c r="Y33745">
        <v>8978325779045433</v>
      </c>
    </row>
    <row r="33746" spans="1:25" x14ac:dyDescent="0.25">
      <c r="A33746" t="s">
        <v>117642</v>
      </c>
      <c r="B33746" t="s">
        <v>117643</v>
      </c>
      <c r="C33746" t="s">
        <v>26</v>
      </c>
      <c r="D33746" t="s">
        <v>79</v>
      </c>
      <c r="E33746" t="s">
        <v>28</v>
      </c>
      <c r="F33746" t="s">
        <v>73</v>
      </c>
      <c r="G33746" t="s">
        <v>74</v>
      </c>
      <c r="H33746" t="s">
        <v>117644</v>
      </c>
      <c r="I33746">
        <v>8744485</v>
      </c>
      <c r="J33746">
        <v>4</v>
      </c>
      <c r="K33746">
        <v>6</v>
      </c>
      <c r="L33746">
        <v>18</v>
      </c>
      <c r="M33746" t="s">
        <v>144</v>
      </c>
      <c r="N33746" t="s">
        <v>79</v>
      </c>
      <c r="O33746">
        <v>29</v>
      </c>
      <c r="P33746" t="s">
        <v>212</v>
      </c>
      <c r="Q33746" t="s">
        <v>46681</v>
      </c>
      <c r="R33746">
        <v>60</v>
      </c>
      <c r="S33746" t="s">
        <v>153</v>
      </c>
      <c r="T33746" t="s">
        <v>117645</v>
      </c>
      <c r="U33746">
        <v>3513564958314656</v>
      </c>
      <c r="V33746" t="s">
        <v>2618</v>
      </c>
      <c r="W33746" t="s">
        <v>149</v>
      </c>
      <c r="X33746" t="s">
        <v>117646</v>
      </c>
      <c r="Y33746">
        <v>8985008664693922</v>
      </c>
    </row>
    <row r="33747" spans="1:25" x14ac:dyDescent="0.25">
      <c r="A33747" t="s">
        <v>117647</v>
      </c>
      <c r="B33747" t="s">
        <v>117643</v>
      </c>
      <c r="C33747" t="s">
        <v>42</v>
      </c>
      <c r="D33747" t="s">
        <v>117648</v>
      </c>
      <c r="E33747" t="s">
        <v>28</v>
      </c>
      <c r="F33747" t="s">
        <v>117649</v>
      </c>
      <c r="G33747" t="s">
        <v>74</v>
      </c>
      <c r="H33747" t="s">
        <v>117644</v>
      </c>
      <c r="I33747">
        <v>8744485</v>
      </c>
      <c r="J33747">
        <v>4</v>
      </c>
      <c r="K33747">
        <v>6</v>
      </c>
      <c r="L33747">
        <v>18</v>
      </c>
      <c r="M33747" t="s">
        <v>144</v>
      </c>
      <c r="N33747" t="s">
        <v>79</v>
      </c>
      <c r="O33747">
        <v>29</v>
      </c>
      <c r="P33747" t="s">
        <v>212</v>
      </c>
      <c r="Q33747" t="s">
        <v>46681</v>
      </c>
      <c r="R33747">
        <v>60</v>
      </c>
      <c r="S33747" t="s">
        <v>153</v>
      </c>
      <c r="T33747" t="s">
        <v>117645</v>
      </c>
      <c r="U33747">
        <v>3042709131764296</v>
      </c>
      <c r="V33747" t="s">
        <v>2622</v>
      </c>
      <c r="W33747" t="s">
        <v>149</v>
      </c>
      <c r="X33747" t="s">
        <v>117650</v>
      </c>
      <c r="Y33747">
        <v>8003477125182051</v>
      </c>
    </row>
    <row r="33748" spans="1:25" x14ac:dyDescent="0.25">
      <c r="A33748" t="s">
        <v>117651</v>
      </c>
      <c r="B33748" t="s">
        <v>117643</v>
      </c>
      <c r="C33748" t="s">
        <v>49</v>
      </c>
      <c r="D33748" t="s">
        <v>117648</v>
      </c>
      <c r="E33748" t="s">
        <v>28</v>
      </c>
      <c r="F33748" t="s">
        <v>117649</v>
      </c>
      <c r="G33748" t="s">
        <v>74</v>
      </c>
      <c r="H33748" t="s">
        <v>117644</v>
      </c>
      <c r="I33748">
        <v>8744485</v>
      </c>
      <c r="J33748">
        <v>4</v>
      </c>
      <c r="K33748">
        <v>6</v>
      </c>
      <c r="L33748">
        <v>18</v>
      </c>
      <c r="M33748" t="s">
        <v>144</v>
      </c>
      <c r="N33748" t="s">
        <v>79</v>
      </c>
      <c r="O33748">
        <v>29</v>
      </c>
      <c r="P33748" t="s">
        <v>234</v>
      </c>
      <c r="Q33748" t="s">
        <v>46681</v>
      </c>
      <c r="R33748">
        <v>60</v>
      </c>
      <c r="S33748" t="s">
        <v>80</v>
      </c>
      <c r="T33748" t="s">
        <v>117645</v>
      </c>
      <c r="U33748">
        <v>3495785596881702</v>
      </c>
      <c r="V33748" t="s">
        <v>237</v>
      </c>
      <c r="W33748" t="s">
        <v>149</v>
      </c>
      <c r="X33748" t="s">
        <v>117652</v>
      </c>
      <c r="Y33748">
        <v>6391116036515883</v>
      </c>
    </row>
    <row r="33749" spans="1:25" x14ac:dyDescent="0.25">
      <c r="A33749" t="s">
        <v>117653</v>
      </c>
      <c r="B33749" t="s">
        <v>117643</v>
      </c>
      <c r="C33749" t="s">
        <v>54</v>
      </c>
      <c r="D33749" t="s">
        <v>117648</v>
      </c>
      <c r="E33749" t="s">
        <v>28</v>
      </c>
      <c r="F33749" t="s">
        <v>117649</v>
      </c>
      <c r="G33749" t="s">
        <v>74</v>
      </c>
      <c r="H33749" t="s">
        <v>117644</v>
      </c>
      <c r="J33749">
        <v>4</v>
      </c>
      <c r="K33749">
        <v>6</v>
      </c>
      <c r="L33749">
        <v>18</v>
      </c>
      <c r="M33749" t="s">
        <v>144</v>
      </c>
      <c r="N33749" t="s">
        <v>79</v>
      </c>
      <c r="O33749">
        <v>29</v>
      </c>
      <c r="P33749" t="s">
        <v>368</v>
      </c>
      <c r="Q33749" t="s">
        <v>46681</v>
      </c>
      <c r="R33749">
        <v>60</v>
      </c>
      <c r="S33749" t="s">
        <v>153</v>
      </c>
      <c r="T33749" t="s">
        <v>117645</v>
      </c>
      <c r="U33749">
        <v>346362989560267</v>
      </c>
      <c r="V33749" t="s">
        <v>240</v>
      </c>
      <c r="W33749" t="s">
        <v>149</v>
      </c>
      <c r="X33749" t="s">
        <v>117654</v>
      </c>
      <c r="Y33749">
        <v>9846950801925914</v>
      </c>
    </row>
    <row r="33750" spans="1:25" x14ac:dyDescent="0.25">
      <c r="A33750" t="s">
        <v>117655</v>
      </c>
      <c r="B33750" t="s">
        <v>117656</v>
      </c>
      <c r="C33750" t="s">
        <v>26</v>
      </c>
      <c r="D33750" t="s">
        <v>117657</v>
      </c>
      <c r="E33750" t="s">
        <v>2559</v>
      </c>
      <c r="F33750" t="s">
        <v>117658</v>
      </c>
      <c r="G33750" t="s">
        <v>93</v>
      </c>
      <c r="H33750" t="s">
        <v>117659</v>
      </c>
      <c r="I33750">
        <v>1290142</v>
      </c>
      <c r="J33750">
        <v>1</v>
      </c>
      <c r="K33750">
        <v>7</v>
      </c>
      <c r="L33750">
        <v>6</v>
      </c>
      <c r="M33750" t="s">
        <v>190</v>
      </c>
      <c r="N33750" t="s">
        <v>13729</v>
      </c>
      <c r="O33750">
        <v>14</v>
      </c>
      <c r="P33750" t="s">
        <v>144</v>
      </c>
      <c r="Q33750" t="s">
        <v>3998</v>
      </c>
      <c r="R33750">
        <v>80</v>
      </c>
      <c r="S33750" t="s">
        <v>80</v>
      </c>
      <c r="T33750" t="s">
        <v>117660</v>
      </c>
      <c r="U33750">
        <v>3.0760922273031372E+16</v>
      </c>
      <c r="V33750" t="s">
        <v>588</v>
      </c>
      <c r="W33750" t="s">
        <v>39</v>
      </c>
      <c r="X33750" t="s">
        <v>117661</v>
      </c>
      <c r="Y33750">
        <v>1.1071450285002568E+16</v>
      </c>
    </row>
    <row r="33751" spans="1:25" x14ac:dyDescent="0.25">
      <c r="A33751" t="s">
        <v>117662</v>
      </c>
      <c r="B33751" t="s">
        <v>117656</v>
      </c>
      <c r="C33751" t="s">
        <v>42</v>
      </c>
      <c r="D33751" t="s">
        <v>79</v>
      </c>
      <c r="E33751" t="s">
        <v>2559</v>
      </c>
      <c r="F33751" t="s">
        <v>117658</v>
      </c>
      <c r="G33751" t="s">
        <v>93</v>
      </c>
      <c r="H33751" t="s">
        <v>117663</v>
      </c>
      <c r="I33751">
        <v>1290142</v>
      </c>
      <c r="J33751">
        <v>1</v>
      </c>
      <c r="K33751">
        <v>7</v>
      </c>
      <c r="L33751">
        <v>6</v>
      </c>
      <c r="M33751" t="s">
        <v>190</v>
      </c>
      <c r="N33751" t="s">
        <v>13729</v>
      </c>
      <c r="O33751">
        <v>14</v>
      </c>
      <c r="P33751" t="s">
        <v>7979</v>
      </c>
      <c r="Q33751" t="s">
        <v>3998</v>
      </c>
      <c r="R33751">
        <v>80</v>
      </c>
      <c r="S33751" t="s">
        <v>36</v>
      </c>
      <c r="T33751" t="s">
        <v>117660</v>
      </c>
      <c r="U33751">
        <v>3.5702398234778144E+16</v>
      </c>
      <c r="V33751" t="s">
        <v>362</v>
      </c>
      <c r="W33751" t="s">
        <v>198</v>
      </c>
      <c r="X33751" t="s">
        <v>117664</v>
      </c>
      <c r="Y33751">
        <v>1.1309169157171682E+16</v>
      </c>
    </row>
    <row r="33752" spans="1:25" x14ac:dyDescent="0.25">
      <c r="A33752" t="s">
        <v>117665</v>
      </c>
      <c r="B33752" t="s">
        <v>117656</v>
      </c>
      <c r="C33752" t="s">
        <v>49</v>
      </c>
      <c r="D33752" t="s">
        <v>117657</v>
      </c>
      <c r="E33752" t="s">
        <v>2805</v>
      </c>
      <c r="F33752" t="s">
        <v>117658</v>
      </c>
      <c r="G33752" t="s">
        <v>93</v>
      </c>
      <c r="H33752" t="s">
        <v>117663</v>
      </c>
      <c r="I33752">
        <v>1290142</v>
      </c>
      <c r="J33752">
        <v>1</v>
      </c>
      <c r="K33752">
        <v>7</v>
      </c>
      <c r="L33752">
        <v>6</v>
      </c>
      <c r="M33752" t="s">
        <v>190</v>
      </c>
      <c r="N33752" t="s">
        <v>13729</v>
      </c>
      <c r="O33752">
        <v>14</v>
      </c>
      <c r="P33752" t="s">
        <v>144</v>
      </c>
      <c r="Q33752" t="s">
        <v>3998</v>
      </c>
      <c r="R33752">
        <v>80</v>
      </c>
      <c r="S33752" t="s">
        <v>36</v>
      </c>
      <c r="T33752" t="s">
        <v>117660</v>
      </c>
      <c r="U33752">
        <v>3.0384626549113248E+16</v>
      </c>
      <c r="V33752" t="s">
        <v>365</v>
      </c>
      <c r="W33752" t="s">
        <v>198</v>
      </c>
      <c r="X33752" t="s">
        <v>117666</v>
      </c>
      <c r="Y33752">
        <v>2840154007952399</v>
      </c>
    </row>
    <row r="33753" spans="1:25" x14ac:dyDescent="0.25">
      <c r="A33753" t="s">
        <v>117667</v>
      </c>
      <c r="B33753" t="s">
        <v>117656</v>
      </c>
      <c r="C33753" t="s">
        <v>54</v>
      </c>
      <c r="D33753" t="s">
        <v>117657</v>
      </c>
      <c r="E33753" t="s">
        <v>2805</v>
      </c>
      <c r="F33753" t="s">
        <v>117658</v>
      </c>
      <c r="G33753" t="s">
        <v>93</v>
      </c>
      <c r="H33753" t="s">
        <v>117663</v>
      </c>
      <c r="I33753">
        <v>1290142</v>
      </c>
      <c r="J33753">
        <v>1</v>
      </c>
      <c r="K33753">
        <v>7</v>
      </c>
      <c r="L33753">
        <v>6</v>
      </c>
      <c r="M33753" t="s">
        <v>190</v>
      </c>
      <c r="N33753" t="s">
        <v>13729</v>
      </c>
      <c r="O33753">
        <v>14</v>
      </c>
      <c r="P33753" t="s">
        <v>2133</v>
      </c>
      <c r="Q33753" t="s">
        <v>3998</v>
      </c>
      <c r="R33753">
        <v>80</v>
      </c>
      <c r="S33753" t="s">
        <v>36</v>
      </c>
      <c r="T33753" t="s">
        <v>117660</v>
      </c>
      <c r="U33753">
        <v>4599401486418617</v>
      </c>
      <c r="V33753" t="s">
        <v>370</v>
      </c>
      <c r="W33753" t="s">
        <v>39</v>
      </c>
      <c r="X33753" t="s">
        <v>117668</v>
      </c>
      <c r="Y33753">
        <v>1.0978354249166364E+16</v>
      </c>
    </row>
    <row r="33754" spans="1:25" x14ac:dyDescent="0.25">
      <c r="A33754" t="s">
        <v>117669</v>
      </c>
      <c r="B33754" t="s">
        <v>117670</v>
      </c>
      <c r="C33754" t="s">
        <v>26</v>
      </c>
      <c r="D33754" t="s">
        <v>50487</v>
      </c>
      <c r="E33754" t="s">
        <v>2818</v>
      </c>
      <c r="F33754" t="s">
        <v>117671</v>
      </c>
      <c r="G33754" t="s">
        <v>557</v>
      </c>
      <c r="H33754" t="s">
        <v>117672</v>
      </c>
      <c r="J33754">
        <v>3</v>
      </c>
      <c r="K33754">
        <v>6</v>
      </c>
      <c r="L33754">
        <v>5</v>
      </c>
      <c r="M33754" t="s">
        <v>190</v>
      </c>
      <c r="N33754" t="s">
        <v>4361</v>
      </c>
      <c r="O33754">
        <v>0</v>
      </c>
      <c r="P33754" t="s">
        <v>117673</v>
      </c>
      <c r="Q33754" t="s">
        <v>11751</v>
      </c>
      <c r="R33754">
        <v>20</v>
      </c>
      <c r="S33754" t="s">
        <v>36</v>
      </c>
      <c r="T33754" t="s">
        <v>117674</v>
      </c>
      <c r="U33754">
        <v>3944802281213681</v>
      </c>
      <c r="V33754" t="s">
        <v>1704</v>
      </c>
      <c r="W33754" t="s">
        <v>39</v>
      </c>
      <c r="X33754" t="s">
        <v>117675</v>
      </c>
      <c r="Y33754">
        <v>8977508216102817</v>
      </c>
    </row>
    <row r="33755" spans="1:25" x14ac:dyDescent="0.25">
      <c r="A33755" t="s">
        <v>117676</v>
      </c>
      <c r="B33755" t="s">
        <v>117670</v>
      </c>
      <c r="C33755" t="s">
        <v>42</v>
      </c>
      <c r="D33755" t="s">
        <v>50487</v>
      </c>
      <c r="E33755" t="s">
        <v>11130</v>
      </c>
      <c r="F33755" t="s">
        <v>117671</v>
      </c>
      <c r="G33755" t="s">
        <v>557</v>
      </c>
      <c r="H33755" t="s">
        <v>117677</v>
      </c>
      <c r="I33755">
        <v>1.0439492477772654E+16</v>
      </c>
      <c r="J33755">
        <v>3</v>
      </c>
      <c r="K33755">
        <v>6</v>
      </c>
      <c r="L33755">
        <v>5</v>
      </c>
      <c r="M33755" t="s">
        <v>84</v>
      </c>
      <c r="N33755" t="s">
        <v>4361</v>
      </c>
      <c r="O33755">
        <v>0</v>
      </c>
      <c r="P33755" t="s">
        <v>66</v>
      </c>
      <c r="Q33755" t="s">
        <v>11751</v>
      </c>
      <c r="R33755">
        <v>20</v>
      </c>
      <c r="S33755" t="s">
        <v>36</v>
      </c>
      <c r="T33755" t="s">
        <v>117674</v>
      </c>
      <c r="U33755">
        <v>2.7732965333888604E+16</v>
      </c>
      <c r="V33755" t="s">
        <v>1709</v>
      </c>
      <c r="W33755" t="s">
        <v>39</v>
      </c>
      <c r="X33755" t="s">
        <v>117678</v>
      </c>
      <c r="Y33755">
        <v>9335378601554504</v>
      </c>
    </row>
    <row r="33756" spans="1:25" x14ac:dyDescent="0.25">
      <c r="A33756" t="s">
        <v>117679</v>
      </c>
      <c r="B33756" t="s">
        <v>117670</v>
      </c>
      <c r="C33756" t="s">
        <v>49</v>
      </c>
      <c r="D33756" t="s">
        <v>50487</v>
      </c>
      <c r="E33756" t="s">
        <v>1729</v>
      </c>
      <c r="F33756" t="s">
        <v>117671</v>
      </c>
      <c r="G33756" t="s">
        <v>557</v>
      </c>
      <c r="H33756" t="s">
        <v>117672</v>
      </c>
      <c r="I33756">
        <v>1.0439492477772654E+16</v>
      </c>
      <c r="J33756">
        <v>3</v>
      </c>
      <c r="K33756">
        <v>6</v>
      </c>
      <c r="L33756">
        <v>5</v>
      </c>
      <c r="M33756" t="s">
        <v>190</v>
      </c>
      <c r="N33756" t="s">
        <v>4361</v>
      </c>
      <c r="O33756">
        <v>3</v>
      </c>
      <c r="P33756" t="s">
        <v>32</v>
      </c>
      <c r="Q33756" t="s">
        <v>19362</v>
      </c>
      <c r="R33756">
        <v>1380</v>
      </c>
      <c r="S33756" t="s">
        <v>36</v>
      </c>
      <c r="T33756" t="s">
        <v>117674</v>
      </c>
      <c r="U33756">
        <v>2.9470188061736068E+16</v>
      </c>
      <c r="V33756" t="s">
        <v>51</v>
      </c>
      <c r="W33756" t="s">
        <v>39</v>
      </c>
      <c r="X33756" t="s">
        <v>117680</v>
      </c>
      <c r="Y33756">
        <v>9765507479696378</v>
      </c>
    </row>
    <row r="33757" spans="1:25" x14ac:dyDescent="0.25">
      <c r="A33757" t="s">
        <v>117681</v>
      </c>
      <c r="B33757" t="s">
        <v>117670</v>
      </c>
      <c r="C33757" t="s">
        <v>54</v>
      </c>
      <c r="D33757" t="s">
        <v>50487</v>
      </c>
      <c r="E33757" t="s">
        <v>11130</v>
      </c>
      <c r="F33757" t="s">
        <v>117671</v>
      </c>
      <c r="G33757" t="s">
        <v>557</v>
      </c>
      <c r="H33757" t="s">
        <v>117672</v>
      </c>
      <c r="J33757">
        <v>3</v>
      </c>
      <c r="K33757">
        <v>6</v>
      </c>
      <c r="L33757">
        <v>5</v>
      </c>
      <c r="M33757" t="s">
        <v>190</v>
      </c>
      <c r="N33757" t="s">
        <v>4361</v>
      </c>
      <c r="O33757">
        <v>-1</v>
      </c>
      <c r="P33757" t="s">
        <v>66</v>
      </c>
      <c r="Q33757" t="s">
        <v>11751</v>
      </c>
      <c r="R33757">
        <v>20</v>
      </c>
      <c r="S33757" t="s">
        <v>36</v>
      </c>
      <c r="T33757" t="s">
        <v>117674</v>
      </c>
      <c r="U33757">
        <v>4081988654424614</v>
      </c>
      <c r="V33757" t="s">
        <v>1803</v>
      </c>
      <c r="W33757" t="s">
        <v>39</v>
      </c>
      <c r="X33757" t="s">
        <v>117682</v>
      </c>
      <c r="Y33757">
        <v>8452044060354416</v>
      </c>
    </row>
    <row r="33758" spans="1:25" x14ac:dyDescent="0.25">
      <c r="A33758" t="s">
        <v>117683</v>
      </c>
      <c r="B33758" t="s">
        <v>117684</v>
      </c>
      <c r="C33758" t="s">
        <v>26</v>
      </c>
      <c r="D33758" t="s">
        <v>79</v>
      </c>
      <c r="E33758" t="s">
        <v>43</v>
      </c>
      <c r="F33758" t="s">
        <v>117685</v>
      </c>
      <c r="G33758" t="s">
        <v>30</v>
      </c>
      <c r="H33758" t="s">
        <v>117686</v>
      </c>
      <c r="J33758">
        <v>4</v>
      </c>
      <c r="K33758">
        <v>6</v>
      </c>
      <c r="L33758">
        <v>9</v>
      </c>
      <c r="M33758" t="s">
        <v>126</v>
      </c>
      <c r="N33758" t="s">
        <v>6650</v>
      </c>
      <c r="O33758">
        <v>26</v>
      </c>
      <c r="P33758" t="s">
        <v>234</v>
      </c>
      <c r="Q33758" t="s">
        <v>37298</v>
      </c>
      <c r="R33758">
        <v>30</v>
      </c>
      <c r="S33758" t="s">
        <v>36</v>
      </c>
      <c r="T33758" t="s">
        <v>117687</v>
      </c>
      <c r="U33758">
        <v>2668820885013741</v>
      </c>
      <c r="V33758" t="s">
        <v>70</v>
      </c>
      <c r="W33758" t="s">
        <v>39</v>
      </c>
      <c r="X33758" t="s">
        <v>117688</v>
      </c>
      <c r="Y33758">
        <v>4444224691103594</v>
      </c>
    </row>
    <row r="33759" spans="1:25" x14ac:dyDescent="0.25">
      <c r="A33759" t="s">
        <v>117689</v>
      </c>
      <c r="B33759" t="s">
        <v>117684</v>
      </c>
      <c r="C33759" t="s">
        <v>42</v>
      </c>
      <c r="D33759" t="s">
        <v>23856</v>
      </c>
      <c r="E33759" t="s">
        <v>43</v>
      </c>
      <c r="F33759" t="s">
        <v>117685</v>
      </c>
      <c r="G33759" t="s">
        <v>30</v>
      </c>
      <c r="H33759" t="s">
        <v>117686</v>
      </c>
      <c r="I33759">
        <v>5132058333333333</v>
      </c>
      <c r="J33759">
        <v>4</v>
      </c>
      <c r="K33759">
        <v>1462</v>
      </c>
      <c r="L33759">
        <v>9</v>
      </c>
      <c r="M33759" t="s">
        <v>75</v>
      </c>
      <c r="N33759" t="s">
        <v>6650</v>
      </c>
      <c r="O33759">
        <v>21</v>
      </c>
      <c r="P33759" t="s">
        <v>368</v>
      </c>
      <c r="Q33759" t="s">
        <v>4242</v>
      </c>
      <c r="R33759">
        <v>30</v>
      </c>
      <c r="S33759" t="s">
        <v>36</v>
      </c>
      <c r="T33759" t="s">
        <v>117687</v>
      </c>
      <c r="U33759">
        <v>2884885613575381</v>
      </c>
      <c r="V33759" t="s">
        <v>51</v>
      </c>
      <c r="W33759" t="s">
        <v>39</v>
      </c>
      <c r="X33759" t="s">
        <v>117690</v>
      </c>
      <c r="Y33759">
        <v>4997114050634704</v>
      </c>
    </row>
    <row r="33760" spans="1:25" x14ac:dyDescent="0.25">
      <c r="A33760" t="s">
        <v>117691</v>
      </c>
      <c r="B33760" t="s">
        <v>117684</v>
      </c>
      <c r="C33760" t="s">
        <v>49</v>
      </c>
      <c r="D33760" t="s">
        <v>23856</v>
      </c>
      <c r="E33760" t="s">
        <v>55</v>
      </c>
      <c r="F33760" t="s">
        <v>117685</v>
      </c>
      <c r="G33760" t="s">
        <v>30</v>
      </c>
      <c r="H33760" t="s">
        <v>117686</v>
      </c>
      <c r="I33760">
        <v>5132058333333333</v>
      </c>
      <c r="J33760">
        <v>4</v>
      </c>
      <c r="K33760">
        <v>6</v>
      </c>
      <c r="L33760">
        <v>9</v>
      </c>
      <c r="M33760" t="s">
        <v>75</v>
      </c>
      <c r="N33760" t="s">
        <v>6650</v>
      </c>
      <c r="O33760">
        <v>21</v>
      </c>
      <c r="P33760" t="s">
        <v>368</v>
      </c>
      <c r="Q33760" t="s">
        <v>3982</v>
      </c>
      <c r="R33760">
        <v>30</v>
      </c>
      <c r="S33760" t="s">
        <v>36</v>
      </c>
      <c r="T33760" t="s">
        <v>117687</v>
      </c>
      <c r="U33760">
        <v>3668064248846301</v>
      </c>
      <c r="V33760" t="s">
        <v>81</v>
      </c>
      <c r="W33760" t="s">
        <v>39</v>
      </c>
      <c r="X33760" t="s">
        <v>371</v>
      </c>
      <c r="Y33760">
        <v>3.5384644660542536E+16</v>
      </c>
    </row>
    <row r="33761" spans="1:25" x14ac:dyDescent="0.25">
      <c r="A33761" t="s">
        <v>117692</v>
      </c>
      <c r="B33761" t="s">
        <v>117684</v>
      </c>
      <c r="C33761" t="s">
        <v>54</v>
      </c>
      <c r="D33761" t="s">
        <v>79</v>
      </c>
      <c r="E33761" t="s">
        <v>43</v>
      </c>
      <c r="F33761" t="s">
        <v>117685</v>
      </c>
      <c r="G33761" t="s">
        <v>30</v>
      </c>
      <c r="H33761" t="s">
        <v>117686</v>
      </c>
      <c r="I33761">
        <v>5132058333333333</v>
      </c>
      <c r="J33761">
        <v>4</v>
      </c>
      <c r="K33761">
        <v>6</v>
      </c>
      <c r="L33761">
        <v>9</v>
      </c>
      <c r="M33761" t="s">
        <v>126</v>
      </c>
      <c r="N33761" t="s">
        <v>6650</v>
      </c>
      <c r="O33761">
        <v>21</v>
      </c>
      <c r="P33761" t="s">
        <v>34</v>
      </c>
      <c r="Q33761" t="s">
        <v>3982</v>
      </c>
      <c r="R33761">
        <v>50</v>
      </c>
      <c r="S33761" t="s">
        <v>80</v>
      </c>
      <c r="T33761" t="s">
        <v>117687</v>
      </c>
      <c r="U33761">
        <v>3.1392743500548784E+16</v>
      </c>
      <c r="V33761" t="s">
        <v>86</v>
      </c>
      <c r="W33761" t="s">
        <v>39</v>
      </c>
      <c r="X33761" t="s">
        <v>117693</v>
      </c>
      <c r="Y33761">
        <v>4.6532585992765168E+16</v>
      </c>
    </row>
    <row r="33762" spans="1:25" x14ac:dyDescent="0.25">
      <c r="A33762" t="s">
        <v>117694</v>
      </c>
      <c r="B33762" t="s">
        <v>117695</v>
      </c>
      <c r="C33762" t="s">
        <v>26</v>
      </c>
      <c r="D33762" t="s">
        <v>90223</v>
      </c>
      <c r="E33762" t="s">
        <v>651</v>
      </c>
      <c r="F33762" t="s">
        <v>117696</v>
      </c>
      <c r="G33762" t="s">
        <v>398</v>
      </c>
      <c r="H33762" t="s">
        <v>117697</v>
      </c>
      <c r="I33762">
        <v>239873</v>
      </c>
      <c r="J33762">
        <v>4</v>
      </c>
      <c r="K33762">
        <v>3</v>
      </c>
      <c r="L33762">
        <v>31</v>
      </c>
      <c r="M33762" t="s">
        <v>190</v>
      </c>
      <c r="N33762" t="s">
        <v>299</v>
      </c>
      <c r="O33762">
        <v>23</v>
      </c>
      <c r="P33762" t="s">
        <v>152</v>
      </c>
      <c r="Q33762" t="s">
        <v>7251</v>
      </c>
      <c r="R33762">
        <v>110</v>
      </c>
      <c r="S33762" t="s">
        <v>80</v>
      </c>
      <c r="T33762" t="s">
        <v>117698</v>
      </c>
      <c r="U33762">
        <v>3208066543654134</v>
      </c>
      <c r="V33762" t="s">
        <v>3185</v>
      </c>
      <c r="W33762" t="s">
        <v>149</v>
      </c>
      <c r="X33762" t="s">
        <v>117699</v>
      </c>
      <c r="Y33762">
        <v>3.7267279985783776E+16</v>
      </c>
    </row>
    <row r="33763" spans="1:25" x14ac:dyDescent="0.25">
      <c r="A33763" t="s">
        <v>117700</v>
      </c>
      <c r="B33763" t="s">
        <v>117695</v>
      </c>
      <c r="C33763" t="s">
        <v>42</v>
      </c>
      <c r="D33763" t="s">
        <v>90223</v>
      </c>
      <c r="E33763" t="s">
        <v>651</v>
      </c>
      <c r="F33763" t="s">
        <v>117696</v>
      </c>
      <c r="G33763" t="s">
        <v>398</v>
      </c>
      <c r="H33763" t="s">
        <v>117697</v>
      </c>
      <c r="I33763">
        <v>239873</v>
      </c>
      <c r="J33763">
        <v>4</v>
      </c>
      <c r="K33763">
        <v>3</v>
      </c>
      <c r="L33763">
        <v>31</v>
      </c>
      <c r="M33763" t="s">
        <v>190</v>
      </c>
      <c r="N33763" t="s">
        <v>299</v>
      </c>
      <c r="O33763">
        <v>23</v>
      </c>
      <c r="P33763" t="s">
        <v>152</v>
      </c>
      <c r="Q33763" t="s">
        <v>7251</v>
      </c>
      <c r="R33763">
        <v>160</v>
      </c>
      <c r="S33763" t="s">
        <v>153</v>
      </c>
      <c r="T33763" t="s">
        <v>117698</v>
      </c>
      <c r="U33763">
        <v>3914736516802734</v>
      </c>
      <c r="V33763" t="s">
        <v>2681</v>
      </c>
      <c r="W33763" t="s">
        <v>149</v>
      </c>
      <c r="X33763" t="s">
        <v>117701</v>
      </c>
      <c r="Y33763">
        <v>3734795939661564</v>
      </c>
    </row>
    <row r="33764" spans="1:25" x14ac:dyDescent="0.25">
      <c r="A33764" t="s">
        <v>117702</v>
      </c>
      <c r="B33764" t="s">
        <v>117695</v>
      </c>
      <c r="C33764" t="s">
        <v>49</v>
      </c>
      <c r="D33764" t="s">
        <v>90223</v>
      </c>
      <c r="E33764" t="s">
        <v>651</v>
      </c>
      <c r="F33764" t="s">
        <v>117696</v>
      </c>
      <c r="G33764" t="s">
        <v>398</v>
      </c>
      <c r="H33764" t="s">
        <v>117697</v>
      </c>
      <c r="I33764">
        <v>239873</v>
      </c>
      <c r="J33764">
        <v>4</v>
      </c>
      <c r="K33764">
        <v>3</v>
      </c>
      <c r="L33764">
        <v>31</v>
      </c>
      <c r="M33764" t="s">
        <v>190</v>
      </c>
      <c r="N33764" t="s">
        <v>299</v>
      </c>
      <c r="O33764">
        <v>25</v>
      </c>
      <c r="P33764" t="s">
        <v>152</v>
      </c>
      <c r="Q33764" t="s">
        <v>7251</v>
      </c>
      <c r="R33764">
        <v>160</v>
      </c>
      <c r="S33764" t="s">
        <v>153</v>
      </c>
      <c r="T33764" t="s">
        <v>117698</v>
      </c>
      <c r="U33764">
        <v>3527033394969758</v>
      </c>
      <c r="V33764" t="s">
        <v>2685</v>
      </c>
      <c r="W33764" t="s">
        <v>149</v>
      </c>
      <c r="X33764" t="s">
        <v>117703</v>
      </c>
      <c r="Y33764">
        <v>400173039051179</v>
      </c>
    </row>
    <row r="33765" spans="1:25" x14ac:dyDescent="0.25">
      <c r="A33765" t="s">
        <v>117704</v>
      </c>
      <c r="B33765" t="s">
        <v>117695</v>
      </c>
      <c r="C33765" t="s">
        <v>54</v>
      </c>
      <c r="D33765" t="s">
        <v>90223</v>
      </c>
      <c r="E33765" t="s">
        <v>651</v>
      </c>
      <c r="F33765" t="s">
        <v>117696</v>
      </c>
      <c r="G33765" t="s">
        <v>398</v>
      </c>
      <c r="H33765" t="s">
        <v>117705</v>
      </c>
      <c r="I33765">
        <v>239873</v>
      </c>
      <c r="J33765">
        <v>4</v>
      </c>
      <c r="K33765">
        <v>3</v>
      </c>
      <c r="L33765">
        <v>31</v>
      </c>
      <c r="M33765" t="s">
        <v>190</v>
      </c>
      <c r="N33765" t="s">
        <v>299</v>
      </c>
      <c r="O33765">
        <v>19</v>
      </c>
      <c r="P33765" t="s">
        <v>287</v>
      </c>
      <c r="Q33765" t="s">
        <v>7251</v>
      </c>
      <c r="R33765">
        <v>160</v>
      </c>
      <c r="S33765" t="s">
        <v>153</v>
      </c>
      <c r="T33765" t="s">
        <v>117698</v>
      </c>
      <c r="U33765">
        <v>2.5073289571506052E+16</v>
      </c>
      <c r="V33765" t="s">
        <v>2688</v>
      </c>
      <c r="W33765" t="s">
        <v>149</v>
      </c>
      <c r="X33765" t="s">
        <v>117706</v>
      </c>
      <c r="Y33765">
        <v>2.7891164470196396E+16</v>
      </c>
    </row>
    <row r="33766" spans="1:25" x14ac:dyDescent="0.25">
      <c r="A33766" t="s">
        <v>117707</v>
      </c>
      <c r="B33766" t="s">
        <v>117708</v>
      </c>
      <c r="C33766" t="s">
        <v>26</v>
      </c>
      <c r="D33766" t="s">
        <v>117709</v>
      </c>
      <c r="E33766" t="s">
        <v>282</v>
      </c>
      <c r="F33766" t="s">
        <v>117710</v>
      </c>
      <c r="G33766" t="s">
        <v>74</v>
      </c>
      <c r="H33766" t="s">
        <v>117711</v>
      </c>
      <c r="I33766">
        <v>3219401666666666</v>
      </c>
      <c r="J33766">
        <v>3</v>
      </c>
      <c r="K33766">
        <v>4</v>
      </c>
      <c r="L33766">
        <v>12</v>
      </c>
      <c r="M33766" t="s">
        <v>75</v>
      </c>
      <c r="N33766" t="s">
        <v>117712</v>
      </c>
      <c r="O33766">
        <v>22</v>
      </c>
      <c r="P33766" t="s">
        <v>713</v>
      </c>
      <c r="Q33766" t="s">
        <v>4777</v>
      </c>
      <c r="R33766">
        <v>50</v>
      </c>
      <c r="S33766" t="s">
        <v>153</v>
      </c>
      <c r="T33766" t="s">
        <v>117713</v>
      </c>
      <c r="U33766">
        <v>3868055326512083</v>
      </c>
      <c r="V33766" t="s">
        <v>4318</v>
      </c>
      <c r="W33766" t="s">
        <v>39</v>
      </c>
      <c r="X33766" t="s">
        <v>117714</v>
      </c>
      <c r="Y33766">
        <v>351602241973648</v>
      </c>
    </row>
    <row r="33767" spans="1:25" x14ac:dyDescent="0.25">
      <c r="A33767" t="s">
        <v>117715</v>
      </c>
      <c r="B33767" t="s">
        <v>117708</v>
      </c>
      <c r="C33767" t="s">
        <v>42</v>
      </c>
      <c r="D33767" t="s">
        <v>117709</v>
      </c>
      <c r="E33767" t="s">
        <v>485</v>
      </c>
      <c r="F33767" t="s">
        <v>117710</v>
      </c>
      <c r="G33767" t="s">
        <v>74</v>
      </c>
      <c r="H33767" t="s">
        <v>117716</v>
      </c>
      <c r="I33767">
        <v>3219401666666666</v>
      </c>
      <c r="J33767">
        <v>3</v>
      </c>
      <c r="K33767">
        <v>4</v>
      </c>
      <c r="L33767">
        <v>12</v>
      </c>
      <c r="M33767" t="s">
        <v>75</v>
      </c>
      <c r="N33767" t="s">
        <v>117712</v>
      </c>
      <c r="O33767">
        <v>22</v>
      </c>
      <c r="P33767" t="s">
        <v>79</v>
      </c>
      <c r="Q33767" t="s">
        <v>4777</v>
      </c>
      <c r="R33767">
        <v>50</v>
      </c>
      <c r="S33767" t="s">
        <v>153</v>
      </c>
      <c r="T33767" t="s">
        <v>117713</v>
      </c>
      <c r="U33767">
        <v>369910202150954</v>
      </c>
      <c r="V33767" t="s">
        <v>3897</v>
      </c>
      <c r="W33767" t="s">
        <v>39</v>
      </c>
      <c r="X33767" t="s">
        <v>117717</v>
      </c>
      <c r="Y33767">
        <v>3652826790377178</v>
      </c>
    </row>
    <row r="33768" spans="1:25" x14ac:dyDescent="0.25">
      <c r="A33768" t="s">
        <v>117718</v>
      </c>
      <c r="B33768" t="s">
        <v>117708</v>
      </c>
      <c r="C33768" t="s">
        <v>49</v>
      </c>
      <c r="D33768" t="s">
        <v>117709</v>
      </c>
      <c r="E33768" t="s">
        <v>485</v>
      </c>
      <c r="F33768" t="s">
        <v>73</v>
      </c>
      <c r="G33768" t="s">
        <v>74</v>
      </c>
      <c r="H33768" t="s">
        <v>117711</v>
      </c>
      <c r="J33768">
        <v>3</v>
      </c>
      <c r="K33768">
        <v>4</v>
      </c>
      <c r="L33768">
        <v>12</v>
      </c>
      <c r="M33768" t="s">
        <v>75</v>
      </c>
      <c r="N33768" t="s">
        <v>117712</v>
      </c>
      <c r="O33768">
        <v>22</v>
      </c>
      <c r="P33768" t="s">
        <v>368</v>
      </c>
      <c r="Q33768" t="s">
        <v>4777</v>
      </c>
      <c r="R33768">
        <v>50</v>
      </c>
      <c r="S33768" t="s">
        <v>153</v>
      </c>
      <c r="T33768" t="s">
        <v>117713</v>
      </c>
      <c r="U33768">
        <v>2.7516217309499728E+16</v>
      </c>
      <c r="V33768" t="s">
        <v>3900</v>
      </c>
      <c r="W33768" t="s">
        <v>39</v>
      </c>
      <c r="X33768" t="s">
        <v>371</v>
      </c>
      <c r="Y33768">
        <v>3631095201483832</v>
      </c>
    </row>
    <row r="33769" spans="1:25" x14ac:dyDescent="0.25">
      <c r="A33769" t="s">
        <v>117719</v>
      </c>
      <c r="B33769" t="s">
        <v>117708</v>
      </c>
      <c r="C33769" t="s">
        <v>54</v>
      </c>
      <c r="D33769" t="s">
        <v>117709</v>
      </c>
      <c r="E33769" t="s">
        <v>485</v>
      </c>
      <c r="F33769" t="s">
        <v>117710</v>
      </c>
      <c r="G33769" t="s">
        <v>74</v>
      </c>
      <c r="H33769" t="s">
        <v>117711</v>
      </c>
      <c r="I33769">
        <v>3219401666666666</v>
      </c>
      <c r="J33769">
        <v>3</v>
      </c>
      <c r="K33769">
        <v>4</v>
      </c>
      <c r="L33769">
        <v>12</v>
      </c>
      <c r="M33769" t="s">
        <v>75</v>
      </c>
      <c r="N33769" t="s">
        <v>117712</v>
      </c>
      <c r="O33769">
        <v>22</v>
      </c>
      <c r="P33769" t="s">
        <v>713</v>
      </c>
      <c r="Q33769" t="s">
        <v>4777</v>
      </c>
      <c r="R33769">
        <v>50</v>
      </c>
      <c r="S33769" t="s">
        <v>153</v>
      </c>
      <c r="T33769" t="s">
        <v>117713</v>
      </c>
      <c r="U33769">
        <v>4032988707577722</v>
      </c>
      <c r="V33769" t="s">
        <v>3904</v>
      </c>
      <c r="W33769" t="s">
        <v>198</v>
      </c>
      <c r="X33769" t="s">
        <v>371</v>
      </c>
      <c r="Y33769">
        <v>4.1024586541524088E+16</v>
      </c>
    </row>
    <row r="33770" spans="1:25" x14ac:dyDescent="0.25">
      <c r="A33770" t="s">
        <v>117720</v>
      </c>
      <c r="B33770" t="s">
        <v>117721</v>
      </c>
      <c r="C33770" t="s">
        <v>26</v>
      </c>
      <c r="D33770" t="s">
        <v>117722</v>
      </c>
      <c r="E33770" t="s">
        <v>651</v>
      </c>
      <c r="F33770" t="s">
        <v>117723</v>
      </c>
      <c r="G33770" t="s">
        <v>64</v>
      </c>
      <c r="H33770" t="s">
        <v>117724</v>
      </c>
      <c r="I33770">
        <v>3163453333333333</v>
      </c>
      <c r="J33770">
        <v>3</v>
      </c>
      <c r="K33770">
        <v>7</v>
      </c>
      <c r="L33770">
        <v>13</v>
      </c>
      <c r="M33770" t="s">
        <v>66</v>
      </c>
      <c r="N33770" t="s">
        <v>1588</v>
      </c>
      <c r="O33770">
        <v>17</v>
      </c>
      <c r="P33770" t="s">
        <v>368</v>
      </c>
      <c r="Q33770" t="s">
        <v>1763</v>
      </c>
      <c r="R33770">
        <v>30</v>
      </c>
      <c r="S33770" t="s">
        <v>153</v>
      </c>
      <c r="T33770" t="s">
        <v>117725</v>
      </c>
      <c r="U33770">
        <v>3.4910711139647696E+16</v>
      </c>
      <c r="V33770" t="s">
        <v>307</v>
      </c>
      <c r="W33770" t="s">
        <v>39</v>
      </c>
      <c r="X33770" t="s">
        <v>117726</v>
      </c>
      <c r="Y33770">
        <v>4691860194265654</v>
      </c>
    </row>
    <row r="33771" spans="1:25" x14ac:dyDescent="0.25">
      <c r="A33771" t="s">
        <v>117727</v>
      </c>
      <c r="B33771" t="s">
        <v>117721</v>
      </c>
      <c r="C33771" t="s">
        <v>42</v>
      </c>
      <c r="D33771" t="s">
        <v>79</v>
      </c>
      <c r="E33771" t="s">
        <v>651</v>
      </c>
      <c r="F33771" t="s">
        <v>117723</v>
      </c>
      <c r="G33771" t="s">
        <v>64</v>
      </c>
      <c r="H33771" t="s">
        <v>117724</v>
      </c>
      <c r="I33771">
        <v>3163453333333333</v>
      </c>
      <c r="J33771">
        <v>3</v>
      </c>
      <c r="K33771">
        <v>7</v>
      </c>
      <c r="L33771">
        <v>13</v>
      </c>
      <c r="M33771" t="s">
        <v>66</v>
      </c>
      <c r="N33771" t="s">
        <v>1588</v>
      </c>
      <c r="O33771">
        <v>13</v>
      </c>
      <c r="P33771" t="s">
        <v>368</v>
      </c>
      <c r="Q33771" t="s">
        <v>1763</v>
      </c>
      <c r="R33771">
        <v>60</v>
      </c>
      <c r="S33771" t="s">
        <v>153</v>
      </c>
      <c r="T33771" t="s">
        <v>117725</v>
      </c>
      <c r="U33771">
        <v>3388135377160946</v>
      </c>
      <c r="V33771" t="s">
        <v>309</v>
      </c>
      <c r="W33771" t="s">
        <v>39</v>
      </c>
      <c r="X33771" t="s">
        <v>117728</v>
      </c>
      <c r="Y33771">
        <v>3009261804002413</v>
      </c>
    </row>
    <row r="33772" spans="1:25" x14ac:dyDescent="0.25">
      <c r="A33772" t="s">
        <v>117729</v>
      </c>
      <c r="B33772" t="s">
        <v>117721</v>
      </c>
      <c r="C33772" t="s">
        <v>49</v>
      </c>
      <c r="D33772" t="s">
        <v>117722</v>
      </c>
      <c r="E33772" t="s">
        <v>651</v>
      </c>
      <c r="F33772" t="s">
        <v>117723</v>
      </c>
      <c r="G33772" t="s">
        <v>231</v>
      </c>
      <c r="H33772" t="s">
        <v>117724</v>
      </c>
      <c r="I33772">
        <v>3163453333333333</v>
      </c>
      <c r="J33772">
        <v>3</v>
      </c>
      <c r="K33772">
        <v>7</v>
      </c>
      <c r="L33772">
        <v>13</v>
      </c>
      <c r="M33772" t="s">
        <v>66</v>
      </c>
      <c r="N33772" t="s">
        <v>1588</v>
      </c>
      <c r="O33772">
        <v>17</v>
      </c>
      <c r="P33772" t="s">
        <v>368</v>
      </c>
      <c r="Q33772" t="s">
        <v>1763</v>
      </c>
      <c r="R33772">
        <v>60</v>
      </c>
      <c r="S33772" t="s">
        <v>153</v>
      </c>
      <c r="T33772" t="s">
        <v>117725</v>
      </c>
      <c r="U33772">
        <v>3.2752354067368124E+16</v>
      </c>
      <c r="V33772" t="s">
        <v>1596</v>
      </c>
      <c r="W33772" t="s">
        <v>39</v>
      </c>
      <c r="X33772" t="s">
        <v>117730</v>
      </c>
      <c r="Y33772">
        <v>4.9639099487733328E+16</v>
      </c>
    </row>
    <row r="33773" spans="1:25" x14ac:dyDescent="0.25">
      <c r="A33773" t="s">
        <v>117731</v>
      </c>
      <c r="B33773" t="s">
        <v>117721</v>
      </c>
      <c r="C33773" t="s">
        <v>54</v>
      </c>
      <c r="D33773" t="s">
        <v>117722</v>
      </c>
      <c r="E33773" t="s">
        <v>651</v>
      </c>
      <c r="F33773" t="s">
        <v>117723</v>
      </c>
      <c r="G33773" t="s">
        <v>231</v>
      </c>
      <c r="H33773" t="s">
        <v>117724</v>
      </c>
      <c r="I33773">
        <v>3163453333333333</v>
      </c>
      <c r="J33773">
        <v>3</v>
      </c>
      <c r="K33773">
        <v>7</v>
      </c>
      <c r="L33773">
        <v>13</v>
      </c>
      <c r="M33773" t="s">
        <v>66</v>
      </c>
      <c r="N33773" t="s">
        <v>1588</v>
      </c>
      <c r="O33773">
        <v>17</v>
      </c>
      <c r="P33773" t="s">
        <v>322</v>
      </c>
      <c r="Q33773" t="s">
        <v>1763</v>
      </c>
      <c r="R33773">
        <v>60</v>
      </c>
      <c r="S33773" t="s">
        <v>153</v>
      </c>
      <c r="T33773" t="s">
        <v>117725</v>
      </c>
      <c r="U33773">
        <v>411118054918872</v>
      </c>
      <c r="V33773" t="s">
        <v>768</v>
      </c>
      <c r="W33773" t="s">
        <v>39</v>
      </c>
      <c r="X33773" t="s">
        <v>117732</v>
      </c>
      <c r="Y33773">
        <v>4.5878557097513816E+16</v>
      </c>
    </row>
    <row r="33774" spans="1:25" x14ac:dyDescent="0.25">
      <c r="A33774" t="s">
        <v>117733</v>
      </c>
      <c r="B33774" t="s">
        <v>117734</v>
      </c>
      <c r="C33774" t="s">
        <v>26</v>
      </c>
      <c r="D33774" t="s">
        <v>23856</v>
      </c>
      <c r="E33774" t="s">
        <v>28</v>
      </c>
      <c r="F33774" t="s">
        <v>117735</v>
      </c>
      <c r="G33774" t="s">
        <v>398</v>
      </c>
      <c r="H33774" t="s">
        <v>117736</v>
      </c>
      <c r="I33774">
        <v>17749525</v>
      </c>
      <c r="J33774">
        <v>7</v>
      </c>
      <c r="K33774">
        <v>10</v>
      </c>
      <c r="L33774">
        <v>15</v>
      </c>
      <c r="M33774" t="s">
        <v>56</v>
      </c>
      <c r="N33774" t="s">
        <v>117737</v>
      </c>
      <c r="O33774">
        <v>49</v>
      </c>
      <c r="P33774" t="s">
        <v>276</v>
      </c>
      <c r="Q33774" t="s">
        <v>91308</v>
      </c>
      <c r="R33774">
        <v>150</v>
      </c>
      <c r="S33774" t="s">
        <v>465</v>
      </c>
      <c r="T33774" t="s">
        <v>117738</v>
      </c>
      <c r="U33774">
        <v>3434927335826287</v>
      </c>
      <c r="V33774" t="s">
        <v>599</v>
      </c>
      <c r="W33774" t="s">
        <v>198</v>
      </c>
      <c r="X33774" t="s">
        <v>117739</v>
      </c>
      <c r="Y33774">
        <v>3228249732592865</v>
      </c>
    </row>
    <row r="33775" spans="1:25" x14ac:dyDescent="0.25">
      <c r="A33775" t="s">
        <v>117740</v>
      </c>
      <c r="B33775" t="s">
        <v>117734</v>
      </c>
      <c r="C33775" t="s">
        <v>42</v>
      </c>
      <c r="D33775" t="s">
        <v>23856</v>
      </c>
      <c r="E33775" t="s">
        <v>28</v>
      </c>
      <c r="F33775" t="s">
        <v>117735</v>
      </c>
      <c r="G33775" t="s">
        <v>398</v>
      </c>
      <c r="H33775" t="s">
        <v>117736</v>
      </c>
      <c r="I33775">
        <v>17749525</v>
      </c>
      <c r="J33775">
        <v>7</v>
      </c>
      <c r="K33775">
        <v>10</v>
      </c>
      <c r="L33775">
        <v>15</v>
      </c>
      <c r="M33775" t="s">
        <v>56</v>
      </c>
      <c r="N33775" t="s">
        <v>117737</v>
      </c>
      <c r="O33775">
        <v>49</v>
      </c>
      <c r="P33775" t="s">
        <v>79</v>
      </c>
      <c r="Q33775" t="s">
        <v>91308</v>
      </c>
      <c r="R33775">
        <v>150</v>
      </c>
      <c r="S33775" t="s">
        <v>465</v>
      </c>
      <c r="T33775" t="s">
        <v>117738</v>
      </c>
      <c r="U33775">
        <v>2557636225946268</v>
      </c>
      <c r="V33775" t="s">
        <v>51</v>
      </c>
      <c r="W33775" t="s">
        <v>149</v>
      </c>
      <c r="X33775" t="s">
        <v>117741</v>
      </c>
      <c r="Y33775">
        <v>2642355229325284</v>
      </c>
    </row>
    <row r="33776" spans="1:25" x14ac:dyDescent="0.25">
      <c r="A33776" t="s">
        <v>117742</v>
      </c>
      <c r="B33776" t="s">
        <v>117734</v>
      </c>
      <c r="C33776" t="s">
        <v>49</v>
      </c>
      <c r="D33776" t="s">
        <v>23856</v>
      </c>
      <c r="E33776" t="s">
        <v>28</v>
      </c>
      <c r="F33776" t="s">
        <v>117735</v>
      </c>
      <c r="G33776" t="s">
        <v>398</v>
      </c>
      <c r="H33776" t="s">
        <v>117736</v>
      </c>
      <c r="I33776">
        <v>17749525</v>
      </c>
      <c r="J33776">
        <v>7</v>
      </c>
      <c r="K33776">
        <v>10</v>
      </c>
      <c r="L33776">
        <v>15</v>
      </c>
      <c r="M33776" t="s">
        <v>56</v>
      </c>
      <c r="N33776" t="s">
        <v>117737</v>
      </c>
      <c r="O33776">
        <v>48</v>
      </c>
      <c r="P33776" t="s">
        <v>140</v>
      </c>
      <c r="Q33776" t="s">
        <v>115096</v>
      </c>
      <c r="R33776">
        <v>150</v>
      </c>
      <c r="S33776" t="s">
        <v>465</v>
      </c>
      <c r="T33776" t="s">
        <v>117738</v>
      </c>
      <c r="U33776">
        <v>3589475967532141</v>
      </c>
      <c r="V33776" t="s">
        <v>605</v>
      </c>
      <c r="W33776" t="s">
        <v>198</v>
      </c>
      <c r="X33776" t="s">
        <v>117743</v>
      </c>
      <c r="Y33776">
        <v>2655158520136578</v>
      </c>
    </row>
    <row r="33777" spans="1:25" x14ac:dyDescent="0.25">
      <c r="A33777" t="s">
        <v>117744</v>
      </c>
      <c r="B33777" t="s">
        <v>117734</v>
      </c>
      <c r="C33777" t="s">
        <v>54</v>
      </c>
      <c r="D33777" t="s">
        <v>23856</v>
      </c>
      <c r="E33777" t="s">
        <v>28</v>
      </c>
      <c r="F33777" t="s">
        <v>117735</v>
      </c>
      <c r="G33777" t="s">
        <v>398</v>
      </c>
      <c r="H33777" t="s">
        <v>117736</v>
      </c>
      <c r="J33777">
        <v>7</v>
      </c>
      <c r="K33777">
        <v>10</v>
      </c>
      <c r="L33777">
        <v>15</v>
      </c>
      <c r="M33777" t="s">
        <v>56</v>
      </c>
      <c r="N33777" t="s">
        <v>117737</v>
      </c>
      <c r="O33777">
        <v>49</v>
      </c>
      <c r="P33777" t="s">
        <v>43</v>
      </c>
      <c r="Q33777" t="s">
        <v>23258</v>
      </c>
      <c r="R33777">
        <v>150</v>
      </c>
      <c r="S33777" t="s">
        <v>80</v>
      </c>
      <c r="T33777" t="s">
        <v>117738</v>
      </c>
      <c r="U33777">
        <v>2781905530295765</v>
      </c>
      <c r="V33777" t="s">
        <v>609</v>
      </c>
      <c r="W33777" t="s">
        <v>149</v>
      </c>
      <c r="X33777" t="s">
        <v>117745</v>
      </c>
      <c r="Y33777">
        <v>3415491061454661</v>
      </c>
    </row>
    <row r="33778" spans="1:25" x14ac:dyDescent="0.25">
      <c r="A33778" t="s">
        <v>117746</v>
      </c>
      <c r="B33778" t="s">
        <v>117747</v>
      </c>
      <c r="C33778" t="s">
        <v>26</v>
      </c>
      <c r="D33778" t="s">
        <v>117748</v>
      </c>
      <c r="E33778" t="s">
        <v>419</v>
      </c>
      <c r="F33778" t="s">
        <v>117749</v>
      </c>
      <c r="G33778" t="s">
        <v>557</v>
      </c>
      <c r="H33778" t="s">
        <v>117750</v>
      </c>
      <c r="J33778">
        <v>8</v>
      </c>
      <c r="K33778">
        <v>6</v>
      </c>
      <c r="L33778">
        <v>27</v>
      </c>
      <c r="M33778" t="s">
        <v>34</v>
      </c>
      <c r="N33778" t="s">
        <v>117751</v>
      </c>
      <c r="O33778">
        <v>21</v>
      </c>
      <c r="P33778" t="s">
        <v>247</v>
      </c>
      <c r="Q33778" t="s">
        <v>39472</v>
      </c>
      <c r="R33778">
        <v>140</v>
      </c>
      <c r="S33778" t="s">
        <v>153</v>
      </c>
      <c r="T33778" t="s">
        <v>117752</v>
      </c>
      <c r="U33778">
        <v>2.8338763426217296E+16</v>
      </c>
      <c r="V33778" t="s">
        <v>2352</v>
      </c>
      <c r="W33778" t="s">
        <v>149</v>
      </c>
      <c r="X33778" t="s">
        <v>117753</v>
      </c>
      <c r="Y33778">
        <v>2403981023230197</v>
      </c>
    </row>
    <row r="33779" spans="1:25" x14ac:dyDescent="0.25">
      <c r="A33779" t="s">
        <v>117754</v>
      </c>
      <c r="B33779" t="s">
        <v>117747</v>
      </c>
      <c r="C33779" t="s">
        <v>42</v>
      </c>
      <c r="D33779" t="s">
        <v>117748</v>
      </c>
      <c r="E33779" t="s">
        <v>419</v>
      </c>
      <c r="F33779" t="s">
        <v>117749</v>
      </c>
      <c r="G33779" t="s">
        <v>557</v>
      </c>
      <c r="H33779" t="s">
        <v>117750</v>
      </c>
      <c r="I33779">
        <v>1.5985458333333332E+16</v>
      </c>
      <c r="J33779">
        <v>8</v>
      </c>
      <c r="K33779">
        <v>6</v>
      </c>
      <c r="L33779">
        <v>27</v>
      </c>
      <c r="M33779" t="s">
        <v>126</v>
      </c>
      <c r="N33779" t="s">
        <v>117751</v>
      </c>
      <c r="O33779">
        <v>21</v>
      </c>
      <c r="P33779" t="s">
        <v>247</v>
      </c>
      <c r="Q33779" t="s">
        <v>39472</v>
      </c>
      <c r="R33779">
        <v>140</v>
      </c>
      <c r="S33779" t="s">
        <v>153</v>
      </c>
      <c r="T33779" t="s">
        <v>117752</v>
      </c>
      <c r="U33779">
        <v>3642515014403453</v>
      </c>
      <c r="V33779" t="s">
        <v>2355</v>
      </c>
      <c r="W33779" t="s">
        <v>149</v>
      </c>
      <c r="X33779" t="s">
        <v>117755</v>
      </c>
      <c r="Y33779">
        <v>1.730291678984904E+16</v>
      </c>
    </row>
    <row r="33780" spans="1:25" x14ac:dyDescent="0.25">
      <c r="A33780" t="s">
        <v>117756</v>
      </c>
      <c r="B33780" t="s">
        <v>117747</v>
      </c>
      <c r="C33780" t="s">
        <v>49</v>
      </c>
      <c r="D33780" t="s">
        <v>117748</v>
      </c>
      <c r="E33780" t="s">
        <v>419</v>
      </c>
      <c r="F33780" t="s">
        <v>117749</v>
      </c>
      <c r="G33780" t="s">
        <v>557</v>
      </c>
      <c r="H33780" t="s">
        <v>117757</v>
      </c>
      <c r="I33780">
        <v>1.5985458333333332E+16</v>
      </c>
      <c r="J33780">
        <v>8</v>
      </c>
      <c r="K33780">
        <v>6</v>
      </c>
      <c r="L33780">
        <v>27</v>
      </c>
      <c r="M33780" t="s">
        <v>34</v>
      </c>
      <c r="N33780" t="s">
        <v>117751</v>
      </c>
      <c r="O33780">
        <v>21</v>
      </c>
      <c r="P33780" t="s">
        <v>247</v>
      </c>
      <c r="Q33780" t="s">
        <v>39472</v>
      </c>
      <c r="R33780">
        <v>140</v>
      </c>
      <c r="S33780" t="s">
        <v>153</v>
      </c>
      <c r="T33780" t="s">
        <v>117752</v>
      </c>
      <c r="U33780">
        <v>2576666167665196</v>
      </c>
      <c r="V33780" t="s">
        <v>2358</v>
      </c>
      <c r="W33780" t="s">
        <v>149</v>
      </c>
      <c r="X33780" t="s">
        <v>117758</v>
      </c>
      <c r="Y33780">
        <v>2.0620439005818496E+16</v>
      </c>
    </row>
    <row r="33781" spans="1:25" x14ac:dyDescent="0.25">
      <c r="A33781" t="s">
        <v>117759</v>
      </c>
      <c r="B33781" t="s">
        <v>117747</v>
      </c>
      <c r="C33781" t="s">
        <v>54</v>
      </c>
      <c r="D33781" t="s">
        <v>117748</v>
      </c>
      <c r="E33781" t="s">
        <v>419</v>
      </c>
      <c r="F33781" t="s">
        <v>117749</v>
      </c>
      <c r="G33781" t="s">
        <v>557</v>
      </c>
      <c r="H33781" t="s">
        <v>117750</v>
      </c>
      <c r="I33781">
        <v>1.5985458333333332E+16</v>
      </c>
      <c r="J33781">
        <v>8</v>
      </c>
      <c r="K33781">
        <v>6</v>
      </c>
      <c r="L33781">
        <v>27</v>
      </c>
      <c r="M33781" t="s">
        <v>34</v>
      </c>
      <c r="N33781" t="s">
        <v>117751</v>
      </c>
      <c r="O33781">
        <v>21</v>
      </c>
      <c r="P33781" t="s">
        <v>322</v>
      </c>
      <c r="Q33781" t="s">
        <v>39472</v>
      </c>
      <c r="R33781">
        <v>140</v>
      </c>
      <c r="S33781" t="s">
        <v>80</v>
      </c>
      <c r="T33781" t="s">
        <v>117752</v>
      </c>
      <c r="U33781">
        <v>3045454824390005</v>
      </c>
      <c r="V33781" t="s">
        <v>3975</v>
      </c>
      <c r="W33781" t="s">
        <v>149</v>
      </c>
      <c r="X33781" t="s">
        <v>117760</v>
      </c>
      <c r="Y33781">
        <v>2.10891652839218E+16</v>
      </c>
    </row>
    <row r="33782" spans="1:25" x14ac:dyDescent="0.25">
      <c r="A33782" t="s">
        <v>117761</v>
      </c>
      <c r="B33782" t="s">
        <v>117762</v>
      </c>
      <c r="C33782" t="s">
        <v>26</v>
      </c>
      <c r="D33782" t="s">
        <v>117763</v>
      </c>
      <c r="E33782" t="s">
        <v>282</v>
      </c>
      <c r="F33782" t="s">
        <v>117764</v>
      </c>
      <c r="G33782" t="s">
        <v>74</v>
      </c>
      <c r="H33782" t="s">
        <v>117765</v>
      </c>
      <c r="I33782">
        <v>100529875</v>
      </c>
      <c r="J33782">
        <v>7</v>
      </c>
      <c r="K33782">
        <v>7</v>
      </c>
      <c r="L33782">
        <v>19</v>
      </c>
      <c r="M33782" t="s">
        <v>66</v>
      </c>
      <c r="N33782" t="s">
        <v>2552</v>
      </c>
      <c r="O33782">
        <v>21</v>
      </c>
      <c r="P33782" t="s">
        <v>145</v>
      </c>
      <c r="Q33782" t="s">
        <v>967</v>
      </c>
      <c r="R33782">
        <v>50</v>
      </c>
      <c r="S33782" t="s">
        <v>153</v>
      </c>
      <c r="T33782" t="s">
        <v>117766</v>
      </c>
      <c r="U33782">
        <v>3.2167589193585116E+16</v>
      </c>
      <c r="V33782" t="s">
        <v>51</v>
      </c>
      <c r="W33782" t="s">
        <v>149</v>
      </c>
      <c r="X33782" t="s">
        <v>117767</v>
      </c>
      <c r="Y33782">
        <v>3.2018813815150476E+16</v>
      </c>
    </row>
    <row r="33783" spans="1:25" x14ac:dyDescent="0.25">
      <c r="A33783" t="s">
        <v>117768</v>
      </c>
      <c r="B33783" t="s">
        <v>117762</v>
      </c>
      <c r="C33783" t="s">
        <v>42</v>
      </c>
      <c r="D33783" t="s">
        <v>117763</v>
      </c>
      <c r="E33783" t="s">
        <v>282</v>
      </c>
      <c r="F33783" t="s">
        <v>117764</v>
      </c>
      <c r="G33783" t="s">
        <v>74</v>
      </c>
      <c r="H33783" t="s">
        <v>117765</v>
      </c>
      <c r="I33783">
        <v>100529875</v>
      </c>
      <c r="J33783">
        <v>7</v>
      </c>
      <c r="K33783">
        <v>7</v>
      </c>
      <c r="L33783">
        <v>19</v>
      </c>
      <c r="M33783" t="s">
        <v>66</v>
      </c>
      <c r="N33783" t="s">
        <v>2552</v>
      </c>
      <c r="O33783">
        <v>21</v>
      </c>
      <c r="P33783" t="s">
        <v>145</v>
      </c>
      <c r="Q33783" t="s">
        <v>967</v>
      </c>
      <c r="R33783">
        <v>80</v>
      </c>
      <c r="S33783" t="s">
        <v>80</v>
      </c>
      <c r="T33783" t="s">
        <v>117766</v>
      </c>
      <c r="U33783">
        <v>2.6346723132700432E+16</v>
      </c>
      <c r="V33783" t="s">
        <v>51</v>
      </c>
      <c r="W33783" t="s">
        <v>149</v>
      </c>
      <c r="X33783" t="s">
        <v>117769</v>
      </c>
      <c r="Y33783">
        <v>3144142114212408</v>
      </c>
    </row>
    <row r="33784" spans="1:25" x14ac:dyDescent="0.25">
      <c r="A33784" t="s">
        <v>117770</v>
      </c>
      <c r="B33784" t="s">
        <v>117762</v>
      </c>
      <c r="C33784" t="s">
        <v>49</v>
      </c>
      <c r="D33784" t="s">
        <v>79</v>
      </c>
      <c r="E33784" t="s">
        <v>282</v>
      </c>
      <c r="F33784" t="s">
        <v>117764</v>
      </c>
      <c r="G33784" t="s">
        <v>74</v>
      </c>
      <c r="H33784" t="s">
        <v>117765</v>
      </c>
      <c r="I33784">
        <v>100529875</v>
      </c>
      <c r="J33784">
        <v>7</v>
      </c>
      <c r="K33784">
        <v>7</v>
      </c>
      <c r="L33784">
        <v>1632</v>
      </c>
      <c r="M33784" t="s">
        <v>66</v>
      </c>
      <c r="N33784" t="s">
        <v>2552</v>
      </c>
      <c r="O33784">
        <v>21</v>
      </c>
      <c r="P33784" t="s">
        <v>145</v>
      </c>
      <c r="Q33784" t="s">
        <v>967</v>
      </c>
      <c r="R33784">
        <v>80</v>
      </c>
      <c r="S33784" t="s">
        <v>80</v>
      </c>
      <c r="T33784" t="s">
        <v>117766</v>
      </c>
      <c r="U33784">
        <v>2863215242381145</v>
      </c>
      <c r="V33784" t="s">
        <v>588</v>
      </c>
      <c r="W33784" t="s">
        <v>149</v>
      </c>
      <c r="X33784" t="s">
        <v>117771</v>
      </c>
      <c r="Y33784">
        <v>2.7318522393160184E+16</v>
      </c>
    </row>
    <row r="33785" spans="1:25" x14ac:dyDescent="0.25">
      <c r="A33785" t="s">
        <v>117772</v>
      </c>
      <c r="B33785" t="s">
        <v>117762</v>
      </c>
      <c r="C33785" t="s">
        <v>54</v>
      </c>
      <c r="D33785" t="s">
        <v>117763</v>
      </c>
      <c r="E33785" t="s">
        <v>485</v>
      </c>
      <c r="F33785" t="s">
        <v>117764</v>
      </c>
      <c r="G33785" t="s">
        <v>74</v>
      </c>
      <c r="H33785" t="s">
        <v>117765</v>
      </c>
      <c r="I33785">
        <v>100529875</v>
      </c>
      <c r="J33785">
        <v>7</v>
      </c>
      <c r="K33785">
        <v>7</v>
      </c>
      <c r="L33785">
        <v>19</v>
      </c>
      <c r="M33785" t="s">
        <v>66</v>
      </c>
      <c r="N33785" t="s">
        <v>2552</v>
      </c>
      <c r="O33785">
        <v>21</v>
      </c>
      <c r="P33785" t="s">
        <v>145</v>
      </c>
      <c r="Q33785" t="s">
        <v>967</v>
      </c>
      <c r="R33785">
        <v>80</v>
      </c>
      <c r="S33785" t="s">
        <v>80</v>
      </c>
      <c r="T33785" t="s">
        <v>117766</v>
      </c>
      <c r="U33785">
        <v>2622400634505931</v>
      </c>
      <c r="V33785" t="s">
        <v>362</v>
      </c>
      <c r="W33785" t="s">
        <v>149</v>
      </c>
      <c r="X33785" t="s">
        <v>117773</v>
      </c>
      <c r="Y33785">
        <v>2793268834083252</v>
      </c>
    </row>
    <row r="33786" spans="1:25" x14ac:dyDescent="0.25">
      <c r="A33786" t="s">
        <v>117774</v>
      </c>
      <c r="B33786" t="s">
        <v>117775</v>
      </c>
      <c r="C33786" t="s">
        <v>26</v>
      </c>
      <c r="D33786" t="s">
        <v>117776</v>
      </c>
      <c r="E33786" t="s">
        <v>1638</v>
      </c>
      <c r="F33786" t="s">
        <v>117777</v>
      </c>
      <c r="G33786" t="s">
        <v>209</v>
      </c>
      <c r="H33786" t="s">
        <v>117778</v>
      </c>
      <c r="I33786">
        <v>5.7028133333333336E+16</v>
      </c>
      <c r="J33786">
        <v>6</v>
      </c>
      <c r="K33786">
        <v>5</v>
      </c>
      <c r="L33786">
        <v>20</v>
      </c>
      <c r="M33786" t="s">
        <v>34</v>
      </c>
      <c r="N33786" t="s">
        <v>117779</v>
      </c>
      <c r="O33786">
        <v>14</v>
      </c>
      <c r="P33786" t="s">
        <v>287</v>
      </c>
      <c r="Q33786" t="s">
        <v>3469</v>
      </c>
      <c r="R33786">
        <v>70</v>
      </c>
      <c r="S33786" t="s">
        <v>465</v>
      </c>
      <c r="T33786" t="s">
        <v>117780</v>
      </c>
      <c r="U33786">
        <v>3798771998028752</v>
      </c>
      <c r="V33786" t="s">
        <v>545</v>
      </c>
      <c r="W33786" t="s">
        <v>149</v>
      </c>
      <c r="X33786" t="s">
        <v>117781</v>
      </c>
      <c r="Y33786">
        <v>2265512156605128</v>
      </c>
    </row>
    <row r="33787" spans="1:25" x14ac:dyDescent="0.25">
      <c r="A33787" t="s">
        <v>117782</v>
      </c>
      <c r="B33787" t="s">
        <v>117775</v>
      </c>
      <c r="C33787" t="s">
        <v>42</v>
      </c>
      <c r="D33787" t="s">
        <v>117776</v>
      </c>
      <c r="E33787" t="s">
        <v>1638</v>
      </c>
      <c r="F33787" t="s">
        <v>117777</v>
      </c>
      <c r="G33787" t="s">
        <v>209</v>
      </c>
      <c r="H33787" t="s">
        <v>117778</v>
      </c>
      <c r="I33787">
        <v>5.7028133333333336E+16</v>
      </c>
      <c r="J33787">
        <v>6</v>
      </c>
      <c r="K33787">
        <v>5</v>
      </c>
      <c r="L33787">
        <v>20</v>
      </c>
      <c r="M33787" t="s">
        <v>34</v>
      </c>
      <c r="N33787" t="s">
        <v>117779</v>
      </c>
      <c r="O33787">
        <v>14</v>
      </c>
      <c r="P33787" t="s">
        <v>287</v>
      </c>
      <c r="Q33787" t="s">
        <v>58723</v>
      </c>
      <c r="R33787">
        <v>70</v>
      </c>
      <c r="S33787" t="s">
        <v>465</v>
      </c>
      <c r="T33787" t="s">
        <v>117780</v>
      </c>
      <c r="U33787">
        <v>2.4777838104569652E+16</v>
      </c>
      <c r="V33787" t="s">
        <v>548</v>
      </c>
      <c r="W33787" t="s">
        <v>149</v>
      </c>
      <c r="X33787" t="s">
        <v>117783</v>
      </c>
      <c r="Y33787">
        <v>3.92995563216972E+16</v>
      </c>
    </row>
    <row r="33788" spans="1:25" x14ac:dyDescent="0.25">
      <c r="A33788" t="s">
        <v>117784</v>
      </c>
      <c r="B33788" t="s">
        <v>117775</v>
      </c>
      <c r="C33788" t="s">
        <v>49</v>
      </c>
      <c r="D33788" t="s">
        <v>117776</v>
      </c>
      <c r="E33788" t="s">
        <v>1638</v>
      </c>
      <c r="F33788" t="s">
        <v>117777</v>
      </c>
      <c r="G33788" t="s">
        <v>64</v>
      </c>
      <c r="H33788" t="s">
        <v>117778</v>
      </c>
      <c r="I33788">
        <v>5.7028133333333336E+16</v>
      </c>
      <c r="J33788">
        <v>6</v>
      </c>
      <c r="K33788">
        <v>5</v>
      </c>
      <c r="L33788">
        <v>20</v>
      </c>
      <c r="M33788" t="s">
        <v>34</v>
      </c>
      <c r="N33788" t="s">
        <v>117779</v>
      </c>
      <c r="O33788">
        <v>18</v>
      </c>
      <c r="P33788" t="s">
        <v>287</v>
      </c>
      <c r="Q33788" t="s">
        <v>3469</v>
      </c>
      <c r="R33788">
        <v>70</v>
      </c>
      <c r="S33788" t="s">
        <v>465</v>
      </c>
      <c r="T33788" t="s">
        <v>117780</v>
      </c>
      <c r="U33788">
        <v>2.9391531189068108E+16</v>
      </c>
      <c r="V33788" t="s">
        <v>51</v>
      </c>
      <c r="W33788" t="s">
        <v>149</v>
      </c>
      <c r="X33788" t="s">
        <v>117785</v>
      </c>
      <c r="Y33788">
        <v>4626960500392279</v>
      </c>
    </row>
    <row r="33789" spans="1:25" x14ac:dyDescent="0.25">
      <c r="A33789" t="s">
        <v>117786</v>
      </c>
      <c r="B33789" t="s">
        <v>117775</v>
      </c>
      <c r="C33789" t="s">
        <v>54</v>
      </c>
      <c r="D33789" t="s">
        <v>79</v>
      </c>
      <c r="E33789" t="s">
        <v>1638</v>
      </c>
      <c r="F33789" t="s">
        <v>117777</v>
      </c>
      <c r="G33789" t="s">
        <v>209</v>
      </c>
      <c r="H33789" t="s">
        <v>117778</v>
      </c>
      <c r="I33789">
        <v>5.7028133333333336E+16</v>
      </c>
      <c r="J33789">
        <v>6</v>
      </c>
      <c r="K33789">
        <v>5</v>
      </c>
      <c r="L33789">
        <v>20</v>
      </c>
      <c r="M33789" t="s">
        <v>1287</v>
      </c>
      <c r="N33789" t="s">
        <v>117779</v>
      </c>
      <c r="O33789">
        <v>18</v>
      </c>
      <c r="P33789" t="s">
        <v>218</v>
      </c>
      <c r="Q33789" t="s">
        <v>3469</v>
      </c>
      <c r="R33789">
        <v>100</v>
      </c>
      <c r="S33789" t="s">
        <v>80</v>
      </c>
      <c r="T33789" t="s">
        <v>117780</v>
      </c>
      <c r="U33789">
        <v>2.9064236622463716E+16</v>
      </c>
      <c r="V33789" t="s">
        <v>51</v>
      </c>
      <c r="W33789" t="s">
        <v>149</v>
      </c>
      <c r="X33789" t="s">
        <v>117787</v>
      </c>
      <c r="Y33789">
        <v>3522675487080378</v>
      </c>
    </row>
    <row r="33790" spans="1:25" x14ac:dyDescent="0.25">
      <c r="A33790" t="s">
        <v>117788</v>
      </c>
      <c r="B33790" t="s">
        <v>117789</v>
      </c>
      <c r="C33790" t="s">
        <v>26</v>
      </c>
      <c r="D33790" t="s">
        <v>39288</v>
      </c>
      <c r="E33790" t="s">
        <v>173</v>
      </c>
      <c r="F33790" t="s">
        <v>117790</v>
      </c>
      <c r="G33790" t="s">
        <v>254</v>
      </c>
      <c r="H33790" t="s">
        <v>117791</v>
      </c>
      <c r="I33790">
        <v>7517913333333334</v>
      </c>
      <c r="J33790">
        <v>3</v>
      </c>
      <c r="K33790">
        <v>4</v>
      </c>
      <c r="L33790">
        <v>11</v>
      </c>
      <c r="M33790" t="s">
        <v>32</v>
      </c>
      <c r="N33790" t="s">
        <v>117792</v>
      </c>
      <c r="O33790">
        <v>13</v>
      </c>
      <c r="P33790" t="s">
        <v>713</v>
      </c>
      <c r="Q33790" t="s">
        <v>51251</v>
      </c>
      <c r="R33790">
        <v>60</v>
      </c>
      <c r="S33790" t="s">
        <v>153</v>
      </c>
      <c r="T33790" t="s">
        <v>117793</v>
      </c>
      <c r="U33790">
        <v>388786783433436</v>
      </c>
      <c r="V33790" t="s">
        <v>2681</v>
      </c>
      <c r="W33790" t="s">
        <v>149</v>
      </c>
      <c r="X33790" t="s">
        <v>117794</v>
      </c>
      <c r="Y33790">
        <v>4742164885214726</v>
      </c>
    </row>
    <row r="33791" spans="1:25" x14ac:dyDescent="0.25">
      <c r="A33791" t="s">
        <v>117795</v>
      </c>
      <c r="B33791" t="s">
        <v>117789</v>
      </c>
      <c r="C33791" t="s">
        <v>42</v>
      </c>
      <c r="D33791" t="s">
        <v>39288</v>
      </c>
      <c r="E33791" t="s">
        <v>173</v>
      </c>
      <c r="F33791" t="s">
        <v>117790</v>
      </c>
      <c r="G33791" t="s">
        <v>254</v>
      </c>
      <c r="H33791" t="s">
        <v>117791</v>
      </c>
      <c r="I33791">
        <v>7517913333333334</v>
      </c>
      <c r="J33791">
        <v>3</v>
      </c>
      <c r="K33791">
        <v>4</v>
      </c>
      <c r="L33791">
        <v>11</v>
      </c>
      <c r="M33791" t="s">
        <v>32</v>
      </c>
      <c r="N33791" t="s">
        <v>117792</v>
      </c>
      <c r="O33791">
        <v>18</v>
      </c>
      <c r="P33791" t="s">
        <v>152</v>
      </c>
      <c r="Q33791" t="s">
        <v>51251</v>
      </c>
      <c r="R33791">
        <v>60</v>
      </c>
      <c r="S33791" t="s">
        <v>153</v>
      </c>
      <c r="T33791" t="s">
        <v>117793</v>
      </c>
      <c r="U33791">
        <v>3.8758144615499456E+16</v>
      </c>
      <c r="V33791" t="s">
        <v>2685</v>
      </c>
      <c r="W33791" t="s">
        <v>149</v>
      </c>
      <c r="X33791" t="s">
        <v>117796</v>
      </c>
      <c r="Y33791">
        <v>6289430097586397</v>
      </c>
    </row>
    <row r="33792" spans="1:25" x14ac:dyDescent="0.25">
      <c r="A33792" t="s">
        <v>117797</v>
      </c>
      <c r="B33792" t="s">
        <v>117789</v>
      </c>
      <c r="C33792" t="s">
        <v>49</v>
      </c>
      <c r="D33792" t="s">
        <v>39288</v>
      </c>
      <c r="E33792" t="s">
        <v>296</v>
      </c>
      <c r="F33792" t="s">
        <v>117790</v>
      </c>
      <c r="G33792" t="s">
        <v>254</v>
      </c>
      <c r="H33792" t="s">
        <v>117791</v>
      </c>
      <c r="I33792">
        <v>7517913333333334</v>
      </c>
      <c r="J33792">
        <v>3</v>
      </c>
      <c r="K33792">
        <v>4</v>
      </c>
      <c r="L33792">
        <v>11</v>
      </c>
      <c r="M33792" t="s">
        <v>32</v>
      </c>
      <c r="N33792" t="s">
        <v>117792</v>
      </c>
      <c r="O33792">
        <v>14</v>
      </c>
      <c r="P33792" t="s">
        <v>713</v>
      </c>
      <c r="Q33792" t="s">
        <v>51251</v>
      </c>
      <c r="R33792">
        <v>60</v>
      </c>
      <c r="S33792" t="s">
        <v>153</v>
      </c>
      <c r="T33792" t="s">
        <v>117793</v>
      </c>
      <c r="U33792">
        <v>2507637670041769</v>
      </c>
      <c r="V33792" t="s">
        <v>2688</v>
      </c>
      <c r="W33792" t="s">
        <v>149</v>
      </c>
      <c r="X33792" t="s">
        <v>117798</v>
      </c>
      <c r="Y33792">
        <v>6008217798833911</v>
      </c>
    </row>
    <row r="33793" spans="1:25" x14ac:dyDescent="0.25">
      <c r="A33793" t="s">
        <v>117799</v>
      </c>
      <c r="B33793" t="s">
        <v>117789</v>
      </c>
      <c r="C33793" t="s">
        <v>54</v>
      </c>
      <c r="D33793" t="s">
        <v>39288</v>
      </c>
      <c r="E33793" t="s">
        <v>296</v>
      </c>
      <c r="F33793" t="s">
        <v>117790</v>
      </c>
      <c r="G33793" t="s">
        <v>254</v>
      </c>
      <c r="H33793" t="s">
        <v>117791</v>
      </c>
      <c r="I33793">
        <v>7517913333333334</v>
      </c>
      <c r="J33793">
        <v>3</v>
      </c>
      <c r="K33793">
        <v>4</v>
      </c>
      <c r="L33793">
        <v>11</v>
      </c>
      <c r="M33793" t="s">
        <v>32</v>
      </c>
      <c r="N33793" t="s">
        <v>117792</v>
      </c>
      <c r="O33793">
        <v>13</v>
      </c>
      <c r="P33793" t="s">
        <v>79</v>
      </c>
      <c r="Q33793" t="s">
        <v>51251</v>
      </c>
      <c r="R33793">
        <v>60</v>
      </c>
      <c r="S33793" t="s">
        <v>153</v>
      </c>
      <c r="T33793" t="s">
        <v>117793</v>
      </c>
      <c r="U33793">
        <v>2.6978715511495004E+16</v>
      </c>
      <c r="V33793" t="s">
        <v>2691</v>
      </c>
      <c r="W33793" t="s">
        <v>149</v>
      </c>
      <c r="X33793" t="s">
        <v>117800</v>
      </c>
      <c r="Y33793">
        <v>6359896401320307</v>
      </c>
    </row>
    <row r="33794" spans="1:25" x14ac:dyDescent="0.25">
      <c r="A33794" t="s">
        <v>117801</v>
      </c>
      <c r="B33794" t="s">
        <v>117802</v>
      </c>
      <c r="C33794" t="s">
        <v>26</v>
      </c>
      <c r="D33794" t="s">
        <v>117803</v>
      </c>
      <c r="E33794" t="s">
        <v>187</v>
      </c>
      <c r="F33794" t="s">
        <v>117804</v>
      </c>
      <c r="G33794" t="s">
        <v>142</v>
      </c>
      <c r="H33794" t="s">
        <v>117805</v>
      </c>
      <c r="I33794">
        <v>93788</v>
      </c>
      <c r="J33794">
        <v>7</v>
      </c>
      <c r="K33794">
        <v>6</v>
      </c>
      <c r="L33794">
        <v>7</v>
      </c>
      <c r="M33794" t="s">
        <v>144</v>
      </c>
      <c r="N33794" t="s">
        <v>79</v>
      </c>
      <c r="O33794">
        <v>29</v>
      </c>
      <c r="P33794" t="s">
        <v>713</v>
      </c>
      <c r="Q33794" t="s">
        <v>16727</v>
      </c>
      <c r="R33794">
        <v>30</v>
      </c>
      <c r="S33794" t="s">
        <v>80</v>
      </c>
      <c r="T33794" t="s">
        <v>117806</v>
      </c>
      <c r="U33794">
        <v>3050033390109234</v>
      </c>
      <c r="V33794" t="s">
        <v>2064</v>
      </c>
      <c r="W33794" t="s">
        <v>39</v>
      </c>
      <c r="X33794" t="s">
        <v>117807</v>
      </c>
      <c r="Y33794">
        <v>7019695305944293</v>
      </c>
    </row>
    <row r="33795" spans="1:25" x14ac:dyDescent="0.25">
      <c r="A33795" t="s">
        <v>117808</v>
      </c>
      <c r="B33795" t="s">
        <v>117802</v>
      </c>
      <c r="C33795" t="s">
        <v>42</v>
      </c>
      <c r="D33795" t="s">
        <v>79</v>
      </c>
      <c r="E33795" t="s">
        <v>187</v>
      </c>
      <c r="F33795" t="s">
        <v>117804</v>
      </c>
      <c r="G33795" t="s">
        <v>64</v>
      </c>
      <c r="H33795" t="s">
        <v>117809</v>
      </c>
      <c r="I33795">
        <v>93788</v>
      </c>
      <c r="J33795">
        <v>7</v>
      </c>
      <c r="K33795">
        <v>6</v>
      </c>
      <c r="L33795">
        <v>7</v>
      </c>
      <c r="M33795" t="s">
        <v>144</v>
      </c>
      <c r="N33795" t="s">
        <v>79</v>
      </c>
      <c r="O33795">
        <v>29</v>
      </c>
      <c r="P33795" t="s">
        <v>713</v>
      </c>
      <c r="Q33795" t="s">
        <v>16727</v>
      </c>
      <c r="R33795">
        <v>30</v>
      </c>
      <c r="S33795" t="s">
        <v>153</v>
      </c>
      <c r="T33795" t="s">
        <v>117806</v>
      </c>
      <c r="U33795">
        <v>3202868173380637</v>
      </c>
      <c r="V33795" t="s">
        <v>1398</v>
      </c>
      <c r="W33795" t="s">
        <v>198</v>
      </c>
      <c r="X33795" t="s">
        <v>117810</v>
      </c>
      <c r="Y33795">
        <v>9609370946985656</v>
      </c>
    </row>
    <row r="33796" spans="1:25" x14ac:dyDescent="0.25">
      <c r="A33796" t="s">
        <v>117811</v>
      </c>
      <c r="B33796" t="s">
        <v>117802</v>
      </c>
      <c r="C33796" t="s">
        <v>49</v>
      </c>
      <c r="D33796" t="s">
        <v>117803</v>
      </c>
      <c r="E33796" t="s">
        <v>187</v>
      </c>
      <c r="F33796" t="s">
        <v>117804</v>
      </c>
      <c r="G33796" t="s">
        <v>142</v>
      </c>
      <c r="H33796" t="s">
        <v>117805</v>
      </c>
      <c r="I33796">
        <v>93788</v>
      </c>
      <c r="J33796">
        <v>7</v>
      </c>
      <c r="K33796">
        <v>6</v>
      </c>
      <c r="L33796">
        <v>7</v>
      </c>
      <c r="M33796" t="s">
        <v>144</v>
      </c>
      <c r="N33796" t="s">
        <v>79</v>
      </c>
      <c r="O33796">
        <v>29</v>
      </c>
      <c r="P33796" t="s">
        <v>218</v>
      </c>
      <c r="Q33796" t="s">
        <v>16727</v>
      </c>
      <c r="R33796">
        <v>30</v>
      </c>
      <c r="S33796" t="s">
        <v>153</v>
      </c>
      <c r="T33796" t="s">
        <v>117806</v>
      </c>
      <c r="U33796">
        <v>3747882555991435</v>
      </c>
      <c r="V33796" t="s">
        <v>1401</v>
      </c>
      <c r="W33796" t="s">
        <v>39</v>
      </c>
      <c r="X33796" t="s">
        <v>371</v>
      </c>
      <c r="Y33796">
        <v>8329955704701027</v>
      </c>
    </row>
    <row r="33797" spans="1:25" x14ac:dyDescent="0.25">
      <c r="A33797" t="s">
        <v>117812</v>
      </c>
      <c r="B33797" t="s">
        <v>117802</v>
      </c>
      <c r="C33797" t="s">
        <v>54</v>
      </c>
      <c r="D33797" t="s">
        <v>117803</v>
      </c>
      <c r="E33797" t="s">
        <v>187</v>
      </c>
      <c r="F33797" t="s">
        <v>117804</v>
      </c>
      <c r="G33797" t="s">
        <v>64</v>
      </c>
      <c r="H33797" t="s">
        <v>117813</v>
      </c>
      <c r="I33797">
        <v>93788</v>
      </c>
      <c r="J33797">
        <v>7</v>
      </c>
      <c r="K33797">
        <v>6</v>
      </c>
      <c r="L33797">
        <v>7</v>
      </c>
      <c r="M33797" t="s">
        <v>126</v>
      </c>
      <c r="N33797" t="s">
        <v>79</v>
      </c>
      <c r="O33797">
        <v>33</v>
      </c>
      <c r="P33797" t="s">
        <v>287</v>
      </c>
      <c r="Q33797" t="s">
        <v>16727</v>
      </c>
      <c r="R33797">
        <v>30</v>
      </c>
      <c r="S33797" t="s">
        <v>153</v>
      </c>
      <c r="T33797" t="s">
        <v>117806</v>
      </c>
      <c r="U33797">
        <v>4.0359498582947816E+16</v>
      </c>
      <c r="V33797" t="s">
        <v>51</v>
      </c>
      <c r="W33797" t="s">
        <v>39</v>
      </c>
      <c r="X33797" t="s">
        <v>117814</v>
      </c>
      <c r="Y33797">
        <v>709511441234708</v>
      </c>
    </row>
    <row r="33798" spans="1:25" x14ac:dyDescent="0.25">
      <c r="A33798" t="s">
        <v>117815</v>
      </c>
      <c r="B33798" t="s">
        <v>117816</v>
      </c>
      <c r="C33798" t="s">
        <v>26</v>
      </c>
      <c r="D33798" t="s">
        <v>117817</v>
      </c>
      <c r="E33798" t="s">
        <v>900</v>
      </c>
      <c r="F33798" t="s">
        <v>117818</v>
      </c>
      <c r="G33798" t="s">
        <v>64</v>
      </c>
      <c r="H33798" t="s">
        <v>117819</v>
      </c>
      <c r="I33798">
        <v>2.1201866666666664E+16</v>
      </c>
      <c r="J33798">
        <v>6</v>
      </c>
      <c r="K33798">
        <v>7</v>
      </c>
      <c r="L33798">
        <v>12</v>
      </c>
      <c r="M33798" t="s">
        <v>56</v>
      </c>
      <c r="N33798" t="s">
        <v>117820</v>
      </c>
      <c r="O33798">
        <v>6</v>
      </c>
      <c r="P33798" t="s">
        <v>322</v>
      </c>
      <c r="Q33798" t="s">
        <v>616</v>
      </c>
      <c r="R33798">
        <v>70</v>
      </c>
      <c r="S33798" t="s">
        <v>153</v>
      </c>
      <c r="T33798" t="s">
        <v>117821</v>
      </c>
      <c r="U33798">
        <v>3376166892651151</v>
      </c>
      <c r="V33798" t="s">
        <v>782</v>
      </c>
      <c r="W33798" t="s">
        <v>198</v>
      </c>
      <c r="X33798" t="s">
        <v>117822</v>
      </c>
      <c r="Y33798">
        <v>3046423189857497</v>
      </c>
    </row>
    <row r="33799" spans="1:25" x14ac:dyDescent="0.25">
      <c r="A33799" t="s">
        <v>117823</v>
      </c>
      <c r="B33799" t="s">
        <v>117816</v>
      </c>
      <c r="C33799" t="s">
        <v>42</v>
      </c>
      <c r="D33799" t="s">
        <v>117817</v>
      </c>
      <c r="E33799" t="s">
        <v>900</v>
      </c>
      <c r="F33799" t="s">
        <v>117818</v>
      </c>
      <c r="G33799" t="s">
        <v>633</v>
      </c>
      <c r="H33799" t="s">
        <v>117819</v>
      </c>
      <c r="I33799">
        <v>2.1201866666666664E+16</v>
      </c>
      <c r="J33799">
        <v>6</v>
      </c>
      <c r="K33799">
        <v>7</v>
      </c>
      <c r="L33799">
        <v>12</v>
      </c>
      <c r="M33799" t="s">
        <v>56</v>
      </c>
      <c r="N33799" t="s">
        <v>117820</v>
      </c>
      <c r="O33799">
        <v>12</v>
      </c>
      <c r="P33799" t="s">
        <v>322</v>
      </c>
      <c r="Q33799" t="s">
        <v>616</v>
      </c>
      <c r="R33799">
        <v>70</v>
      </c>
      <c r="S33799" t="s">
        <v>153</v>
      </c>
      <c r="T33799" t="s">
        <v>117821</v>
      </c>
      <c r="U33799">
        <v>3390921180625101</v>
      </c>
      <c r="V33799" t="s">
        <v>786</v>
      </c>
      <c r="W33799" t="s">
        <v>149</v>
      </c>
      <c r="X33799" t="s">
        <v>117824</v>
      </c>
      <c r="Y33799">
        <v>3245413537725982</v>
      </c>
    </row>
    <row r="33800" spans="1:25" x14ac:dyDescent="0.25">
      <c r="A33800" t="s">
        <v>117825</v>
      </c>
      <c r="B33800" t="s">
        <v>117816</v>
      </c>
      <c r="C33800" t="s">
        <v>49</v>
      </c>
      <c r="D33800" t="s">
        <v>117817</v>
      </c>
      <c r="E33800" t="s">
        <v>900</v>
      </c>
      <c r="F33800" t="s">
        <v>117818</v>
      </c>
      <c r="G33800" t="s">
        <v>633</v>
      </c>
      <c r="H33800" t="s">
        <v>117819</v>
      </c>
      <c r="I33800">
        <v>2.1201866666666664E+16</v>
      </c>
      <c r="J33800">
        <v>6</v>
      </c>
      <c r="K33800">
        <v>7</v>
      </c>
      <c r="L33800">
        <v>12</v>
      </c>
      <c r="M33800" t="s">
        <v>126</v>
      </c>
      <c r="N33800" t="s">
        <v>117820</v>
      </c>
      <c r="O33800">
        <v>7</v>
      </c>
      <c r="P33800" t="s">
        <v>322</v>
      </c>
      <c r="Q33800" t="s">
        <v>616</v>
      </c>
      <c r="R33800">
        <v>70</v>
      </c>
      <c r="S33800" t="s">
        <v>153</v>
      </c>
      <c r="T33800" t="s">
        <v>117821</v>
      </c>
      <c r="U33800">
        <v>321971235453683</v>
      </c>
      <c r="V33800" t="s">
        <v>1823</v>
      </c>
      <c r="W33800" t="s">
        <v>149</v>
      </c>
      <c r="X33800" t="s">
        <v>117826</v>
      </c>
      <c r="Y33800">
        <v>3752289520880062</v>
      </c>
    </row>
    <row r="33801" spans="1:25" x14ac:dyDescent="0.25">
      <c r="A33801" t="s">
        <v>117827</v>
      </c>
      <c r="B33801" t="s">
        <v>117816</v>
      </c>
      <c r="C33801" t="s">
        <v>54</v>
      </c>
      <c r="D33801" t="s">
        <v>117817</v>
      </c>
      <c r="E33801" t="s">
        <v>900</v>
      </c>
      <c r="F33801" t="s">
        <v>117818</v>
      </c>
      <c r="G33801" t="s">
        <v>633</v>
      </c>
      <c r="H33801" t="s">
        <v>117819</v>
      </c>
      <c r="I33801">
        <v>2.1201866666666664E+16</v>
      </c>
      <c r="J33801">
        <v>6</v>
      </c>
      <c r="K33801">
        <v>7</v>
      </c>
      <c r="L33801">
        <v>12</v>
      </c>
      <c r="M33801" t="s">
        <v>56</v>
      </c>
      <c r="N33801" t="s">
        <v>117820</v>
      </c>
      <c r="O33801">
        <v>7</v>
      </c>
      <c r="P33801" t="s">
        <v>322</v>
      </c>
      <c r="Q33801" t="s">
        <v>117828</v>
      </c>
      <c r="R33801">
        <v>16300</v>
      </c>
      <c r="S33801" t="s">
        <v>153</v>
      </c>
      <c r="T33801" t="s">
        <v>117821</v>
      </c>
      <c r="U33801">
        <v>3835140426782161</v>
      </c>
      <c r="V33801" t="s">
        <v>1826</v>
      </c>
      <c r="W33801" t="s">
        <v>198</v>
      </c>
      <c r="X33801" t="s">
        <v>117829</v>
      </c>
      <c r="Y33801">
        <v>2626331631185364</v>
      </c>
    </row>
    <row r="33802" spans="1:25" x14ac:dyDescent="0.25">
      <c r="A33802" t="s">
        <v>117830</v>
      </c>
      <c r="B33802" t="s">
        <v>117831</v>
      </c>
      <c r="C33802" t="s">
        <v>26</v>
      </c>
      <c r="D33802" t="s">
        <v>117832</v>
      </c>
      <c r="E33802" t="s">
        <v>91</v>
      </c>
      <c r="F33802" t="s">
        <v>117833</v>
      </c>
      <c r="G33802" t="s">
        <v>594</v>
      </c>
      <c r="H33802" t="s">
        <v>117834</v>
      </c>
      <c r="I33802">
        <v>2436145586364973</v>
      </c>
      <c r="J33802">
        <v>3</v>
      </c>
      <c r="K33802">
        <v>4</v>
      </c>
      <c r="L33802">
        <v>6</v>
      </c>
      <c r="M33802" t="s">
        <v>66</v>
      </c>
      <c r="N33802" t="s">
        <v>1539</v>
      </c>
      <c r="O33802">
        <v>28</v>
      </c>
      <c r="P33802" t="s">
        <v>247</v>
      </c>
      <c r="Q33802" t="s">
        <v>37332</v>
      </c>
      <c r="R33802">
        <v>30</v>
      </c>
      <c r="S33802" t="s">
        <v>36</v>
      </c>
      <c r="T33802" t="s">
        <v>117835</v>
      </c>
      <c r="U33802">
        <v>2.8863521818997752E+16</v>
      </c>
      <c r="V33802" t="s">
        <v>2323</v>
      </c>
      <c r="W33802" t="s">
        <v>198</v>
      </c>
      <c r="X33802" t="s">
        <v>117836</v>
      </c>
      <c r="Y33802">
        <v>4.4722627598003872E+16</v>
      </c>
    </row>
    <row r="33803" spans="1:25" x14ac:dyDescent="0.25">
      <c r="A33803" t="s">
        <v>117837</v>
      </c>
      <c r="B33803" t="s">
        <v>117831</v>
      </c>
      <c r="C33803" t="s">
        <v>42</v>
      </c>
      <c r="D33803" t="s">
        <v>117832</v>
      </c>
      <c r="E33803" t="s">
        <v>91</v>
      </c>
      <c r="F33803" t="s">
        <v>117833</v>
      </c>
      <c r="G33803" t="s">
        <v>594</v>
      </c>
      <c r="H33803" t="s">
        <v>117838</v>
      </c>
      <c r="J33803">
        <v>3</v>
      </c>
      <c r="K33803">
        <v>4</v>
      </c>
      <c r="L33803">
        <v>6</v>
      </c>
      <c r="M33803" t="s">
        <v>66</v>
      </c>
      <c r="N33803" t="s">
        <v>1539</v>
      </c>
      <c r="O33803">
        <v>23</v>
      </c>
      <c r="P33803" t="s">
        <v>322</v>
      </c>
      <c r="Q33803" t="s">
        <v>6112</v>
      </c>
      <c r="R33803">
        <v>30</v>
      </c>
      <c r="S33803" t="s">
        <v>80</v>
      </c>
      <c r="T33803" t="s">
        <v>117835</v>
      </c>
      <c r="U33803">
        <v>3999902598871286</v>
      </c>
      <c r="V33803" t="s">
        <v>57</v>
      </c>
      <c r="W33803" t="s">
        <v>39</v>
      </c>
      <c r="X33803" t="s">
        <v>117839</v>
      </c>
      <c r="Y33803">
        <v>3505528104100505</v>
      </c>
    </row>
    <row r="33804" spans="1:25" x14ac:dyDescent="0.25">
      <c r="A33804" t="s">
        <v>117840</v>
      </c>
      <c r="B33804" t="s">
        <v>117831</v>
      </c>
      <c r="C33804" t="s">
        <v>49</v>
      </c>
      <c r="D33804" t="s">
        <v>117832</v>
      </c>
      <c r="E33804" t="s">
        <v>91</v>
      </c>
      <c r="F33804" t="s">
        <v>117833</v>
      </c>
      <c r="G33804" t="s">
        <v>594</v>
      </c>
      <c r="H33804" t="s">
        <v>117838</v>
      </c>
      <c r="J33804">
        <v>3</v>
      </c>
      <c r="K33804">
        <v>4</v>
      </c>
      <c r="L33804">
        <v>6</v>
      </c>
      <c r="M33804" t="s">
        <v>66</v>
      </c>
      <c r="N33804" t="s">
        <v>1539</v>
      </c>
      <c r="O33804">
        <v>23</v>
      </c>
      <c r="P33804" t="s">
        <v>322</v>
      </c>
      <c r="Q33804" t="s">
        <v>85103</v>
      </c>
      <c r="R33804">
        <v>19020</v>
      </c>
      <c r="S33804" t="s">
        <v>36</v>
      </c>
      <c r="T33804" t="s">
        <v>117835</v>
      </c>
      <c r="U33804">
        <v>338756325331385</v>
      </c>
      <c r="V33804" t="s">
        <v>2030</v>
      </c>
      <c r="W33804" t="s">
        <v>39</v>
      </c>
      <c r="X33804" t="s">
        <v>117841</v>
      </c>
      <c r="Y33804">
        <v>3.3572799611050992E+16</v>
      </c>
    </row>
    <row r="33805" spans="1:25" x14ac:dyDescent="0.25">
      <c r="A33805" t="s">
        <v>117842</v>
      </c>
      <c r="B33805" t="s">
        <v>117831</v>
      </c>
      <c r="C33805" t="s">
        <v>54</v>
      </c>
      <c r="D33805" t="s">
        <v>117832</v>
      </c>
      <c r="E33805" t="s">
        <v>91</v>
      </c>
      <c r="F33805" t="s">
        <v>117833</v>
      </c>
      <c r="G33805" t="s">
        <v>64</v>
      </c>
      <c r="H33805" t="s">
        <v>117838</v>
      </c>
      <c r="I33805">
        <v>2436145586364973</v>
      </c>
      <c r="J33805">
        <v>3</v>
      </c>
      <c r="K33805">
        <v>4</v>
      </c>
      <c r="L33805">
        <v>6</v>
      </c>
      <c r="M33805" t="s">
        <v>66</v>
      </c>
      <c r="N33805" t="s">
        <v>1539</v>
      </c>
      <c r="O33805">
        <v>21</v>
      </c>
      <c r="P33805" t="s">
        <v>322</v>
      </c>
      <c r="Q33805" t="s">
        <v>6112</v>
      </c>
      <c r="S33805" t="s">
        <v>80</v>
      </c>
      <c r="T33805" t="s">
        <v>117835</v>
      </c>
      <c r="U33805">
        <v>3420038907246418</v>
      </c>
      <c r="V33805" t="s">
        <v>2034</v>
      </c>
      <c r="W33805" t="s">
        <v>39</v>
      </c>
      <c r="X33805" t="s">
        <v>117843</v>
      </c>
      <c r="Y33805">
        <v>2.7097319539367676E+16</v>
      </c>
    </row>
    <row r="33806" spans="1:25" x14ac:dyDescent="0.25">
      <c r="A33806" t="s">
        <v>117844</v>
      </c>
      <c r="B33806" t="s">
        <v>117845</v>
      </c>
      <c r="C33806" t="s">
        <v>26</v>
      </c>
      <c r="D33806" t="s">
        <v>117846</v>
      </c>
      <c r="E33806" t="s">
        <v>1638</v>
      </c>
      <c r="F33806" t="s">
        <v>117847</v>
      </c>
      <c r="G33806" t="s">
        <v>231</v>
      </c>
      <c r="H33806" t="s">
        <v>117848</v>
      </c>
      <c r="I33806">
        <v>1.6024233333333334E+16</v>
      </c>
      <c r="J33806">
        <v>7</v>
      </c>
      <c r="K33806">
        <v>7</v>
      </c>
      <c r="L33806">
        <v>15</v>
      </c>
      <c r="M33806" t="s">
        <v>34</v>
      </c>
      <c r="N33806" t="s">
        <v>117849</v>
      </c>
      <c r="O33806">
        <v>30</v>
      </c>
      <c r="P33806" t="s">
        <v>396</v>
      </c>
      <c r="Q33806" t="s">
        <v>48596</v>
      </c>
      <c r="R33806">
        <v>120</v>
      </c>
      <c r="S33806" t="s">
        <v>465</v>
      </c>
      <c r="T33806" t="s">
        <v>117850</v>
      </c>
      <c r="U33806">
        <v>2.8389779594385056E+16</v>
      </c>
      <c r="V33806" t="s">
        <v>3082</v>
      </c>
      <c r="W33806" t="s">
        <v>149</v>
      </c>
      <c r="X33806" t="s">
        <v>117851</v>
      </c>
      <c r="Y33806">
        <v>2370619428612128</v>
      </c>
    </row>
    <row r="33807" spans="1:25" x14ac:dyDescent="0.25">
      <c r="A33807" t="s">
        <v>117852</v>
      </c>
      <c r="B33807" t="s">
        <v>117845</v>
      </c>
      <c r="C33807" t="s">
        <v>42</v>
      </c>
      <c r="D33807" t="s">
        <v>117846</v>
      </c>
      <c r="E33807" t="s">
        <v>1638</v>
      </c>
      <c r="F33807" t="s">
        <v>117847</v>
      </c>
      <c r="G33807" t="s">
        <v>231</v>
      </c>
      <c r="H33807" t="s">
        <v>117848</v>
      </c>
      <c r="I33807">
        <v>1.6024233333333334E+16</v>
      </c>
      <c r="J33807">
        <v>7</v>
      </c>
      <c r="K33807">
        <v>7</v>
      </c>
      <c r="L33807">
        <v>15</v>
      </c>
      <c r="M33807" t="s">
        <v>34</v>
      </c>
      <c r="N33807" t="s">
        <v>117849</v>
      </c>
      <c r="O33807">
        <v>32</v>
      </c>
      <c r="P33807" t="s">
        <v>276</v>
      </c>
      <c r="Q33807" t="s">
        <v>48596</v>
      </c>
      <c r="R33807">
        <v>120</v>
      </c>
      <c r="S33807" t="s">
        <v>465</v>
      </c>
      <c r="T33807" t="s">
        <v>117850</v>
      </c>
      <c r="U33807">
        <v>2.5620504760569172E+16</v>
      </c>
      <c r="V33807" t="s">
        <v>3085</v>
      </c>
      <c r="W33807" t="s">
        <v>149</v>
      </c>
      <c r="X33807" t="s">
        <v>117853</v>
      </c>
      <c r="Y33807">
        <v>2.1103661234688912E+16</v>
      </c>
    </row>
    <row r="33808" spans="1:25" x14ac:dyDescent="0.25">
      <c r="A33808" t="s">
        <v>117854</v>
      </c>
      <c r="B33808" t="s">
        <v>117845</v>
      </c>
      <c r="C33808" t="s">
        <v>49</v>
      </c>
      <c r="D33808" t="s">
        <v>117846</v>
      </c>
      <c r="E33808" t="s">
        <v>1638</v>
      </c>
      <c r="F33808" t="s">
        <v>117847</v>
      </c>
      <c r="G33808" t="s">
        <v>231</v>
      </c>
      <c r="H33808" t="s">
        <v>117855</v>
      </c>
      <c r="I33808">
        <v>1.6024233333333334E+16</v>
      </c>
      <c r="J33808">
        <v>7</v>
      </c>
      <c r="K33808">
        <v>7</v>
      </c>
      <c r="L33808">
        <v>15</v>
      </c>
      <c r="M33808" t="s">
        <v>34</v>
      </c>
      <c r="N33808" t="s">
        <v>117849</v>
      </c>
      <c r="O33808">
        <v>32</v>
      </c>
      <c r="P33808" t="s">
        <v>276</v>
      </c>
      <c r="Q33808" t="s">
        <v>48596</v>
      </c>
      <c r="R33808">
        <v>120</v>
      </c>
      <c r="S33808" t="s">
        <v>465</v>
      </c>
      <c r="T33808" t="s">
        <v>117850</v>
      </c>
      <c r="U33808">
        <v>3.6801835976506056E+16</v>
      </c>
      <c r="V33808" t="s">
        <v>51</v>
      </c>
      <c r="W33808" t="s">
        <v>149</v>
      </c>
      <c r="X33808" t="s">
        <v>117856</v>
      </c>
      <c r="Y33808">
        <v>2585758902678608</v>
      </c>
    </row>
    <row r="33809" spans="1:25" x14ac:dyDescent="0.25">
      <c r="A33809" t="s">
        <v>117857</v>
      </c>
      <c r="B33809" t="s">
        <v>117845</v>
      </c>
      <c r="C33809" t="s">
        <v>54</v>
      </c>
      <c r="D33809" t="s">
        <v>117846</v>
      </c>
      <c r="E33809" t="s">
        <v>1638</v>
      </c>
      <c r="F33809" t="s">
        <v>117847</v>
      </c>
      <c r="G33809" t="s">
        <v>64</v>
      </c>
      <c r="H33809" t="s">
        <v>117848</v>
      </c>
      <c r="I33809">
        <v>1.6024233333333334E+16</v>
      </c>
      <c r="J33809">
        <v>7</v>
      </c>
      <c r="K33809">
        <v>7</v>
      </c>
      <c r="L33809">
        <v>15</v>
      </c>
      <c r="M33809" t="s">
        <v>1287</v>
      </c>
      <c r="N33809" t="s">
        <v>117849</v>
      </c>
      <c r="O33809">
        <v>37</v>
      </c>
      <c r="P33809" t="s">
        <v>713</v>
      </c>
      <c r="Q33809" t="s">
        <v>48596</v>
      </c>
      <c r="R33809">
        <v>120</v>
      </c>
      <c r="S33809" t="s">
        <v>465</v>
      </c>
      <c r="T33809" t="s">
        <v>117850</v>
      </c>
      <c r="U33809">
        <v>3812464298389686</v>
      </c>
      <c r="V33809" t="s">
        <v>821</v>
      </c>
      <c r="W33809" t="s">
        <v>149</v>
      </c>
      <c r="X33809" t="s">
        <v>117858</v>
      </c>
      <c r="Y33809">
        <v>2.0685941983162848E+16</v>
      </c>
    </row>
    <row r="33810" spans="1:25" x14ac:dyDescent="0.25">
      <c r="A33810" t="s">
        <v>117859</v>
      </c>
      <c r="B33810" t="s">
        <v>117860</v>
      </c>
      <c r="C33810" t="s">
        <v>26</v>
      </c>
      <c r="D33810" t="s">
        <v>117861</v>
      </c>
      <c r="E33810" t="s">
        <v>173</v>
      </c>
      <c r="F33810" t="s">
        <v>117862</v>
      </c>
      <c r="G33810" t="s">
        <v>74</v>
      </c>
      <c r="H33810" t="s">
        <v>117863</v>
      </c>
      <c r="J33810">
        <v>1</v>
      </c>
      <c r="K33810">
        <v>6</v>
      </c>
      <c r="L33810">
        <v>4</v>
      </c>
      <c r="M33810" t="s">
        <v>66</v>
      </c>
      <c r="N33810" t="s">
        <v>67</v>
      </c>
      <c r="O33810">
        <v>24</v>
      </c>
      <c r="P33810" t="s">
        <v>32</v>
      </c>
      <c r="Q33810" t="s">
        <v>3410</v>
      </c>
      <c r="R33810">
        <v>30</v>
      </c>
      <c r="S33810" t="s">
        <v>36</v>
      </c>
      <c r="T33810" t="s">
        <v>117864</v>
      </c>
      <c r="U33810">
        <v>348665152975908</v>
      </c>
      <c r="V33810" t="s">
        <v>2864</v>
      </c>
      <c r="W33810" t="s">
        <v>198</v>
      </c>
      <c r="X33810" t="s">
        <v>371</v>
      </c>
      <c r="Y33810">
        <v>3.2042219001041896E+16</v>
      </c>
    </row>
    <row r="33811" spans="1:25" x14ac:dyDescent="0.25">
      <c r="A33811" t="s">
        <v>117865</v>
      </c>
      <c r="B33811" t="s">
        <v>117860</v>
      </c>
      <c r="C33811" t="s">
        <v>42</v>
      </c>
      <c r="D33811" t="s">
        <v>117861</v>
      </c>
      <c r="E33811" t="s">
        <v>296</v>
      </c>
      <c r="F33811" t="s">
        <v>117862</v>
      </c>
      <c r="G33811" t="s">
        <v>74</v>
      </c>
      <c r="H33811" t="s">
        <v>117863</v>
      </c>
      <c r="J33811">
        <v>1</v>
      </c>
      <c r="K33811">
        <v>6</v>
      </c>
      <c r="L33811">
        <v>4</v>
      </c>
      <c r="M33811" t="s">
        <v>66</v>
      </c>
      <c r="N33811" t="s">
        <v>67</v>
      </c>
      <c r="O33811">
        <v>24</v>
      </c>
      <c r="P33811" t="s">
        <v>79</v>
      </c>
      <c r="Q33811" t="s">
        <v>3410</v>
      </c>
      <c r="R33811">
        <v>30</v>
      </c>
      <c r="S33811" t="s">
        <v>36</v>
      </c>
      <c r="T33811" t="s">
        <v>117864</v>
      </c>
      <c r="U33811">
        <v>2.8403306800249824E+16</v>
      </c>
      <c r="V33811" t="s">
        <v>2867</v>
      </c>
      <c r="W33811" t="s">
        <v>39</v>
      </c>
      <c r="X33811" t="s">
        <v>117866</v>
      </c>
      <c r="Y33811">
        <v>3741711430474609</v>
      </c>
    </row>
    <row r="33812" spans="1:25" x14ac:dyDescent="0.25">
      <c r="A33812" t="s">
        <v>117867</v>
      </c>
      <c r="B33812" t="s">
        <v>117860</v>
      </c>
      <c r="C33812" t="s">
        <v>49</v>
      </c>
      <c r="D33812" t="s">
        <v>117861</v>
      </c>
      <c r="E33812" t="s">
        <v>296</v>
      </c>
      <c r="F33812" t="s">
        <v>117862</v>
      </c>
      <c r="G33812" t="s">
        <v>74</v>
      </c>
      <c r="H33812" t="s">
        <v>117863</v>
      </c>
      <c r="I33812">
        <v>2448703333333333</v>
      </c>
      <c r="J33812">
        <v>1</v>
      </c>
      <c r="K33812">
        <v>6</v>
      </c>
      <c r="L33812">
        <v>4</v>
      </c>
      <c r="M33812" t="s">
        <v>66</v>
      </c>
      <c r="N33812" t="s">
        <v>67</v>
      </c>
      <c r="O33812">
        <v>24</v>
      </c>
      <c r="P33812" t="s">
        <v>190</v>
      </c>
      <c r="Q33812" t="s">
        <v>3410</v>
      </c>
      <c r="S33812" t="s">
        <v>36</v>
      </c>
      <c r="T33812" t="s">
        <v>117864</v>
      </c>
      <c r="U33812">
        <v>2862030361047733</v>
      </c>
      <c r="V33812" t="s">
        <v>304</v>
      </c>
      <c r="W33812" t="s">
        <v>39</v>
      </c>
      <c r="X33812" t="s">
        <v>117868</v>
      </c>
      <c r="Y33812">
        <v>4.1007567179482768E+16</v>
      </c>
    </row>
    <row r="33813" spans="1:25" x14ac:dyDescent="0.25">
      <c r="A33813" t="s">
        <v>117869</v>
      </c>
      <c r="B33813" t="s">
        <v>117860</v>
      </c>
      <c r="C33813" t="s">
        <v>54</v>
      </c>
      <c r="D33813" t="s">
        <v>117861</v>
      </c>
      <c r="E33813" t="s">
        <v>296</v>
      </c>
      <c r="F33813" t="s">
        <v>117862</v>
      </c>
      <c r="G33813" t="s">
        <v>74</v>
      </c>
      <c r="H33813" t="s">
        <v>117863</v>
      </c>
      <c r="I33813">
        <v>2448703333333333</v>
      </c>
      <c r="J33813">
        <v>1</v>
      </c>
      <c r="K33813">
        <v>6</v>
      </c>
      <c r="L33813">
        <v>4</v>
      </c>
      <c r="M33813" t="s">
        <v>66</v>
      </c>
      <c r="N33813" t="s">
        <v>67</v>
      </c>
      <c r="O33813">
        <v>24</v>
      </c>
      <c r="P33813" t="s">
        <v>190</v>
      </c>
      <c r="Q33813" t="s">
        <v>3410</v>
      </c>
      <c r="R33813">
        <v>30</v>
      </c>
      <c r="S33813" t="s">
        <v>36</v>
      </c>
      <c r="T33813" t="s">
        <v>117864</v>
      </c>
      <c r="U33813">
        <v>2552274416142922</v>
      </c>
      <c r="V33813" t="s">
        <v>307</v>
      </c>
      <c r="W33813" t="s">
        <v>39</v>
      </c>
      <c r="X33813" t="s">
        <v>117870</v>
      </c>
      <c r="Y33813">
        <v>4217294196712352</v>
      </c>
    </row>
    <row r="33814" spans="1:25" x14ac:dyDescent="0.25">
      <c r="A33814" t="s">
        <v>117871</v>
      </c>
      <c r="B33814" t="s">
        <v>117872</v>
      </c>
      <c r="C33814" t="s">
        <v>26</v>
      </c>
      <c r="D33814" t="s">
        <v>79</v>
      </c>
      <c r="E33814" t="s">
        <v>62</v>
      </c>
      <c r="F33814" t="s">
        <v>117873</v>
      </c>
      <c r="G33814" t="s">
        <v>447</v>
      </c>
      <c r="H33814" t="s">
        <v>117874</v>
      </c>
      <c r="I33814">
        <v>3.7000225000000016E+16</v>
      </c>
      <c r="J33814">
        <v>8</v>
      </c>
      <c r="K33814">
        <v>8</v>
      </c>
      <c r="L33814">
        <v>24</v>
      </c>
      <c r="M33814" t="s">
        <v>44</v>
      </c>
      <c r="N33814" t="s">
        <v>117875</v>
      </c>
      <c r="O33814">
        <v>34</v>
      </c>
      <c r="P33814" t="s">
        <v>218</v>
      </c>
      <c r="Q33814" t="s">
        <v>70120</v>
      </c>
      <c r="R33814">
        <v>120</v>
      </c>
      <c r="S33814" t="s">
        <v>465</v>
      </c>
      <c r="T33814" t="s">
        <v>117876</v>
      </c>
      <c r="U33814">
        <v>3709611945418964</v>
      </c>
      <c r="V33814" t="s">
        <v>2358</v>
      </c>
      <c r="W33814" t="s">
        <v>149</v>
      </c>
      <c r="X33814" t="s">
        <v>117877</v>
      </c>
      <c r="Y33814">
        <v>3.2799468765432608E+16</v>
      </c>
    </row>
    <row r="33815" spans="1:25" x14ac:dyDescent="0.25">
      <c r="A33815" t="s">
        <v>117878</v>
      </c>
      <c r="B33815" t="s">
        <v>117872</v>
      </c>
      <c r="C33815" t="s">
        <v>42</v>
      </c>
      <c r="D33815" t="s">
        <v>117879</v>
      </c>
      <c r="E33815" t="s">
        <v>62</v>
      </c>
      <c r="F33815" t="s">
        <v>117873</v>
      </c>
      <c r="G33815" t="s">
        <v>447</v>
      </c>
      <c r="H33815" t="s">
        <v>117874</v>
      </c>
      <c r="I33815">
        <v>3.7000225000000016E+16</v>
      </c>
      <c r="J33815">
        <v>8</v>
      </c>
      <c r="K33815">
        <v>8</v>
      </c>
      <c r="L33815">
        <v>24</v>
      </c>
      <c r="M33815" t="s">
        <v>44</v>
      </c>
      <c r="N33815" t="s">
        <v>117875</v>
      </c>
      <c r="O33815">
        <v>33</v>
      </c>
      <c r="P33815" t="s">
        <v>276</v>
      </c>
      <c r="Q33815" t="s">
        <v>4854</v>
      </c>
      <c r="R33815">
        <v>120</v>
      </c>
      <c r="S33815" t="s">
        <v>465</v>
      </c>
      <c r="T33815" t="s">
        <v>117876</v>
      </c>
      <c r="U33815">
        <v>2993946523927033</v>
      </c>
      <c r="V33815" t="s">
        <v>3975</v>
      </c>
      <c r="W33815" t="s">
        <v>149</v>
      </c>
      <c r="X33815" t="s">
        <v>79</v>
      </c>
      <c r="Y33815">
        <v>1.6681294245679824E+16</v>
      </c>
    </row>
    <row r="33816" spans="1:25" x14ac:dyDescent="0.25">
      <c r="A33816" t="s">
        <v>117880</v>
      </c>
      <c r="B33816" t="s">
        <v>117872</v>
      </c>
      <c r="C33816" t="s">
        <v>49</v>
      </c>
      <c r="D33816" t="s">
        <v>117879</v>
      </c>
      <c r="E33816" t="s">
        <v>1690</v>
      </c>
      <c r="F33816" t="s">
        <v>117873</v>
      </c>
      <c r="G33816" t="s">
        <v>447</v>
      </c>
      <c r="H33816" t="s">
        <v>117881</v>
      </c>
      <c r="J33816">
        <v>8</v>
      </c>
      <c r="K33816">
        <v>8</v>
      </c>
      <c r="L33816">
        <v>24</v>
      </c>
      <c r="M33816" t="s">
        <v>44</v>
      </c>
      <c r="N33816" t="s">
        <v>117875</v>
      </c>
      <c r="O33816">
        <v>34</v>
      </c>
      <c r="P33816" t="s">
        <v>713</v>
      </c>
      <c r="Q33816" t="s">
        <v>70120</v>
      </c>
      <c r="R33816">
        <v>120</v>
      </c>
      <c r="S33816" t="s">
        <v>465</v>
      </c>
      <c r="T33816" t="s">
        <v>117876</v>
      </c>
      <c r="U33816">
        <v>297527326712536</v>
      </c>
      <c r="V33816" t="s">
        <v>4561</v>
      </c>
      <c r="W33816" t="s">
        <v>149</v>
      </c>
      <c r="X33816" t="s">
        <v>117882</v>
      </c>
      <c r="Y33816">
        <v>3338918439124808</v>
      </c>
    </row>
    <row r="33817" spans="1:25" x14ac:dyDescent="0.25">
      <c r="A33817" t="s">
        <v>117883</v>
      </c>
      <c r="B33817" t="s">
        <v>117872</v>
      </c>
      <c r="C33817" t="s">
        <v>54</v>
      </c>
      <c r="D33817" t="s">
        <v>79</v>
      </c>
      <c r="E33817" t="s">
        <v>1690</v>
      </c>
      <c r="F33817" t="s">
        <v>117873</v>
      </c>
      <c r="G33817" t="s">
        <v>447</v>
      </c>
      <c r="H33817" t="s">
        <v>117874</v>
      </c>
      <c r="I33817">
        <v>3.7000225000000016E+16</v>
      </c>
      <c r="J33817">
        <v>8</v>
      </c>
      <c r="K33817">
        <v>8</v>
      </c>
      <c r="L33817">
        <v>24</v>
      </c>
      <c r="M33817" t="s">
        <v>44</v>
      </c>
      <c r="N33817" t="s">
        <v>117875</v>
      </c>
      <c r="O33817">
        <v>34</v>
      </c>
      <c r="P33817" t="s">
        <v>276</v>
      </c>
      <c r="Q33817" t="s">
        <v>4854</v>
      </c>
      <c r="R33817">
        <v>120</v>
      </c>
      <c r="S33817" t="s">
        <v>80</v>
      </c>
      <c r="T33817" t="s">
        <v>117876</v>
      </c>
      <c r="U33817">
        <v>3.0767570953854452E+16</v>
      </c>
      <c r="V33817" t="s">
        <v>5104</v>
      </c>
      <c r="W33817" t="s">
        <v>149</v>
      </c>
      <c r="X33817" t="s">
        <v>117884</v>
      </c>
      <c r="Y33817">
        <v>2.4505199025534476E+16</v>
      </c>
    </row>
    <row r="33818" spans="1:25" x14ac:dyDescent="0.25">
      <c r="A33818" t="s">
        <v>117885</v>
      </c>
      <c r="B33818" t="s">
        <v>117886</v>
      </c>
      <c r="C33818" t="s">
        <v>26</v>
      </c>
      <c r="D33818" t="s">
        <v>117887</v>
      </c>
      <c r="E33818" t="s">
        <v>43</v>
      </c>
      <c r="F33818" t="s">
        <v>117888</v>
      </c>
      <c r="G33818" t="s">
        <v>142</v>
      </c>
      <c r="H33818" t="s">
        <v>117889</v>
      </c>
      <c r="I33818">
        <v>6934983333333333</v>
      </c>
      <c r="J33818">
        <v>6</v>
      </c>
      <c r="K33818">
        <v>10</v>
      </c>
      <c r="L33818">
        <v>15</v>
      </c>
      <c r="M33818" t="s">
        <v>111</v>
      </c>
      <c r="N33818" t="s">
        <v>117890</v>
      </c>
      <c r="O33818">
        <v>51</v>
      </c>
      <c r="P33818" t="s">
        <v>368</v>
      </c>
      <c r="Q33818" t="s">
        <v>13685</v>
      </c>
      <c r="R33818">
        <v>120</v>
      </c>
      <c r="S33818" t="s">
        <v>465</v>
      </c>
      <c r="T33818" t="s">
        <v>117891</v>
      </c>
      <c r="U33818">
        <v>3789633786887559</v>
      </c>
      <c r="V33818" t="s">
        <v>488</v>
      </c>
      <c r="W33818" t="s">
        <v>149</v>
      </c>
      <c r="X33818" t="s">
        <v>117892</v>
      </c>
      <c r="Y33818">
        <v>262848957958977</v>
      </c>
    </row>
    <row r="33819" spans="1:25" x14ac:dyDescent="0.25">
      <c r="A33819" t="s">
        <v>117893</v>
      </c>
      <c r="B33819" t="s">
        <v>117886</v>
      </c>
      <c r="C33819" t="s">
        <v>42</v>
      </c>
      <c r="D33819" t="s">
        <v>117887</v>
      </c>
      <c r="E33819" t="s">
        <v>43</v>
      </c>
      <c r="F33819" t="s">
        <v>117888</v>
      </c>
      <c r="G33819" t="s">
        <v>142</v>
      </c>
      <c r="H33819" t="s">
        <v>117889</v>
      </c>
      <c r="I33819">
        <v>6934983333333333</v>
      </c>
      <c r="J33819">
        <v>6</v>
      </c>
      <c r="K33819">
        <v>10</v>
      </c>
      <c r="L33819">
        <v>15</v>
      </c>
      <c r="M33819" t="s">
        <v>111</v>
      </c>
      <c r="N33819" t="s">
        <v>117890</v>
      </c>
      <c r="O33819">
        <v>52</v>
      </c>
      <c r="P33819" t="s">
        <v>145</v>
      </c>
      <c r="Q33819" t="s">
        <v>13685</v>
      </c>
      <c r="R33819">
        <v>120</v>
      </c>
      <c r="S33819" t="s">
        <v>465</v>
      </c>
      <c r="T33819" t="s">
        <v>117891</v>
      </c>
      <c r="U33819">
        <v>2.4844870967096572E+16</v>
      </c>
      <c r="V33819" t="s">
        <v>491</v>
      </c>
      <c r="W33819" t="s">
        <v>149</v>
      </c>
      <c r="X33819" t="s">
        <v>117894</v>
      </c>
      <c r="Y33819">
        <v>2741432137741026</v>
      </c>
    </row>
    <row r="33820" spans="1:25" x14ac:dyDescent="0.25">
      <c r="A33820" t="s">
        <v>117895</v>
      </c>
      <c r="B33820" t="s">
        <v>117886</v>
      </c>
      <c r="C33820" t="s">
        <v>49</v>
      </c>
      <c r="D33820" t="s">
        <v>117887</v>
      </c>
      <c r="E33820" t="s">
        <v>43</v>
      </c>
      <c r="F33820" t="s">
        <v>117888</v>
      </c>
      <c r="G33820" t="s">
        <v>142</v>
      </c>
      <c r="H33820" t="s">
        <v>117896</v>
      </c>
      <c r="I33820">
        <v>6934983333333333</v>
      </c>
      <c r="J33820">
        <v>6</v>
      </c>
      <c r="K33820">
        <v>10</v>
      </c>
      <c r="L33820">
        <v>15</v>
      </c>
      <c r="M33820" t="s">
        <v>531</v>
      </c>
      <c r="N33820" t="s">
        <v>117890</v>
      </c>
      <c r="O33820">
        <v>51</v>
      </c>
      <c r="P33820" t="s">
        <v>368</v>
      </c>
      <c r="Q33820" t="s">
        <v>117487</v>
      </c>
      <c r="R33820">
        <v>120</v>
      </c>
      <c r="S33820" t="s">
        <v>465</v>
      </c>
      <c r="T33820" t="s">
        <v>117891</v>
      </c>
      <c r="U33820">
        <v>2439438440915772</v>
      </c>
      <c r="V33820" t="s">
        <v>932</v>
      </c>
      <c r="W33820" t="s">
        <v>149</v>
      </c>
      <c r="X33820" t="s">
        <v>117897</v>
      </c>
      <c r="Y33820">
        <v>2.5271234522617984E+16</v>
      </c>
    </row>
    <row r="33821" spans="1:25" x14ac:dyDescent="0.25">
      <c r="A33821" t="s">
        <v>117898</v>
      </c>
      <c r="B33821" t="s">
        <v>117886</v>
      </c>
      <c r="C33821" t="s">
        <v>54</v>
      </c>
      <c r="D33821" t="s">
        <v>79</v>
      </c>
      <c r="E33821" t="s">
        <v>43</v>
      </c>
      <c r="F33821" t="s">
        <v>117888</v>
      </c>
      <c r="G33821" t="s">
        <v>142</v>
      </c>
      <c r="H33821" t="s">
        <v>117896</v>
      </c>
      <c r="I33821">
        <v>6934983333333333</v>
      </c>
      <c r="J33821">
        <v>6</v>
      </c>
      <c r="K33821">
        <v>10</v>
      </c>
      <c r="L33821">
        <v>15</v>
      </c>
      <c r="M33821" t="s">
        <v>111</v>
      </c>
      <c r="N33821" t="s">
        <v>117890</v>
      </c>
      <c r="O33821">
        <v>49</v>
      </c>
      <c r="P33821" t="s">
        <v>368</v>
      </c>
      <c r="Q33821" t="s">
        <v>35171</v>
      </c>
      <c r="R33821">
        <v>120</v>
      </c>
      <c r="S33821" t="s">
        <v>465</v>
      </c>
      <c r="T33821" t="s">
        <v>117891</v>
      </c>
      <c r="U33821">
        <v>2734329131159668</v>
      </c>
      <c r="V33821" t="s">
        <v>935</v>
      </c>
      <c r="W33821" t="s">
        <v>149</v>
      </c>
      <c r="X33821" t="s">
        <v>4441</v>
      </c>
      <c r="Y33821">
        <v>2.7230460930709164E+16</v>
      </c>
    </row>
    <row r="33822" spans="1:25" x14ac:dyDescent="0.25">
      <c r="A33822" t="s">
        <v>117899</v>
      </c>
      <c r="B33822" t="s">
        <v>117900</v>
      </c>
      <c r="C33822" t="s">
        <v>26</v>
      </c>
      <c r="D33822" t="s">
        <v>79</v>
      </c>
      <c r="E33822" t="s">
        <v>396</v>
      </c>
      <c r="F33822" t="s">
        <v>117901</v>
      </c>
      <c r="G33822" t="s">
        <v>209</v>
      </c>
      <c r="H33822" t="s">
        <v>117902</v>
      </c>
      <c r="I33822">
        <v>5740346036490059</v>
      </c>
      <c r="J33822">
        <v>6</v>
      </c>
      <c r="K33822">
        <v>6</v>
      </c>
      <c r="L33822">
        <v>8</v>
      </c>
      <c r="M33822" t="s">
        <v>32</v>
      </c>
      <c r="N33822" t="s">
        <v>117903</v>
      </c>
      <c r="O33822">
        <v>24</v>
      </c>
      <c r="P33822" t="s">
        <v>44</v>
      </c>
      <c r="Q33822" t="s">
        <v>51046</v>
      </c>
      <c r="R33822">
        <v>70</v>
      </c>
      <c r="S33822" t="s">
        <v>153</v>
      </c>
      <c r="T33822" t="s">
        <v>117904</v>
      </c>
      <c r="U33822">
        <v>3743222347543409</v>
      </c>
      <c r="V33822" t="s">
        <v>1800</v>
      </c>
      <c r="W33822" t="s">
        <v>149</v>
      </c>
      <c r="X33822" t="s">
        <v>117905</v>
      </c>
      <c r="Y33822">
        <v>2794174355710202</v>
      </c>
    </row>
    <row r="33823" spans="1:25" x14ac:dyDescent="0.25">
      <c r="A33823" t="s">
        <v>117906</v>
      </c>
      <c r="B33823" t="s">
        <v>117900</v>
      </c>
      <c r="C33823" t="s">
        <v>42</v>
      </c>
      <c r="D33823" t="s">
        <v>117907</v>
      </c>
      <c r="E33823" t="s">
        <v>396</v>
      </c>
      <c r="F33823" t="s">
        <v>117901</v>
      </c>
      <c r="G33823" t="s">
        <v>209</v>
      </c>
      <c r="H33823" t="s">
        <v>117902</v>
      </c>
      <c r="I33823">
        <v>5740346036490059</v>
      </c>
      <c r="J33823">
        <v>6</v>
      </c>
      <c r="K33823">
        <v>6</v>
      </c>
      <c r="L33823">
        <v>8</v>
      </c>
      <c r="M33823" t="s">
        <v>32</v>
      </c>
      <c r="N33823" t="s">
        <v>117903</v>
      </c>
      <c r="O33823">
        <v>23</v>
      </c>
      <c r="P33823" t="s">
        <v>44</v>
      </c>
      <c r="Q33823" t="s">
        <v>51046</v>
      </c>
      <c r="R33823">
        <v>100</v>
      </c>
      <c r="S33823" t="s">
        <v>80</v>
      </c>
      <c r="T33823" t="s">
        <v>117904</v>
      </c>
      <c r="U33823">
        <v>3007384804268336</v>
      </c>
      <c r="V33823" t="s">
        <v>1803</v>
      </c>
      <c r="W33823" t="s">
        <v>149</v>
      </c>
      <c r="X33823" t="s">
        <v>117908</v>
      </c>
      <c r="Y33823">
        <v>3.0352511469347896E+16</v>
      </c>
    </row>
    <row r="33824" spans="1:25" x14ac:dyDescent="0.25">
      <c r="A33824" t="s">
        <v>117909</v>
      </c>
      <c r="B33824" t="s">
        <v>117900</v>
      </c>
      <c r="C33824" t="s">
        <v>49</v>
      </c>
      <c r="D33824" t="s">
        <v>117907</v>
      </c>
      <c r="E33824" t="s">
        <v>396</v>
      </c>
      <c r="F33824" t="s">
        <v>117901</v>
      </c>
      <c r="G33824" t="s">
        <v>209</v>
      </c>
      <c r="H33824" t="s">
        <v>117902</v>
      </c>
      <c r="I33824">
        <v>5740346036490059</v>
      </c>
      <c r="J33824">
        <v>6</v>
      </c>
      <c r="K33824">
        <v>6</v>
      </c>
      <c r="L33824">
        <v>8</v>
      </c>
      <c r="M33824" t="s">
        <v>32</v>
      </c>
      <c r="N33824" t="s">
        <v>117903</v>
      </c>
      <c r="O33824">
        <v>28</v>
      </c>
      <c r="P33824" t="s">
        <v>247</v>
      </c>
      <c r="Q33824" t="s">
        <v>51046</v>
      </c>
      <c r="R33824">
        <v>100</v>
      </c>
      <c r="S33824" t="s">
        <v>153</v>
      </c>
      <c r="T33824" t="s">
        <v>117904</v>
      </c>
      <c r="U33824">
        <v>2.6928746614799596E+16</v>
      </c>
      <c r="V33824" t="s">
        <v>1806</v>
      </c>
      <c r="W33824" t="s">
        <v>198</v>
      </c>
      <c r="X33824" t="s">
        <v>117910</v>
      </c>
      <c r="Y33824">
        <v>278536391386507</v>
      </c>
    </row>
    <row r="33825" spans="1:25" x14ac:dyDescent="0.25">
      <c r="A33825" t="s">
        <v>117911</v>
      </c>
      <c r="B33825" t="s">
        <v>117900</v>
      </c>
      <c r="C33825" t="s">
        <v>54</v>
      </c>
      <c r="D33825" t="s">
        <v>117907</v>
      </c>
      <c r="E33825" t="s">
        <v>396</v>
      </c>
      <c r="F33825" t="s">
        <v>117901</v>
      </c>
      <c r="G33825" t="s">
        <v>209</v>
      </c>
      <c r="H33825" t="s">
        <v>117902</v>
      </c>
      <c r="I33825">
        <v>5740346036490059</v>
      </c>
      <c r="J33825">
        <v>6</v>
      </c>
      <c r="K33825">
        <v>6</v>
      </c>
      <c r="L33825">
        <v>8</v>
      </c>
      <c r="M33825" t="s">
        <v>901</v>
      </c>
      <c r="N33825" t="s">
        <v>117903</v>
      </c>
      <c r="O33825">
        <v>24</v>
      </c>
      <c r="P33825" t="s">
        <v>79</v>
      </c>
      <c r="Q33825" t="s">
        <v>51046</v>
      </c>
      <c r="R33825">
        <v>100</v>
      </c>
      <c r="S33825" t="s">
        <v>153</v>
      </c>
      <c r="T33825" t="s">
        <v>117904</v>
      </c>
      <c r="U33825">
        <v>3530900049420652</v>
      </c>
      <c r="V33825" t="s">
        <v>1809</v>
      </c>
      <c r="W33825" t="s">
        <v>149</v>
      </c>
      <c r="X33825" t="s">
        <v>117912</v>
      </c>
      <c r="Y33825">
        <v>2.5328961722673104E+16</v>
      </c>
    </row>
    <row r="33826" spans="1:25" x14ac:dyDescent="0.25">
      <c r="A33826" t="s">
        <v>117913</v>
      </c>
      <c r="B33826" t="s">
        <v>117914</v>
      </c>
      <c r="C33826" t="s">
        <v>26</v>
      </c>
      <c r="D33826" t="s">
        <v>117915</v>
      </c>
      <c r="E33826" t="s">
        <v>651</v>
      </c>
      <c r="F33826" t="s">
        <v>117916</v>
      </c>
      <c r="G33826" t="s">
        <v>557</v>
      </c>
      <c r="H33826" t="s">
        <v>117917</v>
      </c>
      <c r="I33826">
        <v>3852096666666667</v>
      </c>
      <c r="J33826">
        <v>2</v>
      </c>
      <c r="K33826">
        <v>5</v>
      </c>
      <c r="L33826">
        <v>9</v>
      </c>
      <c r="M33826" t="s">
        <v>144</v>
      </c>
      <c r="N33826" t="s">
        <v>79</v>
      </c>
      <c r="O33826">
        <v>20</v>
      </c>
      <c r="P33826" t="s">
        <v>212</v>
      </c>
      <c r="Q33826" t="s">
        <v>24936</v>
      </c>
      <c r="R33826">
        <v>20</v>
      </c>
      <c r="S33826" t="s">
        <v>36</v>
      </c>
      <c r="T33826" t="s">
        <v>117918</v>
      </c>
      <c r="U33826">
        <v>2.8374739896133944E+16</v>
      </c>
      <c r="V33826" t="s">
        <v>1573</v>
      </c>
      <c r="W33826" t="s">
        <v>39</v>
      </c>
      <c r="X33826" t="s">
        <v>117919</v>
      </c>
      <c r="Y33826">
        <v>5505533069200601</v>
      </c>
    </row>
    <row r="33827" spans="1:25" x14ac:dyDescent="0.25">
      <c r="A33827" t="s">
        <v>117920</v>
      </c>
      <c r="B33827" t="s">
        <v>117914</v>
      </c>
      <c r="C33827" t="s">
        <v>42</v>
      </c>
      <c r="D33827" t="s">
        <v>117915</v>
      </c>
      <c r="E33827" t="s">
        <v>651</v>
      </c>
      <c r="F33827" t="s">
        <v>117916</v>
      </c>
      <c r="G33827" t="s">
        <v>557</v>
      </c>
      <c r="H33827" t="s">
        <v>117917</v>
      </c>
      <c r="I33827">
        <v>3852096666666667</v>
      </c>
      <c r="J33827">
        <v>2</v>
      </c>
      <c r="K33827">
        <v>5</v>
      </c>
      <c r="L33827">
        <v>9</v>
      </c>
      <c r="M33827" t="s">
        <v>144</v>
      </c>
      <c r="N33827" t="s">
        <v>79</v>
      </c>
      <c r="O33827">
        <v>15</v>
      </c>
      <c r="P33827" t="s">
        <v>247</v>
      </c>
      <c r="Q33827" t="s">
        <v>24936</v>
      </c>
      <c r="S33827" t="s">
        <v>36</v>
      </c>
      <c r="T33827" t="s">
        <v>117918</v>
      </c>
      <c r="U33827">
        <v>3.5234692960711728E+16</v>
      </c>
      <c r="V33827" t="s">
        <v>1576</v>
      </c>
      <c r="W33827" t="s">
        <v>39</v>
      </c>
      <c r="X33827" t="s">
        <v>117921</v>
      </c>
      <c r="Y33827">
        <v>2.2531807278149572E+16</v>
      </c>
    </row>
    <row r="33828" spans="1:25" x14ac:dyDescent="0.25">
      <c r="A33828" t="s">
        <v>117922</v>
      </c>
      <c r="B33828" t="s">
        <v>117914</v>
      </c>
      <c r="C33828" t="s">
        <v>49</v>
      </c>
      <c r="D33828" t="s">
        <v>117915</v>
      </c>
      <c r="E33828" t="s">
        <v>651</v>
      </c>
      <c r="F33828" t="s">
        <v>117916</v>
      </c>
      <c r="G33828" t="s">
        <v>557</v>
      </c>
      <c r="H33828" t="s">
        <v>117917</v>
      </c>
      <c r="I33828">
        <v>3852096666666667</v>
      </c>
      <c r="J33828">
        <v>2</v>
      </c>
      <c r="K33828">
        <v>5</v>
      </c>
      <c r="L33828">
        <v>9</v>
      </c>
      <c r="M33828" t="s">
        <v>144</v>
      </c>
      <c r="N33828" t="s">
        <v>79</v>
      </c>
      <c r="O33828">
        <v>15</v>
      </c>
      <c r="P33828" t="s">
        <v>247</v>
      </c>
      <c r="Q33828" t="s">
        <v>24936</v>
      </c>
      <c r="R33828">
        <v>20</v>
      </c>
      <c r="S33828" t="s">
        <v>36</v>
      </c>
      <c r="T33828" t="s">
        <v>117918</v>
      </c>
      <c r="U33828">
        <v>2626373528283434</v>
      </c>
      <c r="V33828" t="s">
        <v>1578</v>
      </c>
      <c r="W33828" t="s">
        <v>198</v>
      </c>
      <c r="X33828" t="s">
        <v>117923</v>
      </c>
      <c r="Y33828">
        <v>4.4797568950000624E+16</v>
      </c>
    </row>
    <row r="33829" spans="1:25" x14ac:dyDescent="0.25">
      <c r="A33829" t="s">
        <v>117924</v>
      </c>
      <c r="B33829" t="s">
        <v>117914</v>
      </c>
      <c r="C33829" t="s">
        <v>54</v>
      </c>
      <c r="D33829" t="s">
        <v>117915</v>
      </c>
      <c r="E33829" t="s">
        <v>651</v>
      </c>
      <c r="F33829" t="s">
        <v>117916</v>
      </c>
      <c r="G33829" t="s">
        <v>557</v>
      </c>
      <c r="H33829" t="s">
        <v>117925</v>
      </c>
      <c r="I33829">
        <v>3852096666666667</v>
      </c>
      <c r="J33829">
        <v>2</v>
      </c>
      <c r="K33829">
        <v>5</v>
      </c>
      <c r="L33829">
        <v>9</v>
      </c>
      <c r="M33829" t="s">
        <v>144</v>
      </c>
      <c r="N33829" t="s">
        <v>79</v>
      </c>
      <c r="O33829">
        <v>15</v>
      </c>
      <c r="P33829" t="s">
        <v>322</v>
      </c>
      <c r="Q33829" t="s">
        <v>24936</v>
      </c>
      <c r="R33829">
        <v>20</v>
      </c>
      <c r="S33829" t="s">
        <v>36</v>
      </c>
      <c r="T33829" t="s">
        <v>117918</v>
      </c>
      <c r="U33829">
        <v>2.9404447510152584E+16</v>
      </c>
      <c r="V33829" t="s">
        <v>1581</v>
      </c>
      <c r="W33829" t="s">
        <v>39</v>
      </c>
      <c r="X33829" t="s">
        <v>117926</v>
      </c>
      <c r="Y33829">
        <v>579285354666522</v>
      </c>
    </row>
    <row r="33830" spans="1:25" x14ac:dyDescent="0.25">
      <c r="A33830" t="s">
        <v>117927</v>
      </c>
      <c r="B33830" t="s">
        <v>117928</v>
      </c>
      <c r="C33830" t="s">
        <v>26</v>
      </c>
      <c r="D33830" t="s">
        <v>117929</v>
      </c>
      <c r="E33830" t="s">
        <v>396</v>
      </c>
      <c r="F33830" t="s">
        <v>117930</v>
      </c>
      <c r="G33830" t="s">
        <v>30</v>
      </c>
      <c r="H33830" t="s">
        <v>117931</v>
      </c>
      <c r="I33830">
        <v>6947245833333333</v>
      </c>
      <c r="J33830">
        <v>3</v>
      </c>
      <c r="K33830">
        <v>4</v>
      </c>
      <c r="L33830">
        <v>8</v>
      </c>
      <c r="M33830" t="s">
        <v>34</v>
      </c>
      <c r="N33830" t="s">
        <v>117932</v>
      </c>
      <c r="O33830">
        <v>11</v>
      </c>
      <c r="P33830" t="s">
        <v>713</v>
      </c>
      <c r="Q33830" t="s">
        <v>51869</v>
      </c>
      <c r="R33830">
        <v>80</v>
      </c>
      <c r="S33830" t="s">
        <v>153</v>
      </c>
      <c r="T33830" t="s">
        <v>117933</v>
      </c>
      <c r="U33830">
        <v>3.2136749191061356E+16</v>
      </c>
      <c r="V33830" t="s">
        <v>605</v>
      </c>
      <c r="W33830" t="s">
        <v>149</v>
      </c>
      <c r="X33830" t="s">
        <v>117934</v>
      </c>
      <c r="Y33830">
        <v>2666626982123228</v>
      </c>
    </row>
    <row r="33831" spans="1:25" x14ac:dyDescent="0.25">
      <c r="A33831" t="s">
        <v>117935</v>
      </c>
      <c r="B33831" t="s">
        <v>117928</v>
      </c>
      <c r="C33831" t="s">
        <v>42</v>
      </c>
      <c r="D33831" t="s">
        <v>117929</v>
      </c>
      <c r="E33831" t="s">
        <v>396</v>
      </c>
      <c r="F33831" t="s">
        <v>117930</v>
      </c>
      <c r="G33831" t="s">
        <v>30</v>
      </c>
      <c r="H33831" t="s">
        <v>117931</v>
      </c>
      <c r="I33831">
        <v>6947245833333333</v>
      </c>
      <c r="J33831">
        <v>3</v>
      </c>
      <c r="K33831">
        <v>4</v>
      </c>
      <c r="L33831">
        <v>8</v>
      </c>
      <c r="M33831" t="s">
        <v>34</v>
      </c>
      <c r="N33831" t="s">
        <v>117932</v>
      </c>
      <c r="O33831">
        <v>11</v>
      </c>
      <c r="P33831" t="s">
        <v>713</v>
      </c>
      <c r="Q33831" t="s">
        <v>51869</v>
      </c>
      <c r="R33831">
        <v>80</v>
      </c>
      <c r="S33831" t="s">
        <v>80</v>
      </c>
      <c r="T33831" t="s">
        <v>117933</v>
      </c>
      <c r="U33831">
        <v>3.4209736039795544E+16</v>
      </c>
      <c r="V33831" t="s">
        <v>609</v>
      </c>
      <c r="W33831" t="s">
        <v>149</v>
      </c>
      <c r="X33831" t="s">
        <v>117936</v>
      </c>
      <c r="Y33831">
        <v>2.2992528855676172E+16</v>
      </c>
    </row>
    <row r="33832" spans="1:25" x14ac:dyDescent="0.25">
      <c r="A33832" t="s">
        <v>117937</v>
      </c>
      <c r="B33832" t="s">
        <v>117928</v>
      </c>
      <c r="C33832" t="s">
        <v>49</v>
      </c>
      <c r="D33832" t="s">
        <v>117929</v>
      </c>
      <c r="E33832" t="s">
        <v>396</v>
      </c>
      <c r="F33832" t="s">
        <v>117930</v>
      </c>
      <c r="G33832" t="s">
        <v>30</v>
      </c>
      <c r="H33832" t="s">
        <v>117931</v>
      </c>
      <c r="I33832">
        <v>6947245833333333</v>
      </c>
      <c r="J33832">
        <v>3</v>
      </c>
      <c r="K33832">
        <v>4</v>
      </c>
      <c r="L33832">
        <v>8</v>
      </c>
      <c r="M33832" t="s">
        <v>34</v>
      </c>
      <c r="N33832" t="s">
        <v>117932</v>
      </c>
      <c r="O33832">
        <v>11</v>
      </c>
      <c r="P33832" t="s">
        <v>79</v>
      </c>
      <c r="Q33832" t="s">
        <v>51869</v>
      </c>
      <c r="R33832">
        <v>80</v>
      </c>
      <c r="S33832" t="s">
        <v>80</v>
      </c>
      <c r="T33832" t="s">
        <v>117933</v>
      </c>
      <c r="U33832">
        <v>2311568113195179</v>
      </c>
      <c r="V33832" t="s">
        <v>972</v>
      </c>
      <c r="W33832" t="s">
        <v>149</v>
      </c>
      <c r="X33832" t="s">
        <v>117938</v>
      </c>
      <c r="Y33832">
        <v>2.3160103581596616E+16</v>
      </c>
    </row>
    <row r="33833" spans="1:25" x14ac:dyDescent="0.25">
      <c r="A33833" t="s">
        <v>117939</v>
      </c>
      <c r="B33833" t="s">
        <v>117928</v>
      </c>
      <c r="C33833" t="s">
        <v>54</v>
      </c>
      <c r="D33833" t="s">
        <v>117929</v>
      </c>
      <c r="E33833" t="s">
        <v>140</v>
      </c>
      <c r="F33833" t="s">
        <v>117930</v>
      </c>
      <c r="G33833" t="s">
        <v>30</v>
      </c>
      <c r="H33833" t="s">
        <v>117931</v>
      </c>
      <c r="I33833">
        <v>6947245833333333</v>
      </c>
      <c r="J33833">
        <v>3</v>
      </c>
      <c r="K33833">
        <v>4</v>
      </c>
      <c r="L33833">
        <v>8</v>
      </c>
      <c r="M33833" t="s">
        <v>34</v>
      </c>
      <c r="N33833" t="s">
        <v>117932</v>
      </c>
      <c r="O33833">
        <v>11</v>
      </c>
      <c r="P33833" t="s">
        <v>713</v>
      </c>
      <c r="Q33833" t="s">
        <v>51864</v>
      </c>
      <c r="R33833">
        <v>80</v>
      </c>
      <c r="S33833" t="s">
        <v>80</v>
      </c>
      <c r="T33833" t="s">
        <v>117933</v>
      </c>
      <c r="U33833">
        <v>3.3432990766006432E+16</v>
      </c>
      <c r="V33833" t="s">
        <v>976</v>
      </c>
      <c r="W33833" t="s">
        <v>149</v>
      </c>
      <c r="X33833" t="s">
        <v>117940</v>
      </c>
      <c r="Y33833">
        <v>2.4495339810003516E+16</v>
      </c>
    </row>
    <row r="33834" spans="1:25" x14ac:dyDescent="0.25">
      <c r="A33834" t="s">
        <v>117941</v>
      </c>
      <c r="B33834" t="s">
        <v>117942</v>
      </c>
      <c r="C33834" t="s">
        <v>26</v>
      </c>
      <c r="D33834" t="s">
        <v>117943</v>
      </c>
      <c r="E33834" t="s">
        <v>287</v>
      </c>
      <c r="F33834" t="s">
        <v>117944</v>
      </c>
      <c r="G33834" t="s">
        <v>231</v>
      </c>
      <c r="H33834" t="s">
        <v>117945</v>
      </c>
      <c r="I33834">
        <v>9854716666666668</v>
      </c>
      <c r="J33834">
        <v>5</v>
      </c>
      <c r="K33834">
        <v>6</v>
      </c>
      <c r="L33834">
        <v>19</v>
      </c>
      <c r="M33834" t="s">
        <v>75</v>
      </c>
      <c r="N33834" t="s">
        <v>79322</v>
      </c>
      <c r="O33834">
        <v>14</v>
      </c>
      <c r="P33834" t="s">
        <v>322</v>
      </c>
      <c r="Q33834" t="s">
        <v>14952</v>
      </c>
      <c r="R33834">
        <v>60</v>
      </c>
      <c r="S33834" t="s">
        <v>153</v>
      </c>
      <c r="T33834" t="s">
        <v>117946</v>
      </c>
      <c r="U33834">
        <v>4001071615752779</v>
      </c>
      <c r="V33834" t="s">
        <v>5384</v>
      </c>
      <c r="W33834" t="s">
        <v>149</v>
      </c>
      <c r="X33834" t="s">
        <v>117947</v>
      </c>
      <c r="Y33834">
        <v>6944677233545535</v>
      </c>
    </row>
    <row r="33835" spans="1:25" x14ac:dyDescent="0.25">
      <c r="A33835" t="s">
        <v>117948</v>
      </c>
      <c r="B33835" t="s">
        <v>117942</v>
      </c>
      <c r="C33835" t="s">
        <v>42</v>
      </c>
      <c r="D33835" t="s">
        <v>117943</v>
      </c>
      <c r="E33835" t="s">
        <v>287</v>
      </c>
      <c r="F33835" t="s">
        <v>73</v>
      </c>
      <c r="G33835" t="s">
        <v>231</v>
      </c>
      <c r="H33835" t="s">
        <v>117945</v>
      </c>
      <c r="I33835">
        <v>9854716666666668</v>
      </c>
      <c r="J33835">
        <v>5</v>
      </c>
      <c r="K33835">
        <v>6</v>
      </c>
      <c r="L33835">
        <v>19</v>
      </c>
      <c r="M33835" t="s">
        <v>75</v>
      </c>
      <c r="N33835" t="s">
        <v>79322</v>
      </c>
      <c r="O33835">
        <v>14</v>
      </c>
      <c r="P33835" t="s">
        <v>368</v>
      </c>
      <c r="Q33835" t="s">
        <v>14952</v>
      </c>
      <c r="R33835">
        <v>60</v>
      </c>
      <c r="S33835" t="s">
        <v>153</v>
      </c>
      <c r="T33835" t="s">
        <v>117946</v>
      </c>
      <c r="U33835">
        <v>2922549359426659</v>
      </c>
      <c r="V33835" t="s">
        <v>5387</v>
      </c>
      <c r="W33835" t="s">
        <v>149</v>
      </c>
      <c r="X33835" t="s">
        <v>117949</v>
      </c>
      <c r="Y33835">
        <v>3109951856962585</v>
      </c>
    </row>
    <row r="33836" spans="1:25" x14ac:dyDescent="0.25">
      <c r="A33836" t="s">
        <v>117950</v>
      </c>
      <c r="B33836" t="s">
        <v>117942</v>
      </c>
      <c r="C33836" t="s">
        <v>49</v>
      </c>
      <c r="D33836" t="s">
        <v>117943</v>
      </c>
      <c r="E33836" t="s">
        <v>287</v>
      </c>
      <c r="F33836" t="s">
        <v>117944</v>
      </c>
      <c r="G33836" t="s">
        <v>231</v>
      </c>
      <c r="H33836" t="s">
        <v>117945</v>
      </c>
      <c r="I33836">
        <v>9854716666666668</v>
      </c>
      <c r="J33836">
        <v>5</v>
      </c>
      <c r="K33836">
        <v>6</v>
      </c>
      <c r="L33836">
        <v>19</v>
      </c>
      <c r="M33836" t="s">
        <v>75</v>
      </c>
      <c r="N33836" t="s">
        <v>79322</v>
      </c>
      <c r="O33836">
        <v>10</v>
      </c>
      <c r="P33836" t="s">
        <v>247</v>
      </c>
      <c r="Q33836" t="s">
        <v>65101</v>
      </c>
      <c r="R33836">
        <v>60</v>
      </c>
      <c r="S33836" t="s">
        <v>153</v>
      </c>
      <c r="T33836" t="s">
        <v>117946</v>
      </c>
      <c r="U33836">
        <v>3009175632256061</v>
      </c>
      <c r="V33836" t="s">
        <v>9326</v>
      </c>
      <c r="W33836" t="s">
        <v>149</v>
      </c>
      <c r="X33836" t="s">
        <v>117951</v>
      </c>
      <c r="Y33836">
        <v>6094503758274109</v>
      </c>
    </row>
    <row r="33837" spans="1:25" x14ac:dyDescent="0.25">
      <c r="A33837" t="s">
        <v>117952</v>
      </c>
      <c r="B33837" t="s">
        <v>117942</v>
      </c>
      <c r="C33837" t="s">
        <v>54</v>
      </c>
      <c r="D33837" t="s">
        <v>79</v>
      </c>
      <c r="E33837" t="s">
        <v>396</v>
      </c>
      <c r="F33837" t="s">
        <v>117944</v>
      </c>
      <c r="G33837" t="s">
        <v>231</v>
      </c>
      <c r="H33837" t="s">
        <v>117945</v>
      </c>
      <c r="I33837">
        <v>9854716666666668</v>
      </c>
      <c r="J33837">
        <v>5</v>
      </c>
      <c r="K33837">
        <v>6</v>
      </c>
      <c r="L33837">
        <v>19</v>
      </c>
      <c r="M33837" t="s">
        <v>75</v>
      </c>
      <c r="N33837" t="s">
        <v>79322</v>
      </c>
      <c r="O33837">
        <v>14</v>
      </c>
      <c r="P33837" t="s">
        <v>322</v>
      </c>
      <c r="Q33837" t="s">
        <v>14952</v>
      </c>
      <c r="R33837">
        <v>60</v>
      </c>
      <c r="S33837" t="s">
        <v>153</v>
      </c>
      <c r="T33837" t="s">
        <v>117946</v>
      </c>
      <c r="U33837">
        <v>3534325797822487</v>
      </c>
      <c r="V33837" t="s">
        <v>9329</v>
      </c>
      <c r="W33837" t="s">
        <v>149</v>
      </c>
      <c r="X33837" t="s">
        <v>117953</v>
      </c>
      <c r="Y33837">
        <v>2.00873661220278E+16</v>
      </c>
    </row>
    <row r="33838" spans="1:25" x14ac:dyDescent="0.25">
      <c r="A33838" t="s">
        <v>117954</v>
      </c>
      <c r="B33838" t="s">
        <v>117955</v>
      </c>
      <c r="C33838" t="s">
        <v>26</v>
      </c>
      <c r="D33838" t="s">
        <v>117956</v>
      </c>
      <c r="E33838" t="s">
        <v>2818</v>
      </c>
      <c r="F33838" t="s">
        <v>117957</v>
      </c>
      <c r="G33838" t="s">
        <v>594</v>
      </c>
      <c r="H33838" t="s">
        <v>117958</v>
      </c>
      <c r="I33838">
        <v>6.3543516666666664E+16</v>
      </c>
      <c r="J33838">
        <v>1</v>
      </c>
      <c r="K33838">
        <v>4</v>
      </c>
      <c r="L33838">
        <v>12</v>
      </c>
      <c r="M33838" t="s">
        <v>32</v>
      </c>
      <c r="N33838" t="s">
        <v>117959</v>
      </c>
      <c r="O33838">
        <v>2</v>
      </c>
      <c r="P33838" t="s">
        <v>144</v>
      </c>
      <c r="Q33838" t="s">
        <v>26316</v>
      </c>
      <c r="R33838">
        <v>10</v>
      </c>
      <c r="S33838" t="s">
        <v>80</v>
      </c>
      <c r="T33838" t="s">
        <v>117960</v>
      </c>
      <c r="U33838">
        <v>3686867594832376</v>
      </c>
      <c r="V33838" t="s">
        <v>2064</v>
      </c>
      <c r="W33838" t="s">
        <v>39</v>
      </c>
      <c r="X33838" t="s">
        <v>371</v>
      </c>
      <c r="Y33838">
        <v>5536144554885025</v>
      </c>
    </row>
    <row r="33839" spans="1:25" x14ac:dyDescent="0.25">
      <c r="A33839" t="s">
        <v>117961</v>
      </c>
      <c r="B33839" t="s">
        <v>117955</v>
      </c>
      <c r="C33839" t="s">
        <v>42</v>
      </c>
      <c r="D33839" t="s">
        <v>117956</v>
      </c>
      <c r="E33839" t="s">
        <v>1729</v>
      </c>
      <c r="F33839" t="s">
        <v>117957</v>
      </c>
      <c r="G33839" t="s">
        <v>594</v>
      </c>
      <c r="H33839" t="s">
        <v>117962</v>
      </c>
      <c r="I33839">
        <v>6.3543516666666664E+16</v>
      </c>
      <c r="J33839">
        <v>1</v>
      </c>
      <c r="K33839">
        <v>4</v>
      </c>
      <c r="L33839">
        <v>12</v>
      </c>
      <c r="M33839" t="s">
        <v>32</v>
      </c>
      <c r="N33839" t="s">
        <v>117959</v>
      </c>
      <c r="O33839">
        <v>2</v>
      </c>
      <c r="P33839" t="s">
        <v>144</v>
      </c>
      <c r="Q33839" t="s">
        <v>26316</v>
      </c>
      <c r="R33839">
        <v>10</v>
      </c>
      <c r="S33839" t="s">
        <v>80</v>
      </c>
      <c r="T33839" t="s">
        <v>117960</v>
      </c>
      <c r="U33839">
        <v>2.4904509081266424E+16</v>
      </c>
      <c r="V33839" t="s">
        <v>51</v>
      </c>
      <c r="W33839" t="s">
        <v>39</v>
      </c>
      <c r="X33839" t="s">
        <v>117963</v>
      </c>
      <c r="Y33839">
        <v>4.9833114343557504E+16</v>
      </c>
    </row>
    <row r="33840" spans="1:25" x14ac:dyDescent="0.25">
      <c r="A33840" t="s">
        <v>117964</v>
      </c>
      <c r="B33840" t="s">
        <v>117955</v>
      </c>
      <c r="C33840" t="s">
        <v>49</v>
      </c>
      <c r="D33840" t="s">
        <v>117956</v>
      </c>
      <c r="E33840" t="s">
        <v>1729</v>
      </c>
      <c r="F33840" t="s">
        <v>117957</v>
      </c>
      <c r="G33840" t="s">
        <v>594</v>
      </c>
      <c r="H33840" t="s">
        <v>117962</v>
      </c>
      <c r="I33840">
        <v>6.3543516666666664E+16</v>
      </c>
      <c r="J33840">
        <v>1</v>
      </c>
      <c r="K33840">
        <v>4</v>
      </c>
      <c r="L33840">
        <v>12</v>
      </c>
      <c r="M33840" t="s">
        <v>32</v>
      </c>
      <c r="N33840" t="s">
        <v>117959</v>
      </c>
      <c r="O33840">
        <v>-1</v>
      </c>
      <c r="P33840" t="s">
        <v>79</v>
      </c>
      <c r="Q33840" t="s">
        <v>26316</v>
      </c>
      <c r="R33840">
        <v>10</v>
      </c>
      <c r="S33840" t="s">
        <v>36</v>
      </c>
      <c r="T33840" t="s">
        <v>117960</v>
      </c>
      <c r="U33840">
        <v>3.1325739877194164E+16</v>
      </c>
      <c r="V33840" t="s">
        <v>1401</v>
      </c>
      <c r="W33840" t="s">
        <v>39</v>
      </c>
      <c r="X33840" t="s">
        <v>117965</v>
      </c>
      <c r="Y33840">
        <v>8399207116402819</v>
      </c>
    </row>
    <row r="33841" spans="1:25" x14ac:dyDescent="0.25">
      <c r="A33841" t="s">
        <v>117966</v>
      </c>
      <c r="B33841" t="s">
        <v>117955</v>
      </c>
      <c r="C33841" t="s">
        <v>54</v>
      </c>
      <c r="D33841" t="s">
        <v>117956</v>
      </c>
      <c r="E33841" t="s">
        <v>1729</v>
      </c>
      <c r="F33841" t="s">
        <v>117957</v>
      </c>
      <c r="G33841" t="s">
        <v>594</v>
      </c>
      <c r="H33841" t="s">
        <v>117962</v>
      </c>
      <c r="I33841">
        <v>6.3543516666666664E+16</v>
      </c>
      <c r="J33841">
        <v>1</v>
      </c>
      <c r="K33841">
        <v>4</v>
      </c>
      <c r="L33841">
        <v>12</v>
      </c>
      <c r="M33841" t="s">
        <v>32</v>
      </c>
      <c r="N33841" t="s">
        <v>117959</v>
      </c>
      <c r="O33841">
        <v>2</v>
      </c>
      <c r="P33841" t="s">
        <v>1859</v>
      </c>
      <c r="Q33841" t="s">
        <v>20392</v>
      </c>
      <c r="R33841">
        <v>10</v>
      </c>
      <c r="S33841" t="s">
        <v>36</v>
      </c>
      <c r="T33841" t="s">
        <v>117960</v>
      </c>
      <c r="U33841">
        <v>3891450707764008</v>
      </c>
      <c r="V33841" t="s">
        <v>1404</v>
      </c>
      <c r="W33841" t="s">
        <v>39</v>
      </c>
      <c r="X33841" t="s">
        <v>117967</v>
      </c>
      <c r="Y33841">
        <v>6366526701781295</v>
      </c>
    </row>
    <row r="33842" spans="1:25" x14ac:dyDescent="0.25">
      <c r="A33842" t="s">
        <v>117968</v>
      </c>
      <c r="B33842" t="s">
        <v>117969</v>
      </c>
      <c r="C33842" t="s">
        <v>26</v>
      </c>
      <c r="D33842" t="s">
        <v>117970</v>
      </c>
      <c r="E33842" t="s">
        <v>651</v>
      </c>
      <c r="F33842" t="s">
        <v>117971</v>
      </c>
      <c r="G33842" t="s">
        <v>166</v>
      </c>
      <c r="H33842" t="s">
        <v>117972</v>
      </c>
      <c r="I33842">
        <v>1.1560660000000002E+16</v>
      </c>
      <c r="J33842">
        <v>0</v>
      </c>
      <c r="K33842">
        <v>7</v>
      </c>
      <c r="L33842">
        <v>7</v>
      </c>
      <c r="M33842" t="s">
        <v>75</v>
      </c>
      <c r="N33842" t="s">
        <v>7697</v>
      </c>
      <c r="O33842">
        <v>14</v>
      </c>
      <c r="P33842" t="s">
        <v>34</v>
      </c>
      <c r="Q33842" t="s">
        <v>117973</v>
      </c>
      <c r="R33842">
        <v>30</v>
      </c>
      <c r="S33842" t="s">
        <v>80</v>
      </c>
      <c r="T33842" t="s">
        <v>117974</v>
      </c>
      <c r="U33842">
        <v>2881489236671536</v>
      </c>
      <c r="V33842" t="s">
        <v>1162</v>
      </c>
      <c r="W33842" t="s">
        <v>39</v>
      </c>
      <c r="X33842" t="s">
        <v>117975</v>
      </c>
      <c r="Y33842">
        <v>1.0074125845866636E+16</v>
      </c>
    </row>
    <row r="33843" spans="1:25" x14ac:dyDescent="0.25">
      <c r="A33843" t="s">
        <v>117976</v>
      </c>
      <c r="B33843" t="s">
        <v>117969</v>
      </c>
      <c r="C33843" t="s">
        <v>42</v>
      </c>
      <c r="D33843" t="s">
        <v>117970</v>
      </c>
      <c r="E33843" t="s">
        <v>651</v>
      </c>
      <c r="F33843" t="s">
        <v>117971</v>
      </c>
      <c r="G33843" t="s">
        <v>166</v>
      </c>
      <c r="H33843" t="s">
        <v>117972</v>
      </c>
      <c r="I33843">
        <v>1.1560660000000002E+16</v>
      </c>
      <c r="J33843">
        <v>0</v>
      </c>
      <c r="K33843">
        <v>7</v>
      </c>
      <c r="L33843">
        <v>7</v>
      </c>
      <c r="M33843" t="s">
        <v>2043</v>
      </c>
      <c r="N33843" t="s">
        <v>7697</v>
      </c>
      <c r="O33843">
        <v>9</v>
      </c>
      <c r="P33843" t="s">
        <v>32</v>
      </c>
      <c r="Q33843" t="s">
        <v>117973</v>
      </c>
      <c r="R33843">
        <v>30</v>
      </c>
      <c r="S33843" t="s">
        <v>80</v>
      </c>
      <c r="T33843" t="s">
        <v>117974</v>
      </c>
      <c r="U33843">
        <v>3496871774225136</v>
      </c>
      <c r="V33843" t="s">
        <v>99</v>
      </c>
      <c r="W33843" t="s">
        <v>39</v>
      </c>
      <c r="X33843" t="s">
        <v>117977</v>
      </c>
      <c r="Y33843">
        <v>1.0050619357226144E+16</v>
      </c>
    </row>
    <row r="33844" spans="1:25" x14ac:dyDescent="0.25">
      <c r="A33844" t="s">
        <v>117978</v>
      </c>
      <c r="B33844" t="s">
        <v>117969</v>
      </c>
      <c r="C33844" t="s">
        <v>49</v>
      </c>
      <c r="D33844" t="s">
        <v>117970</v>
      </c>
      <c r="E33844" t="s">
        <v>651</v>
      </c>
      <c r="F33844" t="s">
        <v>117971</v>
      </c>
      <c r="G33844" t="s">
        <v>64</v>
      </c>
      <c r="H33844" t="s">
        <v>117979</v>
      </c>
      <c r="I33844">
        <v>1.1560660000000002E+16</v>
      </c>
      <c r="J33844">
        <v>0</v>
      </c>
      <c r="K33844">
        <v>7</v>
      </c>
      <c r="L33844">
        <v>7</v>
      </c>
      <c r="M33844" t="s">
        <v>75</v>
      </c>
      <c r="N33844" t="s">
        <v>7697</v>
      </c>
      <c r="O33844">
        <v>16</v>
      </c>
      <c r="P33844" t="s">
        <v>66</v>
      </c>
      <c r="Q33844" t="s">
        <v>117973</v>
      </c>
      <c r="R33844">
        <v>30</v>
      </c>
      <c r="S33844" t="s">
        <v>36</v>
      </c>
      <c r="T33844" t="s">
        <v>117974</v>
      </c>
      <c r="U33844">
        <v>2.4801678505238648E+16</v>
      </c>
      <c r="V33844" t="s">
        <v>103</v>
      </c>
      <c r="W33844" t="s">
        <v>39</v>
      </c>
      <c r="X33844" t="s">
        <v>117980</v>
      </c>
      <c r="Y33844">
        <v>9912548522167868</v>
      </c>
    </row>
    <row r="33845" spans="1:25" x14ac:dyDescent="0.25">
      <c r="A33845" t="s">
        <v>117981</v>
      </c>
      <c r="B33845" t="s">
        <v>117969</v>
      </c>
      <c r="C33845" t="s">
        <v>54</v>
      </c>
      <c r="D33845" t="s">
        <v>117970</v>
      </c>
      <c r="E33845" t="s">
        <v>651</v>
      </c>
      <c r="F33845" t="s">
        <v>117971</v>
      </c>
      <c r="G33845" t="s">
        <v>166</v>
      </c>
      <c r="H33845" t="s">
        <v>117972</v>
      </c>
      <c r="I33845">
        <v>1.1560660000000002E+16</v>
      </c>
      <c r="J33845">
        <v>0</v>
      </c>
      <c r="K33845">
        <v>7</v>
      </c>
      <c r="L33845">
        <v>7</v>
      </c>
      <c r="M33845" t="s">
        <v>75</v>
      </c>
      <c r="N33845" t="s">
        <v>7697</v>
      </c>
      <c r="O33845">
        <v>14</v>
      </c>
      <c r="P33845" t="s">
        <v>56</v>
      </c>
      <c r="Q33845" t="s">
        <v>117973</v>
      </c>
      <c r="R33845">
        <v>30</v>
      </c>
      <c r="S33845" t="s">
        <v>36</v>
      </c>
      <c r="T33845" t="s">
        <v>117974</v>
      </c>
      <c r="U33845">
        <v>3963124425707326</v>
      </c>
      <c r="V33845" t="s">
        <v>108</v>
      </c>
      <c r="W33845" t="s">
        <v>39</v>
      </c>
      <c r="X33845" t="s">
        <v>117982</v>
      </c>
      <c r="Y33845">
        <v>1.0011659888571228E+16</v>
      </c>
    </row>
    <row r="33846" spans="1:25" x14ac:dyDescent="0.25">
      <c r="A33846" t="s">
        <v>117983</v>
      </c>
      <c r="B33846" t="s">
        <v>117984</v>
      </c>
      <c r="C33846" t="s">
        <v>26</v>
      </c>
      <c r="D33846" t="s">
        <v>117985</v>
      </c>
      <c r="E33846" t="s">
        <v>173</v>
      </c>
      <c r="F33846" t="s">
        <v>117986</v>
      </c>
      <c r="G33846" t="s">
        <v>93</v>
      </c>
      <c r="H33846" t="s">
        <v>117987</v>
      </c>
      <c r="I33846">
        <v>1.8793875000000004E+16</v>
      </c>
      <c r="J33846">
        <v>7</v>
      </c>
      <c r="K33846">
        <v>7</v>
      </c>
      <c r="L33846">
        <v>10</v>
      </c>
      <c r="M33846" t="s">
        <v>144</v>
      </c>
      <c r="N33846" t="s">
        <v>79</v>
      </c>
      <c r="O33846">
        <v>27</v>
      </c>
      <c r="P33846" t="s">
        <v>234</v>
      </c>
      <c r="Q33846" t="s">
        <v>29266</v>
      </c>
      <c r="R33846">
        <v>90</v>
      </c>
      <c r="S33846" t="s">
        <v>153</v>
      </c>
      <c r="T33846" t="s">
        <v>117988</v>
      </c>
      <c r="U33846">
        <v>2744285454232248</v>
      </c>
      <c r="V33846" t="s">
        <v>2858</v>
      </c>
      <c r="W33846" t="s">
        <v>149</v>
      </c>
      <c r="X33846" t="s">
        <v>117989</v>
      </c>
      <c r="Y33846">
        <v>3210276182597765</v>
      </c>
    </row>
    <row r="33847" spans="1:25" x14ac:dyDescent="0.25">
      <c r="A33847" t="s">
        <v>117990</v>
      </c>
      <c r="B33847" t="s">
        <v>117984</v>
      </c>
      <c r="C33847" t="s">
        <v>42</v>
      </c>
      <c r="D33847" t="s">
        <v>117985</v>
      </c>
      <c r="E33847" t="s">
        <v>173</v>
      </c>
      <c r="F33847" t="s">
        <v>117986</v>
      </c>
      <c r="G33847" t="s">
        <v>93</v>
      </c>
      <c r="H33847" t="s">
        <v>117987</v>
      </c>
      <c r="I33847">
        <v>1.8793875000000004E+16</v>
      </c>
      <c r="J33847">
        <v>7</v>
      </c>
      <c r="K33847">
        <v>7</v>
      </c>
      <c r="L33847">
        <v>10</v>
      </c>
      <c r="M33847" t="s">
        <v>144</v>
      </c>
      <c r="N33847" t="s">
        <v>79</v>
      </c>
      <c r="O33847">
        <v>27</v>
      </c>
      <c r="P33847" t="s">
        <v>234</v>
      </c>
      <c r="Q33847" t="s">
        <v>29266</v>
      </c>
      <c r="R33847">
        <v>90</v>
      </c>
      <c r="S33847" t="s">
        <v>80</v>
      </c>
      <c r="T33847" t="s">
        <v>117988</v>
      </c>
      <c r="U33847">
        <v>3714993352836311</v>
      </c>
      <c r="V33847" t="s">
        <v>51</v>
      </c>
      <c r="W33847" t="s">
        <v>198</v>
      </c>
      <c r="X33847" t="s">
        <v>117991</v>
      </c>
      <c r="Y33847">
        <v>388490127684647</v>
      </c>
    </row>
    <row r="33848" spans="1:25" x14ac:dyDescent="0.25">
      <c r="A33848" t="s">
        <v>117992</v>
      </c>
      <c r="B33848" t="s">
        <v>117984</v>
      </c>
      <c r="C33848" t="s">
        <v>49</v>
      </c>
      <c r="D33848" t="s">
        <v>117985</v>
      </c>
      <c r="E33848" t="s">
        <v>117993</v>
      </c>
      <c r="F33848" t="s">
        <v>117986</v>
      </c>
      <c r="G33848" t="s">
        <v>93</v>
      </c>
      <c r="H33848" t="s">
        <v>117987</v>
      </c>
      <c r="J33848">
        <v>7</v>
      </c>
      <c r="K33848">
        <v>7</v>
      </c>
      <c r="L33848">
        <v>10</v>
      </c>
      <c r="M33848" t="s">
        <v>144</v>
      </c>
      <c r="N33848" t="s">
        <v>79</v>
      </c>
      <c r="O33848">
        <v>30</v>
      </c>
      <c r="P33848" t="s">
        <v>234</v>
      </c>
      <c r="Q33848" t="s">
        <v>4568</v>
      </c>
      <c r="R33848">
        <v>90</v>
      </c>
      <c r="S33848" t="s">
        <v>153</v>
      </c>
      <c r="T33848" t="s">
        <v>117988</v>
      </c>
      <c r="U33848">
        <v>2525297643521868</v>
      </c>
      <c r="V33848" t="s">
        <v>2864</v>
      </c>
      <c r="W33848" t="s">
        <v>149</v>
      </c>
      <c r="X33848" t="s">
        <v>117994</v>
      </c>
      <c r="Y33848">
        <v>3840218259427931</v>
      </c>
    </row>
    <row r="33849" spans="1:25" x14ac:dyDescent="0.25">
      <c r="A33849" t="s">
        <v>117995</v>
      </c>
      <c r="B33849" t="s">
        <v>117984</v>
      </c>
      <c r="C33849" t="s">
        <v>54</v>
      </c>
      <c r="D33849" t="s">
        <v>79</v>
      </c>
      <c r="E33849" t="s">
        <v>117996</v>
      </c>
      <c r="F33849" t="s">
        <v>117986</v>
      </c>
      <c r="G33849" t="s">
        <v>93</v>
      </c>
      <c r="H33849" t="s">
        <v>117987</v>
      </c>
      <c r="I33849">
        <v>1.8793875000000004E+16</v>
      </c>
      <c r="J33849">
        <v>7</v>
      </c>
      <c r="K33849">
        <v>7</v>
      </c>
      <c r="L33849">
        <v>10</v>
      </c>
      <c r="M33849" t="s">
        <v>144</v>
      </c>
      <c r="N33849" t="s">
        <v>79</v>
      </c>
      <c r="O33849">
        <v>27</v>
      </c>
      <c r="P33849" t="s">
        <v>234</v>
      </c>
      <c r="Q33849" t="s">
        <v>13352</v>
      </c>
      <c r="R33849">
        <v>90</v>
      </c>
      <c r="S33849" t="s">
        <v>153</v>
      </c>
      <c r="T33849" t="s">
        <v>117988</v>
      </c>
      <c r="U33849">
        <v>3.7855135543485072E+16</v>
      </c>
      <c r="V33849" t="s">
        <v>2867</v>
      </c>
      <c r="W33849" t="s">
        <v>198</v>
      </c>
      <c r="X33849" t="s">
        <v>117997</v>
      </c>
      <c r="Y33849">
        <v>2791127310496986</v>
      </c>
    </row>
    <row r="33850" spans="1:25" x14ac:dyDescent="0.25">
      <c r="A33850" t="s">
        <v>117998</v>
      </c>
      <c r="B33850" t="s">
        <v>117999</v>
      </c>
      <c r="C33850" t="s">
        <v>26</v>
      </c>
      <c r="D33850" t="s">
        <v>118000</v>
      </c>
      <c r="E33850" t="s">
        <v>573</v>
      </c>
      <c r="F33850" t="s">
        <v>118001</v>
      </c>
      <c r="G33850" t="s">
        <v>447</v>
      </c>
      <c r="H33850" t="s">
        <v>118002</v>
      </c>
      <c r="I33850">
        <v>2983894166666667</v>
      </c>
      <c r="J33850">
        <v>1</v>
      </c>
      <c r="K33850">
        <v>1</v>
      </c>
      <c r="L33850">
        <v>11</v>
      </c>
      <c r="M33850" t="s">
        <v>144</v>
      </c>
      <c r="N33850" t="s">
        <v>79</v>
      </c>
      <c r="O33850">
        <v>7</v>
      </c>
      <c r="P33850" t="s">
        <v>79</v>
      </c>
      <c r="Q33850" t="s">
        <v>13138</v>
      </c>
      <c r="R33850">
        <v>30</v>
      </c>
      <c r="S33850" t="s">
        <v>36</v>
      </c>
      <c r="T33850" t="s">
        <v>118003</v>
      </c>
      <c r="U33850">
        <v>388901381946717</v>
      </c>
      <c r="V33850" t="s">
        <v>2047</v>
      </c>
      <c r="W33850" t="s">
        <v>39</v>
      </c>
      <c r="X33850" t="s">
        <v>118004</v>
      </c>
      <c r="Y33850">
        <v>4.2538050569938312E+16</v>
      </c>
    </row>
    <row r="33851" spans="1:25" x14ac:dyDescent="0.25">
      <c r="A33851" t="s">
        <v>118005</v>
      </c>
      <c r="B33851" t="s">
        <v>117999</v>
      </c>
      <c r="C33851" t="s">
        <v>42</v>
      </c>
      <c r="D33851" t="s">
        <v>118000</v>
      </c>
      <c r="E33851" t="s">
        <v>573</v>
      </c>
      <c r="F33851" t="s">
        <v>118001</v>
      </c>
      <c r="G33851" t="s">
        <v>447</v>
      </c>
      <c r="H33851" t="s">
        <v>118006</v>
      </c>
      <c r="J33851">
        <v>1</v>
      </c>
      <c r="K33851">
        <v>1</v>
      </c>
      <c r="L33851">
        <v>11</v>
      </c>
      <c r="M33851" t="s">
        <v>144</v>
      </c>
      <c r="N33851" t="s">
        <v>79</v>
      </c>
      <c r="O33851">
        <v>7</v>
      </c>
      <c r="P33851" t="s">
        <v>34</v>
      </c>
      <c r="Q33851" t="s">
        <v>13138</v>
      </c>
      <c r="R33851">
        <v>30</v>
      </c>
      <c r="S33851" t="s">
        <v>36</v>
      </c>
      <c r="T33851" t="s">
        <v>118003</v>
      </c>
      <c r="U33851">
        <v>3807244002054125</v>
      </c>
      <c r="V33851" t="s">
        <v>1382</v>
      </c>
      <c r="W33851" t="s">
        <v>39</v>
      </c>
      <c r="X33851" t="s">
        <v>118007</v>
      </c>
      <c r="Y33851">
        <v>2.7156950998160516E+16</v>
      </c>
    </row>
    <row r="33852" spans="1:25" x14ac:dyDescent="0.25">
      <c r="A33852" t="s">
        <v>118008</v>
      </c>
      <c r="B33852" t="s">
        <v>117999</v>
      </c>
      <c r="C33852" t="s">
        <v>49</v>
      </c>
      <c r="D33852" t="s">
        <v>118000</v>
      </c>
      <c r="E33852" t="s">
        <v>573</v>
      </c>
      <c r="F33852" t="s">
        <v>118001</v>
      </c>
      <c r="G33852" t="s">
        <v>447</v>
      </c>
      <c r="H33852" t="s">
        <v>118006</v>
      </c>
      <c r="I33852">
        <v>2983894166666667</v>
      </c>
      <c r="J33852">
        <v>1</v>
      </c>
      <c r="K33852">
        <v>1</v>
      </c>
      <c r="L33852">
        <v>11</v>
      </c>
      <c r="M33852" t="s">
        <v>144</v>
      </c>
      <c r="N33852" t="s">
        <v>79</v>
      </c>
      <c r="O33852">
        <v>7</v>
      </c>
      <c r="P33852" t="s">
        <v>93804</v>
      </c>
      <c r="Q33852" t="s">
        <v>31520</v>
      </c>
      <c r="R33852">
        <v>30</v>
      </c>
      <c r="S33852" t="s">
        <v>36</v>
      </c>
      <c r="T33852" t="s">
        <v>118003</v>
      </c>
      <c r="U33852">
        <v>3.3761165273318284E+16</v>
      </c>
      <c r="V33852" t="s">
        <v>1385</v>
      </c>
      <c r="W33852" t="s">
        <v>39</v>
      </c>
      <c r="X33852" t="s">
        <v>118009</v>
      </c>
      <c r="Y33852">
        <v>4.08668135409296E+16</v>
      </c>
    </row>
    <row r="33853" spans="1:25" x14ac:dyDescent="0.25">
      <c r="A33853" t="s">
        <v>118010</v>
      </c>
      <c r="B33853" t="s">
        <v>117999</v>
      </c>
      <c r="C33853" t="s">
        <v>54</v>
      </c>
      <c r="D33853" t="s">
        <v>79</v>
      </c>
      <c r="E33853" t="s">
        <v>573</v>
      </c>
      <c r="F33853" t="s">
        <v>118001</v>
      </c>
      <c r="G33853" t="s">
        <v>447</v>
      </c>
      <c r="H33853" t="s">
        <v>118006</v>
      </c>
      <c r="I33853">
        <v>2983894166666667</v>
      </c>
      <c r="J33853">
        <v>1</v>
      </c>
      <c r="K33853">
        <v>1</v>
      </c>
      <c r="L33853">
        <v>11</v>
      </c>
      <c r="M33853" t="s">
        <v>144</v>
      </c>
      <c r="N33853" t="s">
        <v>79</v>
      </c>
      <c r="O33853">
        <v>6</v>
      </c>
      <c r="P33853" t="s">
        <v>127</v>
      </c>
      <c r="Q33853" t="s">
        <v>31520</v>
      </c>
      <c r="R33853">
        <v>30</v>
      </c>
      <c r="S33853" t="s">
        <v>36</v>
      </c>
      <c r="T33853" t="s">
        <v>118003</v>
      </c>
      <c r="U33853">
        <v>3680527470854555</v>
      </c>
      <c r="V33853" t="s">
        <v>1388</v>
      </c>
      <c r="W33853" t="s">
        <v>39</v>
      </c>
      <c r="X33853" t="s">
        <v>118011</v>
      </c>
      <c r="Y33853">
        <v>5120813754983574</v>
      </c>
    </row>
    <row r="33854" spans="1:25" x14ac:dyDescent="0.25">
      <c r="A33854" t="s">
        <v>118012</v>
      </c>
      <c r="B33854" t="s">
        <v>118013</v>
      </c>
      <c r="C33854" t="s">
        <v>26</v>
      </c>
      <c r="D33854" t="s">
        <v>97892</v>
      </c>
      <c r="E33854" t="s">
        <v>396</v>
      </c>
      <c r="F33854" t="s">
        <v>118014</v>
      </c>
      <c r="G33854" t="s">
        <v>30</v>
      </c>
      <c r="H33854" t="s">
        <v>118015</v>
      </c>
      <c r="I33854">
        <v>1.0163036666666668E+16</v>
      </c>
      <c r="J33854">
        <v>8</v>
      </c>
      <c r="K33854">
        <v>5</v>
      </c>
      <c r="L33854">
        <v>18</v>
      </c>
      <c r="M33854" t="s">
        <v>190</v>
      </c>
      <c r="N33854" t="s">
        <v>6741</v>
      </c>
      <c r="O33854">
        <v>11</v>
      </c>
      <c r="P33854" t="s">
        <v>234</v>
      </c>
      <c r="Q33854" t="s">
        <v>9715</v>
      </c>
      <c r="R33854">
        <v>30</v>
      </c>
      <c r="S33854" t="s">
        <v>153</v>
      </c>
      <c r="T33854" t="s">
        <v>118016</v>
      </c>
      <c r="U33854">
        <v>3554022506532267</v>
      </c>
      <c r="V33854" t="s">
        <v>128</v>
      </c>
      <c r="W33854" t="s">
        <v>198</v>
      </c>
      <c r="X33854" t="s">
        <v>118017</v>
      </c>
      <c r="Y33854">
        <v>5655831953436298</v>
      </c>
    </row>
    <row r="33855" spans="1:25" x14ac:dyDescent="0.25">
      <c r="A33855" t="s">
        <v>118018</v>
      </c>
      <c r="B33855" t="s">
        <v>118013</v>
      </c>
      <c r="C33855" t="s">
        <v>42</v>
      </c>
      <c r="D33855" t="s">
        <v>97892</v>
      </c>
      <c r="E33855" t="s">
        <v>1177</v>
      </c>
      <c r="F33855" t="s">
        <v>118014</v>
      </c>
      <c r="G33855" t="s">
        <v>30</v>
      </c>
      <c r="H33855" t="s">
        <v>118019</v>
      </c>
      <c r="J33855">
        <v>8</v>
      </c>
      <c r="K33855">
        <v>5</v>
      </c>
      <c r="L33855">
        <v>18</v>
      </c>
      <c r="M33855" t="s">
        <v>190</v>
      </c>
      <c r="N33855" t="s">
        <v>6741</v>
      </c>
      <c r="O33855">
        <v>11</v>
      </c>
      <c r="P33855" t="s">
        <v>322</v>
      </c>
      <c r="Q33855" t="s">
        <v>17146</v>
      </c>
      <c r="R33855">
        <v>30</v>
      </c>
      <c r="S33855" t="s">
        <v>80</v>
      </c>
      <c r="T33855" t="s">
        <v>118016</v>
      </c>
      <c r="U33855">
        <v>3.8300880729392672E+16</v>
      </c>
      <c r="V33855" t="s">
        <v>131</v>
      </c>
      <c r="W33855" t="s">
        <v>149</v>
      </c>
      <c r="X33855" t="s">
        <v>118020</v>
      </c>
      <c r="Y33855">
        <v>7444119430240097</v>
      </c>
    </row>
    <row r="33856" spans="1:25" x14ac:dyDescent="0.25">
      <c r="A33856" t="s">
        <v>118021</v>
      </c>
      <c r="B33856" t="s">
        <v>118013</v>
      </c>
      <c r="C33856" t="s">
        <v>49</v>
      </c>
      <c r="D33856" t="s">
        <v>97892</v>
      </c>
      <c r="E33856" t="s">
        <v>396</v>
      </c>
      <c r="F33856" t="s">
        <v>118014</v>
      </c>
      <c r="G33856" t="s">
        <v>30</v>
      </c>
      <c r="H33856" t="s">
        <v>118015</v>
      </c>
      <c r="I33856">
        <v>1.0163036666666668E+16</v>
      </c>
      <c r="J33856">
        <v>8</v>
      </c>
      <c r="K33856">
        <v>5</v>
      </c>
      <c r="L33856">
        <v>18</v>
      </c>
      <c r="M33856" t="s">
        <v>190</v>
      </c>
      <c r="N33856" t="s">
        <v>6741</v>
      </c>
      <c r="O33856">
        <v>11</v>
      </c>
      <c r="P33856" t="s">
        <v>322</v>
      </c>
      <c r="Q33856" t="s">
        <v>17146</v>
      </c>
      <c r="R33856">
        <v>30</v>
      </c>
      <c r="S33856" t="s">
        <v>153</v>
      </c>
      <c r="T33856" t="s">
        <v>118016</v>
      </c>
      <c r="U33856">
        <v>3.3740660399418224E+16</v>
      </c>
      <c r="V33856" t="s">
        <v>135</v>
      </c>
      <c r="W33856" t="s">
        <v>149</v>
      </c>
      <c r="X33856" t="s">
        <v>118022</v>
      </c>
      <c r="Y33856">
        <v>1.0413697666589928E+16</v>
      </c>
    </row>
    <row r="33857" spans="1:25" x14ac:dyDescent="0.25">
      <c r="A33857" t="s">
        <v>118023</v>
      </c>
      <c r="B33857" t="s">
        <v>118013</v>
      </c>
      <c r="C33857" t="s">
        <v>54</v>
      </c>
      <c r="D33857" t="s">
        <v>97892</v>
      </c>
      <c r="E33857" t="s">
        <v>396</v>
      </c>
      <c r="F33857" t="s">
        <v>118014</v>
      </c>
      <c r="G33857" t="s">
        <v>30</v>
      </c>
      <c r="H33857" t="s">
        <v>118015</v>
      </c>
      <c r="J33857">
        <v>8</v>
      </c>
      <c r="K33857">
        <v>5</v>
      </c>
      <c r="L33857">
        <v>18</v>
      </c>
      <c r="M33857" t="s">
        <v>190</v>
      </c>
      <c r="N33857" t="s">
        <v>6741</v>
      </c>
      <c r="O33857">
        <v>11</v>
      </c>
      <c r="P33857" t="s">
        <v>322</v>
      </c>
      <c r="Q33857" t="s">
        <v>17146</v>
      </c>
      <c r="R33857">
        <v>30</v>
      </c>
      <c r="S33857" t="s">
        <v>153</v>
      </c>
      <c r="T33857" t="s">
        <v>118016</v>
      </c>
      <c r="U33857">
        <v>2940468955021861</v>
      </c>
      <c r="V33857" t="s">
        <v>1159</v>
      </c>
      <c r="W33857" t="s">
        <v>149</v>
      </c>
      <c r="X33857" t="s">
        <v>118024</v>
      </c>
      <c r="Y33857">
        <v>5842427427720637</v>
      </c>
    </row>
    <row r="33858" spans="1:25" x14ac:dyDescent="0.25">
      <c r="A33858" t="s">
        <v>118025</v>
      </c>
      <c r="B33858" t="s">
        <v>118026</v>
      </c>
      <c r="C33858" t="s">
        <v>26</v>
      </c>
      <c r="D33858" t="s">
        <v>74933</v>
      </c>
      <c r="E33858" t="s">
        <v>446</v>
      </c>
      <c r="F33858" t="s">
        <v>118027</v>
      </c>
      <c r="G33858" t="s">
        <v>633</v>
      </c>
      <c r="H33858" t="s">
        <v>118028</v>
      </c>
      <c r="I33858">
        <v>2.9547183333333336E+16</v>
      </c>
      <c r="J33858">
        <v>10</v>
      </c>
      <c r="K33858">
        <v>8</v>
      </c>
      <c r="L33858">
        <v>33</v>
      </c>
      <c r="M33858" t="s">
        <v>56</v>
      </c>
      <c r="N33858" t="s">
        <v>118029</v>
      </c>
      <c r="O33858">
        <v>57</v>
      </c>
      <c r="P33858" t="s">
        <v>79</v>
      </c>
      <c r="Q33858" t="s">
        <v>64097</v>
      </c>
      <c r="R33858">
        <v>110</v>
      </c>
      <c r="S33858" t="s">
        <v>465</v>
      </c>
      <c r="T33858" t="s">
        <v>118030</v>
      </c>
      <c r="U33858">
        <v>2.6552235519365736E+16</v>
      </c>
      <c r="V33858" t="s">
        <v>3761</v>
      </c>
      <c r="W33858" t="s">
        <v>149</v>
      </c>
      <c r="X33858" t="s">
        <v>118031</v>
      </c>
      <c r="Y33858">
        <v>3138051222029243</v>
      </c>
    </row>
    <row r="33859" spans="1:25" x14ac:dyDescent="0.25">
      <c r="A33859" t="s">
        <v>118032</v>
      </c>
      <c r="B33859" t="s">
        <v>118026</v>
      </c>
      <c r="C33859" t="s">
        <v>42</v>
      </c>
      <c r="D33859" t="s">
        <v>74933</v>
      </c>
      <c r="E33859" t="s">
        <v>3527</v>
      </c>
      <c r="F33859" t="s">
        <v>118027</v>
      </c>
      <c r="G33859" t="s">
        <v>633</v>
      </c>
      <c r="H33859" t="s">
        <v>118028</v>
      </c>
      <c r="I33859">
        <v>2.9547183333333336E+16</v>
      </c>
      <c r="J33859">
        <v>114</v>
      </c>
      <c r="K33859">
        <v>8</v>
      </c>
      <c r="L33859">
        <v>4026</v>
      </c>
      <c r="M33859" t="s">
        <v>126</v>
      </c>
      <c r="N33859" t="s">
        <v>118029</v>
      </c>
      <c r="O33859">
        <v>64</v>
      </c>
      <c r="P33859" t="s">
        <v>43</v>
      </c>
      <c r="Q33859" t="s">
        <v>64097</v>
      </c>
      <c r="R33859">
        <v>110</v>
      </c>
      <c r="S33859" t="s">
        <v>465</v>
      </c>
      <c r="T33859" t="s">
        <v>118030</v>
      </c>
      <c r="U33859">
        <v>3567624164415816</v>
      </c>
      <c r="V33859" t="s">
        <v>3764</v>
      </c>
      <c r="W33859" t="s">
        <v>149</v>
      </c>
      <c r="X33859" t="s">
        <v>118033</v>
      </c>
      <c r="Y33859">
        <v>3271283378869324</v>
      </c>
    </row>
    <row r="33860" spans="1:25" x14ac:dyDescent="0.25">
      <c r="A33860" t="s">
        <v>118034</v>
      </c>
      <c r="B33860" t="s">
        <v>118026</v>
      </c>
      <c r="C33860" t="s">
        <v>49</v>
      </c>
      <c r="D33860" t="s">
        <v>74933</v>
      </c>
      <c r="E33860" t="s">
        <v>3527</v>
      </c>
      <c r="F33860" t="s">
        <v>118027</v>
      </c>
      <c r="G33860" t="s">
        <v>633</v>
      </c>
      <c r="H33860" t="s">
        <v>118028</v>
      </c>
      <c r="I33860">
        <v>2.9547183333333336E+16</v>
      </c>
      <c r="J33860">
        <v>10</v>
      </c>
      <c r="K33860">
        <v>8</v>
      </c>
      <c r="L33860">
        <v>33</v>
      </c>
      <c r="M33860" t="s">
        <v>56</v>
      </c>
      <c r="N33860" t="s">
        <v>118029</v>
      </c>
      <c r="O33860">
        <v>59</v>
      </c>
      <c r="P33860" t="s">
        <v>43</v>
      </c>
      <c r="Q33860" t="s">
        <v>64097</v>
      </c>
      <c r="R33860">
        <v>110</v>
      </c>
      <c r="S33860" t="s">
        <v>465</v>
      </c>
      <c r="T33860" t="s">
        <v>118030</v>
      </c>
      <c r="U33860">
        <v>2502681329533182</v>
      </c>
      <c r="V33860" t="s">
        <v>501</v>
      </c>
      <c r="W33860" t="s">
        <v>149</v>
      </c>
      <c r="X33860" t="s">
        <v>118035</v>
      </c>
      <c r="Y33860">
        <v>1.5883779802275024E+16</v>
      </c>
    </row>
    <row r="33861" spans="1:25" x14ac:dyDescent="0.25">
      <c r="A33861" t="s">
        <v>118036</v>
      </c>
      <c r="B33861" t="s">
        <v>118026</v>
      </c>
      <c r="C33861" t="s">
        <v>54</v>
      </c>
      <c r="D33861" t="s">
        <v>74933</v>
      </c>
      <c r="E33861" t="s">
        <v>446</v>
      </c>
      <c r="F33861" t="s">
        <v>118027</v>
      </c>
      <c r="G33861" t="s">
        <v>633</v>
      </c>
      <c r="H33861" t="s">
        <v>118028</v>
      </c>
      <c r="I33861">
        <v>2.9547183333333336E+16</v>
      </c>
      <c r="J33861">
        <v>10</v>
      </c>
      <c r="K33861">
        <v>8</v>
      </c>
      <c r="L33861">
        <v>33</v>
      </c>
      <c r="M33861" t="s">
        <v>126</v>
      </c>
      <c r="N33861" t="s">
        <v>118029</v>
      </c>
      <c r="O33861">
        <v>58</v>
      </c>
      <c r="P33861" t="s">
        <v>79</v>
      </c>
      <c r="Q33861" t="s">
        <v>64097</v>
      </c>
      <c r="R33861">
        <v>110</v>
      </c>
      <c r="S33861" t="s">
        <v>465</v>
      </c>
      <c r="T33861" t="s">
        <v>118030</v>
      </c>
      <c r="U33861">
        <v>2292390882661173</v>
      </c>
      <c r="V33861" t="s">
        <v>506</v>
      </c>
      <c r="W33861" t="s">
        <v>149</v>
      </c>
      <c r="X33861" t="s">
        <v>118037</v>
      </c>
      <c r="Y33861">
        <v>3693502033764755</v>
      </c>
    </row>
    <row r="33862" spans="1:25" x14ac:dyDescent="0.25">
      <c r="A33862" t="s">
        <v>118038</v>
      </c>
      <c r="B33862" t="s">
        <v>118039</v>
      </c>
      <c r="C33862" t="s">
        <v>26</v>
      </c>
      <c r="D33862" t="s">
        <v>118040</v>
      </c>
      <c r="E33862" t="s">
        <v>145</v>
      </c>
      <c r="F33862" t="s">
        <v>118041</v>
      </c>
      <c r="G33862" t="s">
        <v>231</v>
      </c>
      <c r="H33862" t="s">
        <v>118042</v>
      </c>
      <c r="I33862">
        <v>6296933333333333</v>
      </c>
      <c r="J33862">
        <v>8</v>
      </c>
      <c r="K33862">
        <v>7</v>
      </c>
      <c r="L33862">
        <v>9</v>
      </c>
      <c r="M33862" t="s">
        <v>111</v>
      </c>
      <c r="N33862" t="s">
        <v>118043</v>
      </c>
      <c r="O33862">
        <v>8</v>
      </c>
      <c r="P33862" t="s">
        <v>322</v>
      </c>
      <c r="Q33862" t="s">
        <v>1026</v>
      </c>
      <c r="R33862">
        <v>70</v>
      </c>
      <c r="S33862" t="s">
        <v>153</v>
      </c>
      <c r="T33862" t="s">
        <v>118044</v>
      </c>
      <c r="U33862">
        <v>2431508342669339</v>
      </c>
      <c r="V33862" t="s">
        <v>657</v>
      </c>
      <c r="W33862" t="s">
        <v>149</v>
      </c>
      <c r="X33862" t="s">
        <v>118045</v>
      </c>
      <c r="Y33862">
        <v>2706939536480985</v>
      </c>
    </row>
    <row r="33863" spans="1:25" x14ac:dyDescent="0.25">
      <c r="A33863" t="s">
        <v>118046</v>
      </c>
      <c r="B33863" t="s">
        <v>118039</v>
      </c>
      <c r="C33863" t="s">
        <v>42</v>
      </c>
      <c r="D33863" t="s">
        <v>118040</v>
      </c>
      <c r="E33863" t="s">
        <v>145</v>
      </c>
      <c r="F33863" t="s">
        <v>118041</v>
      </c>
      <c r="G33863" t="s">
        <v>64</v>
      </c>
      <c r="H33863" t="s">
        <v>118042</v>
      </c>
      <c r="I33863">
        <v>6296933333333333</v>
      </c>
      <c r="J33863">
        <v>8</v>
      </c>
      <c r="K33863">
        <v>7</v>
      </c>
      <c r="L33863">
        <v>9</v>
      </c>
      <c r="M33863" t="s">
        <v>111</v>
      </c>
      <c r="N33863" t="s">
        <v>118043</v>
      </c>
      <c r="O33863">
        <v>8</v>
      </c>
      <c r="P33863" t="s">
        <v>322</v>
      </c>
      <c r="Q33863" t="s">
        <v>1026</v>
      </c>
      <c r="R33863">
        <v>70</v>
      </c>
      <c r="S33863" t="s">
        <v>153</v>
      </c>
      <c r="T33863" t="s">
        <v>118044</v>
      </c>
      <c r="U33863">
        <v>3376433545844994</v>
      </c>
      <c r="V33863" t="s">
        <v>714</v>
      </c>
      <c r="W33863" t="s">
        <v>149</v>
      </c>
      <c r="X33863" t="s">
        <v>118047</v>
      </c>
      <c r="Y33863">
        <v>2.5061412320851424E+16</v>
      </c>
    </row>
    <row r="33864" spans="1:25" x14ac:dyDescent="0.25">
      <c r="A33864" t="s">
        <v>118048</v>
      </c>
      <c r="B33864" t="s">
        <v>118039</v>
      </c>
      <c r="C33864" t="s">
        <v>49</v>
      </c>
      <c r="D33864" t="s">
        <v>118040</v>
      </c>
      <c r="E33864" t="s">
        <v>145</v>
      </c>
      <c r="F33864" t="s">
        <v>118041</v>
      </c>
      <c r="G33864" t="s">
        <v>231</v>
      </c>
      <c r="H33864" t="s">
        <v>118049</v>
      </c>
      <c r="J33864">
        <v>8</v>
      </c>
      <c r="K33864">
        <v>7</v>
      </c>
      <c r="L33864">
        <v>9</v>
      </c>
      <c r="M33864" t="s">
        <v>111</v>
      </c>
      <c r="N33864" t="s">
        <v>118043</v>
      </c>
      <c r="O33864">
        <v>8</v>
      </c>
      <c r="P33864" t="s">
        <v>322</v>
      </c>
      <c r="Q33864" t="s">
        <v>4984</v>
      </c>
      <c r="R33864">
        <v>70</v>
      </c>
      <c r="S33864" t="s">
        <v>80</v>
      </c>
      <c r="T33864" t="s">
        <v>118044</v>
      </c>
      <c r="U33864">
        <v>2.3597636378303064E+16</v>
      </c>
      <c r="V33864" t="s">
        <v>662</v>
      </c>
      <c r="W33864" t="s">
        <v>149</v>
      </c>
      <c r="X33864" t="s">
        <v>118050</v>
      </c>
      <c r="Y33864">
        <v>2751939355803479</v>
      </c>
    </row>
    <row r="33865" spans="1:25" x14ac:dyDescent="0.25">
      <c r="A33865" t="s">
        <v>118051</v>
      </c>
      <c r="B33865" t="s">
        <v>118039</v>
      </c>
      <c r="C33865" t="s">
        <v>54</v>
      </c>
      <c r="D33865" t="s">
        <v>118040</v>
      </c>
      <c r="E33865" t="s">
        <v>145</v>
      </c>
      <c r="F33865" t="s">
        <v>118041</v>
      </c>
      <c r="G33865" t="s">
        <v>231</v>
      </c>
      <c r="H33865" t="s">
        <v>118042</v>
      </c>
      <c r="I33865">
        <v>6296933333333333</v>
      </c>
      <c r="J33865">
        <v>8</v>
      </c>
      <c r="K33865">
        <v>7</v>
      </c>
      <c r="L33865">
        <v>9</v>
      </c>
      <c r="M33865" t="s">
        <v>111</v>
      </c>
      <c r="N33865" t="s">
        <v>118043</v>
      </c>
      <c r="O33865">
        <v>8</v>
      </c>
      <c r="P33865" t="s">
        <v>322</v>
      </c>
      <c r="Q33865" t="s">
        <v>1026</v>
      </c>
      <c r="R33865">
        <v>70</v>
      </c>
      <c r="S33865" t="s">
        <v>153</v>
      </c>
      <c r="T33865" t="s">
        <v>118044</v>
      </c>
      <c r="U33865">
        <v>3769498156666954</v>
      </c>
      <c r="V33865" t="s">
        <v>341</v>
      </c>
      <c r="W33865" t="s">
        <v>149</v>
      </c>
      <c r="X33865" t="s">
        <v>118052</v>
      </c>
      <c r="Y33865">
        <v>2785694483872964</v>
      </c>
    </row>
    <row r="33866" spans="1:25" x14ac:dyDescent="0.25">
      <c r="A33866" t="s">
        <v>118053</v>
      </c>
      <c r="B33866" t="s">
        <v>118054</v>
      </c>
      <c r="C33866" t="s">
        <v>26</v>
      </c>
      <c r="D33866" t="s">
        <v>118055</v>
      </c>
      <c r="E33866" t="s">
        <v>1154</v>
      </c>
      <c r="F33866" t="s">
        <v>118056</v>
      </c>
      <c r="G33866" t="s">
        <v>447</v>
      </c>
      <c r="H33866" t="s">
        <v>118057</v>
      </c>
      <c r="J33866">
        <v>7</v>
      </c>
      <c r="K33866">
        <v>9</v>
      </c>
      <c r="L33866">
        <v>22</v>
      </c>
      <c r="M33866" t="s">
        <v>34</v>
      </c>
      <c r="N33866" t="s">
        <v>118058</v>
      </c>
      <c r="O33866">
        <v>55</v>
      </c>
      <c r="P33866" t="s">
        <v>152</v>
      </c>
      <c r="Q33866" t="s">
        <v>118059</v>
      </c>
      <c r="R33866">
        <v>130</v>
      </c>
      <c r="S33866" t="s">
        <v>465</v>
      </c>
      <c r="T33866" t="s">
        <v>118060</v>
      </c>
      <c r="U33866">
        <v>3004748332799829</v>
      </c>
      <c r="V33866" t="s">
        <v>960</v>
      </c>
      <c r="W33866" t="s">
        <v>149</v>
      </c>
      <c r="X33866" t="s">
        <v>118061</v>
      </c>
      <c r="Y33866">
        <v>3.1587294706274564E+16</v>
      </c>
    </row>
    <row r="33867" spans="1:25" x14ac:dyDescent="0.25">
      <c r="A33867" t="s">
        <v>118062</v>
      </c>
      <c r="B33867" t="s">
        <v>118054</v>
      </c>
      <c r="C33867" t="s">
        <v>42</v>
      </c>
      <c r="D33867" t="s">
        <v>118055</v>
      </c>
      <c r="E33867" t="s">
        <v>1154</v>
      </c>
      <c r="F33867" t="s">
        <v>73</v>
      </c>
      <c r="G33867" t="s">
        <v>447</v>
      </c>
      <c r="H33867" t="s">
        <v>118063</v>
      </c>
      <c r="I33867">
        <v>253444</v>
      </c>
      <c r="J33867">
        <v>7</v>
      </c>
      <c r="K33867">
        <v>9</v>
      </c>
      <c r="L33867">
        <v>22</v>
      </c>
      <c r="M33867" t="s">
        <v>34</v>
      </c>
      <c r="N33867" t="s">
        <v>118058</v>
      </c>
      <c r="O33867">
        <v>49</v>
      </c>
      <c r="P33867" t="s">
        <v>287</v>
      </c>
      <c r="Q33867" t="s">
        <v>118064</v>
      </c>
      <c r="R33867">
        <v>130</v>
      </c>
      <c r="S33867" t="s">
        <v>465</v>
      </c>
      <c r="T33867" t="s">
        <v>118060</v>
      </c>
      <c r="U33867">
        <v>2470089175613451</v>
      </c>
      <c r="V33867" t="s">
        <v>5592</v>
      </c>
      <c r="W33867" t="s">
        <v>198</v>
      </c>
      <c r="X33867" t="s">
        <v>118065</v>
      </c>
      <c r="Y33867">
        <v>3.4558034642565536E+16</v>
      </c>
    </row>
    <row r="33868" spans="1:25" x14ac:dyDescent="0.25">
      <c r="A33868" t="s">
        <v>118066</v>
      </c>
      <c r="B33868" t="s">
        <v>118054</v>
      </c>
      <c r="C33868" t="s">
        <v>49</v>
      </c>
      <c r="D33868" t="s">
        <v>118055</v>
      </c>
      <c r="E33868" t="s">
        <v>1154</v>
      </c>
      <c r="F33868" t="s">
        <v>118056</v>
      </c>
      <c r="G33868" t="s">
        <v>447</v>
      </c>
      <c r="H33868" t="s">
        <v>118063</v>
      </c>
      <c r="I33868">
        <v>253444</v>
      </c>
      <c r="J33868">
        <v>7</v>
      </c>
      <c r="K33868">
        <v>9</v>
      </c>
      <c r="L33868">
        <v>22</v>
      </c>
      <c r="M33868" t="s">
        <v>118067</v>
      </c>
      <c r="N33868" t="s">
        <v>118058</v>
      </c>
      <c r="O33868">
        <v>51</v>
      </c>
      <c r="P33868" t="s">
        <v>152</v>
      </c>
      <c r="Q33868" t="s">
        <v>94902</v>
      </c>
      <c r="R33868">
        <v>130</v>
      </c>
      <c r="S33868" t="s">
        <v>465</v>
      </c>
      <c r="T33868" t="s">
        <v>118060</v>
      </c>
      <c r="U33868">
        <v>3291725009666861</v>
      </c>
      <c r="V33868" t="s">
        <v>4964</v>
      </c>
      <c r="W33868" t="s">
        <v>149</v>
      </c>
      <c r="X33868" t="s">
        <v>118068</v>
      </c>
      <c r="Y33868">
        <v>2.08410776624404E+16</v>
      </c>
    </row>
    <row r="33869" spans="1:25" x14ac:dyDescent="0.25">
      <c r="A33869" t="s">
        <v>118069</v>
      </c>
      <c r="B33869" t="s">
        <v>118054</v>
      </c>
      <c r="C33869" t="s">
        <v>54</v>
      </c>
      <c r="D33869" t="s">
        <v>118055</v>
      </c>
      <c r="E33869" t="s">
        <v>1154</v>
      </c>
      <c r="F33869" t="s">
        <v>118056</v>
      </c>
      <c r="G33869" t="s">
        <v>447</v>
      </c>
      <c r="H33869" t="s">
        <v>118063</v>
      </c>
      <c r="I33869">
        <v>253444</v>
      </c>
      <c r="J33869">
        <v>7</v>
      </c>
      <c r="K33869">
        <v>9</v>
      </c>
      <c r="L33869">
        <v>22</v>
      </c>
      <c r="M33869" t="s">
        <v>34</v>
      </c>
      <c r="N33869" t="s">
        <v>118058</v>
      </c>
      <c r="O33869">
        <v>52</v>
      </c>
      <c r="P33869" t="s">
        <v>152</v>
      </c>
      <c r="Q33869" t="s">
        <v>118064</v>
      </c>
      <c r="R33869">
        <v>130</v>
      </c>
      <c r="S33869" t="s">
        <v>80</v>
      </c>
      <c r="T33869" t="s">
        <v>118060</v>
      </c>
      <c r="U33869">
        <v>2.8730814468002444E+16</v>
      </c>
      <c r="V33869" t="s">
        <v>893</v>
      </c>
      <c r="W33869" t="s">
        <v>149</v>
      </c>
      <c r="X33869" t="s">
        <v>118070</v>
      </c>
      <c r="Y33869">
        <v>3475844246987324</v>
      </c>
    </row>
    <row r="33870" spans="1:25" x14ac:dyDescent="0.25">
      <c r="A33870" t="s">
        <v>118071</v>
      </c>
      <c r="B33870" t="s">
        <v>118072</v>
      </c>
      <c r="C33870" t="s">
        <v>26</v>
      </c>
      <c r="D33870" t="s">
        <v>118073</v>
      </c>
      <c r="E33870" t="s">
        <v>276</v>
      </c>
      <c r="F33870" t="s">
        <v>118074</v>
      </c>
      <c r="G33870" t="s">
        <v>93</v>
      </c>
      <c r="H33870" t="s">
        <v>118075</v>
      </c>
      <c r="J33870">
        <v>10</v>
      </c>
      <c r="K33870">
        <v>7</v>
      </c>
      <c r="L33870">
        <v>16</v>
      </c>
      <c r="M33870" t="s">
        <v>34</v>
      </c>
      <c r="N33870" t="s">
        <v>118076</v>
      </c>
      <c r="O33870">
        <v>42</v>
      </c>
      <c r="P33870" t="s">
        <v>368</v>
      </c>
      <c r="Q33870" t="s">
        <v>10926</v>
      </c>
      <c r="R33870">
        <v>140</v>
      </c>
      <c r="S33870" t="s">
        <v>80</v>
      </c>
      <c r="T33870" t="s">
        <v>118077</v>
      </c>
      <c r="U33870">
        <v>3.0139131841193404E+16</v>
      </c>
      <c r="V33870" t="s">
        <v>384</v>
      </c>
      <c r="W33870" t="s">
        <v>198</v>
      </c>
      <c r="X33870" t="s">
        <v>118078</v>
      </c>
      <c r="Y33870">
        <v>2.3475783252814684E+16</v>
      </c>
    </row>
    <row r="33871" spans="1:25" x14ac:dyDescent="0.25">
      <c r="A33871" t="s">
        <v>118079</v>
      </c>
      <c r="B33871" t="s">
        <v>118072</v>
      </c>
      <c r="C33871" t="s">
        <v>42</v>
      </c>
      <c r="D33871" t="s">
        <v>79</v>
      </c>
      <c r="E33871" t="s">
        <v>276</v>
      </c>
      <c r="F33871" t="s">
        <v>118074</v>
      </c>
      <c r="G33871" t="s">
        <v>93</v>
      </c>
      <c r="H33871" t="s">
        <v>118080</v>
      </c>
      <c r="I33871">
        <v>5004185</v>
      </c>
      <c r="J33871">
        <v>10</v>
      </c>
      <c r="K33871">
        <v>7</v>
      </c>
      <c r="L33871">
        <v>504</v>
      </c>
      <c r="M33871" t="s">
        <v>34</v>
      </c>
      <c r="N33871" t="s">
        <v>118076</v>
      </c>
      <c r="O33871">
        <v>46</v>
      </c>
      <c r="P33871" t="s">
        <v>368</v>
      </c>
      <c r="Q33871" t="s">
        <v>23634</v>
      </c>
      <c r="R33871">
        <v>140</v>
      </c>
      <c r="S33871" t="s">
        <v>153</v>
      </c>
      <c r="T33871" t="s">
        <v>118077</v>
      </c>
      <c r="U33871">
        <v>2.4797779490610504E+16</v>
      </c>
      <c r="V33871" t="s">
        <v>387</v>
      </c>
      <c r="W33871" t="s">
        <v>149</v>
      </c>
      <c r="X33871" t="s">
        <v>79</v>
      </c>
      <c r="Y33871">
        <v>4.6992825297762216E+16</v>
      </c>
    </row>
    <row r="33872" spans="1:25" x14ac:dyDescent="0.25">
      <c r="A33872" t="s">
        <v>118081</v>
      </c>
      <c r="B33872" t="s">
        <v>118072</v>
      </c>
      <c r="C33872" t="s">
        <v>49</v>
      </c>
      <c r="D33872" t="s">
        <v>118073</v>
      </c>
      <c r="E33872" t="s">
        <v>276</v>
      </c>
      <c r="F33872" t="s">
        <v>118074</v>
      </c>
      <c r="G33872" t="s">
        <v>93</v>
      </c>
      <c r="H33872" t="s">
        <v>118075</v>
      </c>
      <c r="J33872">
        <v>10</v>
      </c>
      <c r="K33872">
        <v>7</v>
      </c>
      <c r="L33872">
        <v>16</v>
      </c>
      <c r="M33872" t="s">
        <v>34</v>
      </c>
      <c r="N33872" t="s">
        <v>118076</v>
      </c>
      <c r="O33872">
        <v>43</v>
      </c>
      <c r="P33872" t="s">
        <v>368</v>
      </c>
      <c r="Q33872" t="s">
        <v>4164</v>
      </c>
      <c r="R33872">
        <v>140</v>
      </c>
      <c r="S33872" t="s">
        <v>153</v>
      </c>
      <c r="T33872" t="s">
        <v>118077</v>
      </c>
      <c r="U33872">
        <v>3.5042982912540076E+16</v>
      </c>
      <c r="V33872" t="s">
        <v>390</v>
      </c>
      <c r="W33872" t="s">
        <v>149</v>
      </c>
      <c r="X33872" t="s">
        <v>118082</v>
      </c>
      <c r="Y33872">
        <v>799173918813994</v>
      </c>
    </row>
    <row r="33873" spans="1:25" x14ac:dyDescent="0.25">
      <c r="A33873" t="s">
        <v>118083</v>
      </c>
      <c r="B33873" t="s">
        <v>118072</v>
      </c>
      <c r="C33873" t="s">
        <v>54</v>
      </c>
      <c r="D33873" t="s">
        <v>118073</v>
      </c>
      <c r="E33873" t="s">
        <v>276</v>
      </c>
      <c r="F33873" t="s">
        <v>73</v>
      </c>
      <c r="G33873" t="s">
        <v>93</v>
      </c>
      <c r="H33873" t="s">
        <v>118075</v>
      </c>
      <c r="I33873">
        <v>5004185</v>
      </c>
      <c r="J33873">
        <v>10</v>
      </c>
      <c r="K33873">
        <v>7</v>
      </c>
      <c r="L33873">
        <v>16</v>
      </c>
      <c r="M33873" t="s">
        <v>34</v>
      </c>
      <c r="N33873" t="s">
        <v>118076</v>
      </c>
      <c r="O33873">
        <v>43</v>
      </c>
      <c r="P33873" t="s">
        <v>368</v>
      </c>
      <c r="Q33873" t="s">
        <v>4164</v>
      </c>
      <c r="R33873">
        <v>140</v>
      </c>
      <c r="S33873" t="s">
        <v>153</v>
      </c>
      <c r="T33873" t="s">
        <v>118077</v>
      </c>
      <c r="U33873">
        <v>3059240273355661</v>
      </c>
      <c r="V33873" t="s">
        <v>392</v>
      </c>
      <c r="W33873" t="s">
        <v>149</v>
      </c>
      <c r="X33873" t="s">
        <v>118084</v>
      </c>
      <c r="Y33873">
        <v>2.001626247198228E+16</v>
      </c>
    </row>
    <row r="33874" spans="1:25" x14ac:dyDescent="0.25">
      <c r="A33874" t="s">
        <v>118085</v>
      </c>
      <c r="B33874" t="s">
        <v>118086</v>
      </c>
      <c r="C33874" t="s">
        <v>26</v>
      </c>
      <c r="D33874" t="s">
        <v>13726</v>
      </c>
      <c r="E33874" t="s">
        <v>91</v>
      </c>
      <c r="F33874" t="s">
        <v>118087</v>
      </c>
      <c r="G33874" t="s">
        <v>557</v>
      </c>
      <c r="H33874" t="s">
        <v>118088</v>
      </c>
      <c r="I33874">
        <v>6829677500000002</v>
      </c>
      <c r="J33874">
        <v>4</v>
      </c>
      <c r="K33874">
        <v>4</v>
      </c>
      <c r="L33874">
        <v>8</v>
      </c>
      <c r="M33874" t="s">
        <v>144</v>
      </c>
      <c r="N33874" t="s">
        <v>79</v>
      </c>
      <c r="O33874">
        <v>26</v>
      </c>
      <c r="P33874" t="s">
        <v>44</v>
      </c>
      <c r="Q33874" t="s">
        <v>1173</v>
      </c>
      <c r="R33874">
        <v>30</v>
      </c>
      <c r="S33874" t="s">
        <v>80</v>
      </c>
      <c r="T33874" t="s">
        <v>118089</v>
      </c>
      <c r="U33874">
        <v>2.6802586287934736E+16</v>
      </c>
      <c r="V33874" t="s">
        <v>51</v>
      </c>
      <c r="W33874" t="s">
        <v>198</v>
      </c>
      <c r="X33874" t="s">
        <v>118090</v>
      </c>
      <c r="Y33874">
        <v>8338281567788033</v>
      </c>
    </row>
    <row r="33875" spans="1:25" x14ac:dyDescent="0.25">
      <c r="A33875" t="s">
        <v>118091</v>
      </c>
      <c r="B33875" t="s">
        <v>118086</v>
      </c>
      <c r="C33875" t="s">
        <v>42</v>
      </c>
      <c r="D33875" t="s">
        <v>13726</v>
      </c>
      <c r="E33875" t="s">
        <v>91</v>
      </c>
      <c r="F33875" t="s">
        <v>73</v>
      </c>
      <c r="G33875" t="s">
        <v>557</v>
      </c>
      <c r="H33875" t="s">
        <v>118088</v>
      </c>
      <c r="I33875">
        <v>6829677500000002</v>
      </c>
      <c r="J33875">
        <v>4</v>
      </c>
      <c r="K33875">
        <v>4</v>
      </c>
      <c r="L33875">
        <v>571</v>
      </c>
      <c r="M33875" t="s">
        <v>144</v>
      </c>
      <c r="N33875" t="s">
        <v>79</v>
      </c>
      <c r="O33875">
        <v>29</v>
      </c>
      <c r="P33875" t="s">
        <v>79</v>
      </c>
      <c r="Q33875" t="s">
        <v>1173</v>
      </c>
      <c r="R33875">
        <v>30</v>
      </c>
      <c r="S33875" t="s">
        <v>36</v>
      </c>
      <c r="T33875" t="s">
        <v>118089</v>
      </c>
      <c r="U33875">
        <v>2.8040020371865528E+16</v>
      </c>
      <c r="V33875" t="s">
        <v>326</v>
      </c>
      <c r="W33875" t="s">
        <v>39</v>
      </c>
      <c r="X33875" t="s">
        <v>118092</v>
      </c>
      <c r="Y33875">
        <v>7072117772408342</v>
      </c>
    </row>
    <row r="33876" spans="1:25" x14ac:dyDescent="0.25">
      <c r="A33876" t="s">
        <v>118093</v>
      </c>
      <c r="B33876" t="s">
        <v>118086</v>
      </c>
      <c r="C33876" t="s">
        <v>49</v>
      </c>
      <c r="D33876" t="s">
        <v>13726</v>
      </c>
      <c r="E33876" t="s">
        <v>91</v>
      </c>
      <c r="F33876" t="s">
        <v>118087</v>
      </c>
      <c r="G33876" t="s">
        <v>557</v>
      </c>
      <c r="H33876" t="s">
        <v>118088</v>
      </c>
      <c r="I33876">
        <v>6829677500000002</v>
      </c>
      <c r="J33876">
        <v>4</v>
      </c>
      <c r="K33876">
        <v>4</v>
      </c>
      <c r="L33876">
        <v>8</v>
      </c>
      <c r="M33876" t="s">
        <v>1104</v>
      </c>
      <c r="N33876" t="s">
        <v>79</v>
      </c>
      <c r="O33876">
        <v>26</v>
      </c>
      <c r="P33876" t="s">
        <v>322</v>
      </c>
      <c r="Q33876" t="s">
        <v>7240</v>
      </c>
      <c r="R33876">
        <v>30</v>
      </c>
      <c r="S33876" t="s">
        <v>80</v>
      </c>
      <c r="T33876" t="s">
        <v>118089</v>
      </c>
      <c r="U33876">
        <v>3366571841645942</v>
      </c>
      <c r="V33876" t="s">
        <v>329</v>
      </c>
      <c r="W33876" t="s">
        <v>39</v>
      </c>
      <c r="X33876" t="s">
        <v>118094</v>
      </c>
      <c r="Y33876">
        <v>2.5281242537692948E+16</v>
      </c>
    </row>
    <row r="33877" spans="1:25" x14ac:dyDescent="0.25">
      <c r="A33877" t="s">
        <v>118095</v>
      </c>
      <c r="B33877" t="s">
        <v>118086</v>
      </c>
      <c r="C33877" t="s">
        <v>54</v>
      </c>
      <c r="D33877" t="s">
        <v>13726</v>
      </c>
      <c r="E33877" t="s">
        <v>91</v>
      </c>
      <c r="F33877" t="s">
        <v>118087</v>
      </c>
      <c r="G33877" t="s">
        <v>557</v>
      </c>
      <c r="H33877" t="s">
        <v>118088</v>
      </c>
      <c r="I33877">
        <v>6829677500000002</v>
      </c>
      <c r="J33877">
        <v>4</v>
      </c>
      <c r="K33877">
        <v>4</v>
      </c>
      <c r="L33877">
        <v>8</v>
      </c>
      <c r="M33877" t="s">
        <v>144</v>
      </c>
      <c r="N33877" t="s">
        <v>79</v>
      </c>
      <c r="O33877">
        <v>26</v>
      </c>
      <c r="P33877" t="s">
        <v>322</v>
      </c>
      <c r="Q33877" t="s">
        <v>1173</v>
      </c>
      <c r="R33877">
        <v>30</v>
      </c>
      <c r="S33877" t="s">
        <v>36</v>
      </c>
      <c r="T33877" t="s">
        <v>118089</v>
      </c>
      <c r="U33877">
        <v>2.5710414773460456E+16</v>
      </c>
      <c r="V33877" t="s">
        <v>443</v>
      </c>
      <c r="W33877" t="s">
        <v>39</v>
      </c>
      <c r="X33877" t="s">
        <v>118096</v>
      </c>
      <c r="Y33877">
        <v>7333196078483983</v>
      </c>
    </row>
    <row r="33878" spans="1:25" x14ac:dyDescent="0.25">
      <c r="A33878" t="s">
        <v>118097</v>
      </c>
      <c r="B33878" t="s">
        <v>118098</v>
      </c>
      <c r="C33878" t="s">
        <v>26</v>
      </c>
      <c r="D33878" t="s">
        <v>1672</v>
      </c>
      <c r="E33878" t="s">
        <v>207</v>
      </c>
      <c r="F33878" t="s">
        <v>118099</v>
      </c>
      <c r="G33878" t="s">
        <v>254</v>
      </c>
      <c r="H33878" t="s">
        <v>118100</v>
      </c>
      <c r="J33878">
        <v>7</v>
      </c>
      <c r="K33878">
        <v>7</v>
      </c>
      <c r="L33878">
        <v>19</v>
      </c>
      <c r="M33878" t="s">
        <v>144</v>
      </c>
      <c r="N33878" t="s">
        <v>79</v>
      </c>
      <c r="O33878">
        <v>15</v>
      </c>
      <c r="P33878" t="s">
        <v>713</v>
      </c>
      <c r="Q33878" t="s">
        <v>5916</v>
      </c>
      <c r="R33878">
        <v>40</v>
      </c>
      <c r="S33878" t="s">
        <v>153</v>
      </c>
      <c r="T33878" t="s">
        <v>118101</v>
      </c>
      <c r="U33878">
        <v>3.6726074100230976E+16</v>
      </c>
      <c r="V33878" t="s">
        <v>182</v>
      </c>
      <c r="W33878" t="s">
        <v>149</v>
      </c>
      <c r="X33878" t="s">
        <v>118102</v>
      </c>
      <c r="Y33878">
        <v>2.7780105025450284E+16</v>
      </c>
    </row>
    <row r="33879" spans="1:25" x14ac:dyDescent="0.25">
      <c r="A33879" t="s">
        <v>118103</v>
      </c>
      <c r="B33879" t="s">
        <v>118098</v>
      </c>
      <c r="C33879" t="s">
        <v>42</v>
      </c>
      <c r="D33879" t="s">
        <v>1672</v>
      </c>
      <c r="E33879" t="s">
        <v>207</v>
      </c>
      <c r="F33879" t="s">
        <v>118099</v>
      </c>
      <c r="G33879" t="s">
        <v>254</v>
      </c>
      <c r="H33879" t="s">
        <v>118100</v>
      </c>
      <c r="I33879">
        <v>53643125</v>
      </c>
      <c r="J33879">
        <v>7</v>
      </c>
      <c r="K33879">
        <v>7</v>
      </c>
      <c r="L33879">
        <v>19</v>
      </c>
      <c r="M33879" t="s">
        <v>144</v>
      </c>
      <c r="N33879" t="s">
        <v>79</v>
      </c>
      <c r="O33879">
        <v>15</v>
      </c>
      <c r="P33879" t="s">
        <v>218</v>
      </c>
      <c r="Q33879" t="s">
        <v>27756</v>
      </c>
      <c r="R33879">
        <v>40</v>
      </c>
      <c r="S33879" t="s">
        <v>153</v>
      </c>
      <c r="T33879" t="s">
        <v>118101</v>
      </c>
      <c r="U33879">
        <v>354680937508494</v>
      </c>
      <c r="V33879" t="s">
        <v>5384</v>
      </c>
      <c r="W33879" t="s">
        <v>149</v>
      </c>
      <c r="X33879" t="s">
        <v>118104</v>
      </c>
      <c r="Y33879">
        <v>3100927264112454</v>
      </c>
    </row>
    <row r="33880" spans="1:25" x14ac:dyDescent="0.25">
      <c r="A33880" t="s">
        <v>118105</v>
      </c>
      <c r="B33880" t="s">
        <v>118098</v>
      </c>
      <c r="C33880" t="s">
        <v>49</v>
      </c>
      <c r="D33880" t="s">
        <v>1672</v>
      </c>
      <c r="E33880" t="s">
        <v>207</v>
      </c>
      <c r="F33880" t="s">
        <v>73</v>
      </c>
      <c r="G33880" t="s">
        <v>254</v>
      </c>
      <c r="H33880" t="s">
        <v>118100</v>
      </c>
      <c r="I33880">
        <v>53643125</v>
      </c>
      <c r="J33880">
        <v>7</v>
      </c>
      <c r="K33880">
        <v>7</v>
      </c>
      <c r="L33880">
        <v>19</v>
      </c>
      <c r="M33880" t="s">
        <v>144</v>
      </c>
      <c r="N33880" t="s">
        <v>79</v>
      </c>
      <c r="O33880">
        <v>13</v>
      </c>
      <c r="P33880" t="s">
        <v>218</v>
      </c>
      <c r="Q33880" t="s">
        <v>12628</v>
      </c>
      <c r="R33880">
        <v>40</v>
      </c>
      <c r="S33880" t="s">
        <v>153</v>
      </c>
      <c r="T33880" t="s">
        <v>118101</v>
      </c>
      <c r="U33880">
        <v>2.4520574735476324E+16</v>
      </c>
      <c r="V33880" t="s">
        <v>5387</v>
      </c>
      <c r="W33880" t="s">
        <v>198</v>
      </c>
      <c r="X33880" t="s">
        <v>118106</v>
      </c>
      <c r="Y33880">
        <v>2930760920905669</v>
      </c>
    </row>
    <row r="33881" spans="1:25" x14ac:dyDescent="0.25">
      <c r="A33881" t="s">
        <v>118107</v>
      </c>
      <c r="B33881" t="s">
        <v>118098</v>
      </c>
      <c r="C33881" t="s">
        <v>54</v>
      </c>
      <c r="D33881" t="s">
        <v>1672</v>
      </c>
      <c r="E33881" t="s">
        <v>207</v>
      </c>
      <c r="F33881" t="s">
        <v>118099</v>
      </c>
      <c r="G33881" t="s">
        <v>254</v>
      </c>
      <c r="H33881" t="s">
        <v>118100</v>
      </c>
      <c r="I33881">
        <v>53643125</v>
      </c>
      <c r="J33881">
        <v>7</v>
      </c>
      <c r="K33881">
        <v>7</v>
      </c>
      <c r="L33881">
        <v>19</v>
      </c>
      <c r="M33881" t="s">
        <v>144</v>
      </c>
      <c r="N33881" t="s">
        <v>79</v>
      </c>
      <c r="O33881">
        <v>15</v>
      </c>
      <c r="P33881" t="s">
        <v>713</v>
      </c>
      <c r="Q33881" t="s">
        <v>27756</v>
      </c>
      <c r="R33881">
        <v>40</v>
      </c>
      <c r="S33881" t="s">
        <v>153</v>
      </c>
      <c r="T33881" t="s">
        <v>118101</v>
      </c>
      <c r="U33881">
        <v>2878851789069718</v>
      </c>
      <c r="V33881" t="s">
        <v>9326</v>
      </c>
      <c r="W33881" t="s">
        <v>149</v>
      </c>
      <c r="X33881" t="s">
        <v>118108</v>
      </c>
      <c r="Y33881">
        <v>2.7867795377534316E+16</v>
      </c>
    </row>
    <row r="33882" spans="1:25" x14ac:dyDescent="0.25">
      <c r="A33882" t="s">
        <v>118109</v>
      </c>
      <c r="B33882" t="s">
        <v>118110</v>
      </c>
      <c r="C33882" t="s">
        <v>26</v>
      </c>
      <c r="D33882" t="s">
        <v>118111</v>
      </c>
      <c r="E33882" t="s">
        <v>207</v>
      </c>
      <c r="F33882" t="s">
        <v>118112</v>
      </c>
      <c r="G33882" t="s">
        <v>30</v>
      </c>
      <c r="H33882" t="s">
        <v>118113</v>
      </c>
      <c r="I33882">
        <v>535226</v>
      </c>
      <c r="J33882">
        <v>3</v>
      </c>
      <c r="K33882">
        <v>4</v>
      </c>
      <c r="L33882">
        <v>14</v>
      </c>
      <c r="M33882" t="s">
        <v>144</v>
      </c>
      <c r="N33882" t="s">
        <v>79</v>
      </c>
      <c r="O33882">
        <v>6</v>
      </c>
      <c r="P33882" t="s">
        <v>152</v>
      </c>
      <c r="Q33882" t="s">
        <v>12690</v>
      </c>
      <c r="R33882">
        <v>20</v>
      </c>
      <c r="S33882" t="s">
        <v>153</v>
      </c>
      <c r="T33882" t="s">
        <v>118114</v>
      </c>
      <c r="U33882">
        <v>2665678498954813</v>
      </c>
      <c r="V33882" t="s">
        <v>51</v>
      </c>
      <c r="W33882" t="s">
        <v>149</v>
      </c>
      <c r="X33882" t="s">
        <v>118115</v>
      </c>
      <c r="Y33882">
        <v>5627586865185781</v>
      </c>
    </row>
    <row r="33883" spans="1:25" x14ac:dyDescent="0.25">
      <c r="A33883" t="s">
        <v>118116</v>
      </c>
      <c r="B33883" t="s">
        <v>118110</v>
      </c>
      <c r="C33883" t="s">
        <v>42</v>
      </c>
      <c r="D33883" t="s">
        <v>118111</v>
      </c>
      <c r="E33883" t="s">
        <v>207</v>
      </c>
      <c r="F33883" t="s">
        <v>73</v>
      </c>
      <c r="G33883" t="s">
        <v>30</v>
      </c>
      <c r="H33883" t="s">
        <v>118113</v>
      </c>
      <c r="I33883">
        <v>535226</v>
      </c>
      <c r="J33883">
        <v>3</v>
      </c>
      <c r="K33883">
        <v>4</v>
      </c>
      <c r="L33883">
        <v>14</v>
      </c>
      <c r="M33883" t="s">
        <v>144</v>
      </c>
      <c r="N33883" t="s">
        <v>79</v>
      </c>
      <c r="O33883">
        <v>6</v>
      </c>
      <c r="P33883" t="s">
        <v>152</v>
      </c>
      <c r="Q33883" t="s">
        <v>12690</v>
      </c>
      <c r="R33883">
        <v>20</v>
      </c>
      <c r="S33883" t="s">
        <v>153</v>
      </c>
      <c r="T33883" t="s">
        <v>118114</v>
      </c>
      <c r="U33883">
        <v>2578986516048252</v>
      </c>
      <c r="V33883" t="s">
        <v>128</v>
      </c>
      <c r="W33883" t="s">
        <v>149</v>
      </c>
      <c r="X33883" t="s">
        <v>118117</v>
      </c>
      <c r="Y33883">
        <v>5911062712296738</v>
      </c>
    </row>
    <row r="33884" spans="1:25" x14ac:dyDescent="0.25">
      <c r="A33884" t="s">
        <v>118118</v>
      </c>
      <c r="B33884" t="s">
        <v>118110</v>
      </c>
      <c r="C33884" t="s">
        <v>49</v>
      </c>
      <c r="D33884" t="s">
        <v>118111</v>
      </c>
      <c r="E33884" t="s">
        <v>207</v>
      </c>
      <c r="F33884" t="s">
        <v>118112</v>
      </c>
      <c r="G33884" t="s">
        <v>30</v>
      </c>
      <c r="H33884" t="s">
        <v>118113</v>
      </c>
      <c r="I33884">
        <v>535226</v>
      </c>
      <c r="J33884">
        <v>4</v>
      </c>
      <c r="K33884">
        <v>5</v>
      </c>
      <c r="L33884">
        <v>14</v>
      </c>
      <c r="M33884" t="s">
        <v>144</v>
      </c>
      <c r="N33884" t="s">
        <v>79</v>
      </c>
      <c r="O33884">
        <v>6</v>
      </c>
      <c r="P33884" t="s">
        <v>287</v>
      </c>
      <c r="Q33884" t="s">
        <v>12690</v>
      </c>
      <c r="R33884">
        <v>20</v>
      </c>
      <c r="S33884" t="s">
        <v>80</v>
      </c>
      <c r="T33884" t="s">
        <v>118114</v>
      </c>
      <c r="U33884">
        <v>2820388433141248</v>
      </c>
      <c r="V33884" t="s">
        <v>131</v>
      </c>
      <c r="W33884" t="s">
        <v>149</v>
      </c>
      <c r="X33884" t="s">
        <v>118119</v>
      </c>
      <c r="Y33884">
        <v>5852202691255884</v>
      </c>
    </row>
    <row r="33885" spans="1:25" x14ac:dyDescent="0.25">
      <c r="A33885" t="s">
        <v>118120</v>
      </c>
      <c r="B33885" t="s">
        <v>118110</v>
      </c>
      <c r="C33885" t="s">
        <v>54</v>
      </c>
      <c r="D33885" t="s">
        <v>118111</v>
      </c>
      <c r="E33885" t="s">
        <v>207</v>
      </c>
      <c r="F33885" t="s">
        <v>118112</v>
      </c>
      <c r="G33885" t="s">
        <v>30</v>
      </c>
      <c r="H33885" t="s">
        <v>118113</v>
      </c>
      <c r="I33885">
        <v>535226</v>
      </c>
      <c r="J33885">
        <v>4</v>
      </c>
      <c r="K33885">
        <v>5</v>
      </c>
      <c r="L33885">
        <v>14</v>
      </c>
      <c r="M33885" t="s">
        <v>144</v>
      </c>
      <c r="N33885" t="s">
        <v>79</v>
      </c>
      <c r="O33885">
        <v>6</v>
      </c>
      <c r="P33885" t="s">
        <v>152</v>
      </c>
      <c r="Q33885" t="s">
        <v>19362</v>
      </c>
      <c r="R33885">
        <v>60</v>
      </c>
      <c r="S33885" t="s">
        <v>153</v>
      </c>
      <c r="T33885" t="s">
        <v>118114</v>
      </c>
      <c r="U33885">
        <v>3632196664405047</v>
      </c>
      <c r="V33885" t="s">
        <v>135</v>
      </c>
      <c r="W33885" t="s">
        <v>198</v>
      </c>
      <c r="X33885" t="s">
        <v>118121</v>
      </c>
      <c r="Y33885">
        <v>5291828882465339</v>
      </c>
    </row>
    <row r="33886" spans="1:25" x14ac:dyDescent="0.25">
      <c r="A33886" t="s">
        <v>118122</v>
      </c>
      <c r="B33886" t="s">
        <v>118123</v>
      </c>
      <c r="C33886" t="s">
        <v>26</v>
      </c>
      <c r="D33886" t="s">
        <v>79</v>
      </c>
      <c r="E33886" t="s">
        <v>282</v>
      </c>
      <c r="F33886" t="s">
        <v>118124</v>
      </c>
      <c r="G33886" t="s">
        <v>166</v>
      </c>
      <c r="H33886" t="s">
        <v>118125</v>
      </c>
      <c r="I33886">
        <v>7.2583566666666672E+16</v>
      </c>
      <c r="J33886">
        <v>4</v>
      </c>
      <c r="K33886">
        <v>4</v>
      </c>
      <c r="L33886">
        <v>7</v>
      </c>
      <c r="M33886" t="s">
        <v>144</v>
      </c>
      <c r="N33886" t="s">
        <v>79</v>
      </c>
      <c r="O33886">
        <v>26</v>
      </c>
      <c r="P33886" t="s">
        <v>218</v>
      </c>
      <c r="Q33886" t="s">
        <v>27756</v>
      </c>
      <c r="R33886">
        <v>10</v>
      </c>
      <c r="S33886" t="s">
        <v>153</v>
      </c>
      <c r="T33886" t="s">
        <v>118126</v>
      </c>
      <c r="U33886">
        <v>3.0225396259508104E+16</v>
      </c>
      <c r="V33886" t="s">
        <v>524</v>
      </c>
      <c r="W33886" t="s">
        <v>39</v>
      </c>
      <c r="X33886" t="s">
        <v>118127</v>
      </c>
      <c r="Y33886">
        <v>5711276461693653</v>
      </c>
    </row>
    <row r="33887" spans="1:25" x14ac:dyDescent="0.25">
      <c r="A33887" t="s">
        <v>118128</v>
      </c>
      <c r="B33887" t="s">
        <v>118123</v>
      </c>
      <c r="C33887" t="s">
        <v>42</v>
      </c>
      <c r="D33887" t="s">
        <v>118129</v>
      </c>
      <c r="E33887" t="s">
        <v>282</v>
      </c>
      <c r="F33887" t="s">
        <v>118124</v>
      </c>
      <c r="G33887" t="s">
        <v>166</v>
      </c>
      <c r="H33887" t="s">
        <v>118125</v>
      </c>
      <c r="I33887">
        <v>7.2583566666666672E+16</v>
      </c>
      <c r="J33887">
        <v>4</v>
      </c>
      <c r="K33887">
        <v>4</v>
      </c>
      <c r="L33887">
        <v>7</v>
      </c>
      <c r="M33887" t="s">
        <v>126</v>
      </c>
      <c r="N33887" t="s">
        <v>79</v>
      </c>
      <c r="O33887">
        <v>26</v>
      </c>
      <c r="P33887" t="s">
        <v>218</v>
      </c>
      <c r="Q33887" t="s">
        <v>27756</v>
      </c>
      <c r="R33887">
        <v>10</v>
      </c>
      <c r="S33887" t="s">
        <v>153</v>
      </c>
      <c r="T33887" t="s">
        <v>118126</v>
      </c>
      <c r="U33887">
        <v>2.6102268860615896E+16</v>
      </c>
      <c r="V33887" t="s">
        <v>528</v>
      </c>
      <c r="W33887" t="s">
        <v>39</v>
      </c>
      <c r="X33887" t="s">
        <v>118130</v>
      </c>
      <c r="Y33887">
        <v>7959720035422445</v>
      </c>
    </row>
    <row r="33888" spans="1:25" x14ac:dyDescent="0.25">
      <c r="A33888" t="s">
        <v>118131</v>
      </c>
      <c r="B33888" t="s">
        <v>118123</v>
      </c>
      <c r="C33888" t="s">
        <v>49</v>
      </c>
      <c r="D33888" t="s">
        <v>118129</v>
      </c>
      <c r="E33888" t="s">
        <v>272</v>
      </c>
      <c r="F33888" t="s">
        <v>118124</v>
      </c>
      <c r="G33888" t="s">
        <v>166</v>
      </c>
      <c r="H33888" t="s">
        <v>118132</v>
      </c>
      <c r="I33888">
        <v>7.2583566666666672E+16</v>
      </c>
      <c r="J33888">
        <v>4</v>
      </c>
      <c r="K33888">
        <v>4</v>
      </c>
      <c r="L33888">
        <v>7</v>
      </c>
      <c r="M33888" t="s">
        <v>144</v>
      </c>
      <c r="N33888" t="s">
        <v>79</v>
      </c>
      <c r="O33888">
        <v>24</v>
      </c>
      <c r="P33888" t="s">
        <v>145</v>
      </c>
      <c r="Q33888" t="s">
        <v>27756</v>
      </c>
      <c r="R33888">
        <v>10</v>
      </c>
      <c r="S33888" t="s">
        <v>153</v>
      </c>
      <c r="T33888" t="s">
        <v>118126</v>
      </c>
      <c r="U33888">
        <v>3104077131499698</v>
      </c>
      <c r="V33888" t="s">
        <v>532</v>
      </c>
      <c r="W33888" t="s">
        <v>39</v>
      </c>
      <c r="X33888" t="s">
        <v>118133</v>
      </c>
      <c r="Y33888">
        <v>8712677948738045</v>
      </c>
    </row>
    <row r="33889" spans="1:25" x14ac:dyDescent="0.25">
      <c r="A33889" t="s">
        <v>118134</v>
      </c>
      <c r="B33889" t="s">
        <v>118123</v>
      </c>
      <c r="C33889" t="s">
        <v>54</v>
      </c>
      <c r="D33889" t="s">
        <v>118129</v>
      </c>
      <c r="E33889" t="s">
        <v>282</v>
      </c>
      <c r="F33889" t="s">
        <v>118124</v>
      </c>
      <c r="G33889" t="s">
        <v>166</v>
      </c>
      <c r="H33889" t="s">
        <v>118125</v>
      </c>
      <c r="I33889">
        <v>7.2583566666666672E+16</v>
      </c>
      <c r="J33889">
        <v>4</v>
      </c>
      <c r="K33889">
        <v>4</v>
      </c>
      <c r="L33889">
        <v>7</v>
      </c>
      <c r="M33889" t="s">
        <v>144</v>
      </c>
      <c r="N33889" t="s">
        <v>79</v>
      </c>
      <c r="O33889">
        <v>26</v>
      </c>
      <c r="P33889" t="s">
        <v>145</v>
      </c>
      <c r="Q33889" t="s">
        <v>27756</v>
      </c>
      <c r="R33889">
        <v>50</v>
      </c>
      <c r="S33889" t="s">
        <v>153</v>
      </c>
      <c r="T33889" t="s">
        <v>118126</v>
      </c>
      <c r="U33889">
        <v>2981413282382153</v>
      </c>
      <c r="V33889" t="s">
        <v>1615</v>
      </c>
      <c r="W33889" t="s">
        <v>198</v>
      </c>
      <c r="X33889" t="s">
        <v>118135</v>
      </c>
      <c r="Y33889">
        <v>7498942187246089</v>
      </c>
    </row>
    <row r="33890" spans="1:25" x14ac:dyDescent="0.25">
      <c r="A33890" t="s">
        <v>118136</v>
      </c>
      <c r="B33890" t="s">
        <v>118137</v>
      </c>
      <c r="C33890" t="s">
        <v>26</v>
      </c>
      <c r="D33890" t="s">
        <v>118138</v>
      </c>
      <c r="E33890" t="s">
        <v>62</v>
      </c>
      <c r="F33890" t="s">
        <v>118139</v>
      </c>
      <c r="G33890" t="s">
        <v>447</v>
      </c>
      <c r="H33890" t="s">
        <v>118140</v>
      </c>
      <c r="I33890">
        <v>1.7208991666666668E+16</v>
      </c>
      <c r="J33890">
        <v>0</v>
      </c>
      <c r="K33890">
        <v>6</v>
      </c>
      <c r="L33890">
        <v>12</v>
      </c>
      <c r="M33890" t="s">
        <v>32</v>
      </c>
      <c r="N33890" t="s">
        <v>118141</v>
      </c>
      <c r="O33890">
        <v>4</v>
      </c>
      <c r="P33890" t="s">
        <v>190</v>
      </c>
      <c r="Q33890" t="s">
        <v>53651</v>
      </c>
      <c r="R33890">
        <v>30</v>
      </c>
      <c r="S33890" t="s">
        <v>36</v>
      </c>
      <c r="T33890" t="s">
        <v>118142</v>
      </c>
      <c r="U33890">
        <v>2.5364579759955396E+16</v>
      </c>
      <c r="V33890" t="s">
        <v>643</v>
      </c>
      <c r="W33890" t="s">
        <v>39</v>
      </c>
      <c r="X33890" t="s">
        <v>118143</v>
      </c>
      <c r="Y33890">
        <v>3482182532403018</v>
      </c>
    </row>
    <row r="33891" spans="1:25" x14ac:dyDescent="0.25">
      <c r="A33891" t="s">
        <v>118144</v>
      </c>
      <c r="B33891" t="s">
        <v>118137</v>
      </c>
      <c r="C33891" t="s">
        <v>42</v>
      </c>
      <c r="D33891" t="s">
        <v>118138</v>
      </c>
      <c r="E33891" t="s">
        <v>62</v>
      </c>
      <c r="F33891" t="s">
        <v>118139</v>
      </c>
      <c r="G33891" t="s">
        <v>447</v>
      </c>
      <c r="H33891" t="s">
        <v>118140</v>
      </c>
      <c r="I33891">
        <v>1.7208991666666668E+16</v>
      </c>
      <c r="J33891">
        <v>0</v>
      </c>
      <c r="K33891">
        <v>6</v>
      </c>
      <c r="L33891">
        <v>12</v>
      </c>
      <c r="M33891" t="s">
        <v>32</v>
      </c>
      <c r="N33891" t="s">
        <v>118141</v>
      </c>
      <c r="O33891">
        <v>4</v>
      </c>
      <c r="P33891" t="s">
        <v>190</v>
      </c>
      <c r="Q33891" t="s">
        <v>53651</v>
      </c>
      <c r="R33891">
        <v>30</v>
      </c>
      <c r="S33891" t="s">
        <v>36</v>
      </c>
      <c r="T33891" t="s">
        <v>118142</v>
      </c>
      <c r="U33891">
        <v>2611972670400198</v>
      </c>
      <c r="V33891" t="s">
        <v>646</v>
      </c>
      <c r="W33891" t="s">
        <v>39</v>
      </c>
      <c r="X33891" t="s">
        <v>118145</v>
      </c>
      <c r="Y33891">
        <v>2388271648873144</v>
      </c>
    </row>
    <row r="33892" spans="1:25" x14ac:dyDescent="0.25">
      <c r="A33892" t="s">
        <v>118146</v>
      </c>
      <c r="B33892" t="s">
        <v>118137</v>
      </c>
      <c r="C33892" t="s">
        <v>49</v>
      </c>
      <c r="D33892" t="s">
        <v>118138</v>
      </c>
      <c r="E33892" t="s">
        <v>62</v>
      </c>
      <c r="F33892" t="s">
        <v>118139</v>
      </c>
      <c r="G33892" t="s">
        <v>447</v>
      </c>
      <c r="H33892" t="s">
        <v>118140</v>
      </c>
      <c r="I33892">
        <v>1.7208991666666668E+16</v>
      </c>
      <c r="J33892">
        <v>0</v>
      </c>
      <c r="K33892">
        <v>6</v>
      </c>
      <c r="L33892">
        <v>12</v>
      </c>
      <c r="M33892" t="s">
        <v>901</v>
      </c>
      <c r="N33892" t="s">
        <v>118141</v>
      </c>
      <c r="O33892">
        <v>6</v>
      </c>
      <c r="P33892" t="s">
        <v>190</v>
      </c>
      <c r="Q33892" t="s">
        <v>53651</v>
      </c>
      <c r="R33892">
        <v>30</v>
      </c>
      <c r="S33892" t="s">
        <v>80</v>
      </c>
      <c r="T33892" t="s">
        <v>118142</v>
      </c>
      <c r="U33892">
        <v>3.6405274854340968E+16</v>
      </c>
      <c r="V33892" t="s">
        <v>917</v>
      </c>
      <c r="W33892" t="s">
        <v>39</v>
      </c>
      <c r="X33892" t="s">
        <v>118147</v>
      </c>
      <c r="Y33892">
        <v>2.6622875726695632E+16</v>
      </c>
    </row>
    <row r="33893" spans="1:25" x14ac:dyDescent="0.25">
      <c r="A33893" t="s">
        <v>118148</v>
      </c>
      <c r="B33893" t="s">
        <v>118137</v>
      </c>
      <c r="C33893" t="s">
        <v>54</v>
      </c>
      <c r="D33893" t="s">
        <v>118138</v>
      </c>
      <c r="E33893" t="s">
        <v>62</v>
      </c>
      <c r="F33893" t="s">
        <v>118139</v>
      </c>
      <c r="G33893" t="s">
        <v>447</v>
      </c>
      <c r="H33893" t="s">
        <v>118149</v>
      </c>
      <c r="I33893">
        <v>1.7208991666666668E+16</v>
      </c>
      <c r="J33893">
        <v>0</v>
      </c>
      <c r="K33893">
        <v>6</v>
      </c>
      <c r="L33893">
        <v>12</v>
      </c>
      <c r="M33893" t="s">
        <v>32</v>
      </c>
      <c r="N33893" t="s">
        <v>118141</v>
      </c>
      <c r="O33893">
        <v>4</v>
      </c>
      <c r="P33893" t="s">
        <v>190</v>
      </c>
      <c r="Q33893" t="s">
        <v>118150</v>
      </c>
      <c r="R33893">
        <v>30</v>
      </c>
      <c r="S33893" t="s">
        <v>80</v>
      </c>
      <c r="T33893" t="s">
        <v>118142</v>
      </c>
      <c r="U33893">
        <v>3846293367153183</v>
      </c>
      <c r="V33893" t="s">
        <v>148</v>
      </c>
      <c r="W33893" t="s">
        <v>39</v>
      </c>
      <c r="X33893" t="s">
        <v>118151</v>
      </c>
      <c r="Y33893">
        <v>3217202246241409</v>
      </c>
    </row>
    <row r="33894" spans="1:25" x14ac:dyDescent="0.25">
      <c r="A33894" t="s">
        <v>118152</v>
      </c>
      <c r="B33894" t="s">
        <v>118153</v>
      </c>
      <c r="C33894" t="s">
        <v>26</v>
      </c>
      <c r="D33894" t="s">
        <v>118154</v>
      </c>
      <c r="E33894" t="s">
        <v>282</v>
      </c>
      <c r="F33894" t="s">
        <v>118155</v>
      </c>
      <c r="G33894" t="s">
        <v>93</v>
      </c>
      <c r="H33894" t="s">
        <v>118156</v>
      </c>
      <c r="I33894">
        <v>2158456666666667</v>
      </c>
      <c r="J33894">
        <v>5</v>
      </c>
      <c r="K33894">
        <v>4</v>
      </c>
      <c r="L33894">
        <v>18</v>
      </c>
      <c r="M33894" t="s">
        <v>144</v>
      </c>
      <c r="N33894" t="s">
        <v>79</v>
      </c>
      <c r="O33894">
        <v>7</v>
      </c>
      <c r="P33894" t="s">
        <v>368</v>
      </c>
      <c r="Q33894" t="s">
        <v>52549</v>
      </c>
      <c r="R33894">
        <v>20</v>
      </c>
      <c r="S33894" t="s">
        <v>80</v>
      </c>
      <c r="T33894" t="s">
        <v>118157</v>
      </c>
      <c r="U33894">
        <v>3737708399240484</v>
      </c>
      <c r="V33894" t="s">
        <v>1388</v>
      </c>
      <c r="W33894" t="s">
        <v>149</v>
      </c>
      <c r="X33894" t="s">
        <v>118158</v>
      </c>
      <c r="Y33894">
        <v>4003519500913601</v>
      </c>
    </row>
    <row r="33895" spans="1:25" x14ac:dyDescent="0.25">
      <c r="A33895" t="s">
        <v>118159</v>
      </c>
      <c r="B33895" t="s">
        <v>118153</v>
      </c>
      <c r="C33895" t="s">
        <v>42</v>
      </c>
      <c r="D33895" t="s">
        <v>118154</v>
      </c>
      <c r="E33895" t="s">
        <v>118160</v>
      </c>
      <c r="F33895" t="s">
        <v>118155</v>
      </c>
      <c r="G33895" t="s">
        <v>93</v>
      </c>
      <c r="H33895" t="s">
        <v>118156</v>
      </c>
      <c r="I33895">
        <v>2158456666666667</v>
      </c>
      <c r="J33895">
        <v>5</v>
      </c>
      <c r="K33895">
        <v>4</v>
      </c>
      <c r="L33895">
        <v>18</v>
      </c>
      <c r="M33895" t="s">
        <v>144</v>
      </c>
      <c r="N33895" t="s">
        <v>79</v>
      </c>
      <c r="O33895">
        <v>7</v>
      </c>
      <c r="P33895" t="s">
        <v>218</v>
      </c>
      <c r="Q33895" t="s">
        <v>38315</v>
      </c>
      <c r="R33895">
        <v>20</v>
      </c>
      <c r="S33895" t="s">
        <v>153</v>
      </c>
      <c r="T33895" t="s">
        <v>118157</v>
      </c>
      <c r="U33895">
        <v>2463205138569698</v>
      </c>
      <c r="V33895" t="s">
        <v>2484</v>
      </c>
      <c r="W33895" t="s">
        <v>198</v>
      </c>
      <c r="X33895" t="s">
        <v>118161</v>
      </c>
      <c r="Y33895">
        <v>3.0588656025948616E+16</v>
      </c>
    </row>
    <row r="33896" spans="1:25" x14ac:dyDescent="0.25">
      <c r="A33896" t="s">
        <v>118162</v>
      </c>
      <c r="B33896" t="s">
        <v>118153</v>
      </c>
      <c r="C33896" t="s">
        <v>49</v>
      </c>
      <c r="D33896" t="s">
        <v>118154</v>
      </c>
      <c r="E33896" t="s">
        <v>118163</v>
      </c>
      <c r="F33896" t="s">
        <v>118155</v>
      </c>
      <c r="G33896" t="s">
        <v>93</v>
      </c>
      <c r="H33896" t="s">
        <v>118156</v>
      </c>
      <c r="I33896">
        <v>2158456666666667</v>
      </c>
      <c r="J33896">
        <v>5</v>
      </c>
      <c r="K33896">
        <v>4</v>
      </c>
      <c r="L33896">
        <v>18</v>
      </c>
      <c r="M33896" t="s">
        <v>144</v>
      </c>
      <c r="N33896" t="s">
        <v>79</v>
      </c>
      <c r="O33896">
        <v>7</v>
      </c>
      <c r="P33896" t="s">
        <v>152</v>
      </c>
      <c r="Q33896" t="s">
        <v>7251</v>
      </c>
      <c r="R33896">
        <v>20</v>
      </c>
      <c r="S33896" t="s">
        <v>153</v>
      </c>
      <c r="T33896" t="s">
        <v>118157</v>
      </c>
      <c r="U33896">
        <v>3250163101905701</v>
      </c>
      <c r="V33896" t="s">
        <v>2487</v>
      </c>
      <c r="W33896" t="s">
        <v>149</v>
      </c>
      <c r="X33896" t="s">
        <v>118164</v>
      </c>
      <c r="Y33896">
        <v>3899849934782837</v>
      </c>
    </row>
    <row r="33897" spans="1:25" x14ac:dyDescent="0.25">
      <c r="A33897" t="s">
        <v>118165</v>
      </c>
      <c r="B33897" t="s">
        <v>118153</v>
      </c>
      <c r="C33897" t="s">
        <v>54</v>
      </c>
      <c r="D33897" t="s">
        <v>118154</v>
      </c>
      <c r="E33897" t="s">
        <v>282</v>
      </c>
      <c r="F33897" t="s">
        <v>118155</v>
      </c>
      <c r="G33897" t="s">
        <v>93</v>
      </c>
      <c r="H33897" t="s">
        <v>118156</v>
      </c>
      <c r="J33897">
        <v>5</v>
      </c>
      <c r="K33897">
        <v>4</v>
      </c>
      <c r="L33897">
        <v>18</v>
      </c>
      <c r="M33897" t="s">
        <v>144</v>
      </c>
      <c r="N33897" t="s">
        <v>79</v>
      </c>
      <c r="O33897">
        <v>7</v>
      </c>
      <c r="P33897" t="s">
        <v>713</v>
      </c>
      <c r="Q33897" t="s">
        <v>52549</v>
      </c>
      <c r="R33897">
        <v>20</v>
      </c>
      <c r="S33897" t="s">
        <v>153</v>
      </c>
      <c r="T33897" t="s">
        <v>118157</v>
      </c>
      <c r="U33897">
        <v>2.7916079599690536E+16</v>
      </c>
      <c r="V33897" t="s">
        <v>384</v>
      </c>
      <c r="W33897" t="s">
        <v>149</v>
      </c>
      <c r="X33897" t="s">
        <v>118166</v>
      </c>
      <c r="Y33897">
        <v>3469941474237004</v>
      </c>
    </row>
    <row r="33898" spans="1:25" x14ac:dyDescent="0.25">
      <c r="A33898" t="s">
        <v>118167</v>
      </c>
      <c r="B33898" t="s">
        <v>118168</v>
      </c>
      <c r="C33898" t="s">
        <v>26</v>
      </c>
      <c r="D33898" t="s">
        <v>26215</v>
      </c>
      <c r="E33898" t="s">
        <v>140</v>
      </c>
      <c r="F33898" t="s">
        <v>118169</v>
      </c>
      <c r="G33898" t="s">
        <v>74</v>
      </c>
      <c r="H33898" t="s">
        <v>118170</v>
      </c>
      <c r="I33898">
        <v>2.1569941666666664E+16</v>
      </c>
      <c r="J33898">
        <v>6</v>
      </c>
      <c r="K33898">
        <v>3</v>
      </c>
      <c r="L33898">
        <v>6</v>
      </c>
      <c r="M33898" t="s">
        <v>66</v>
      </c>
      <c r="N33898" t="s">
        <v>120</v>
      </c>
      <c r="O33898">
        <v>30</v>
      </c>
      <c r="P33898" t="s">
        <v>322</v>
      </c>
      <c r="Q33898" t="s">
        <v>15820</v>
      </c>
      <c r="R33898">
        <v>20</v>
      </c>
      <c r="S33898" t="s">
        <v>153</v>
      </c>
      <c r="T33898" t="s">
        <v>118171</v>
      </c>
      <c r="U33898">
        <v>2.9792258703534928E+16</v>
      </c>
      <c r="V33898" t="s">
        <v>240</v>
      </c>
      <c r="W33898" t="s">
        <v>39</v>
      </c>
      <c r="X33898" t="s">
        <v>118172</v>
      </c>
      <c r="Y33898">
        <v>347860172547705</v>
      </c>
    </row>
    <row r="33899" spans="1:25" x14ac:dyDescent="0.25">
      <c r="A33899" t="s">
        <v>118173</v>
      </c>
      <c r="B33899" t="s">
        <v>118168</v>
      </c>
      <c r="C33899" t="s">
        <v>42</v>
      </c>
      <c r="D33899" t="s">
        <v>79</v>
      </c>
      <c r="E33899" t="s">
        <v>140</v>
      </c>
      <c r="F33899" t="s">
        <v>118169</v>
      </c>
      <c r="G33899" t="s">
        <v>74</v>
      </c>
      <c r="H33899" t="s">
        <v>118170</v>
      </c>
      <c r="I33899">
        <v>2.1569941666666664E+16</v>
      </c>
      <c r="J33899">
        <v>6</v>
      </c>
      <c r="K33899">
        <v>3</v>
      </c>
      <c r="L33899">
        <v>6</v>
      </c>
      <c r="M33899" t="s">
        <v>66</v>
      </c>
      <c r="N33899" t="s">
        <v>120</v>
      </c>
      <c r="O33899">
        <v>30</v>
      </c>
      <c r="P33899" t="s">
        <v>234</v>
      </c>
      <c r="Q33899" t="s">
        <v>15820</v>
      </c>
      <c r="R33899">
        <v>50</v>
      </c>
      <c r="S33899" t="s">
        <v>80</v>
      </c>
      <c r="T33899" t="s">
        <v>118171</v>
      </c>
      <c r="U33899">
        <v>3183992009811089</v>
      </c>
      <c r="V33899" t="s">
        <v>51</v>
      </c>
      <c r="W33899" t="s">
        <v>39</v>
      </c>
      <c r="X33899" t="s">
        <v>118174</v>
      </c>
      <c r="Y33899">
        <v>4.0824331698541632E+16</v>
      </c>
    </row>
    <row r="33900" spans="1:25" x14ac:dyDescent="0.25">
      <c r="A33900" t="s">
        <v>118175</v>
      </c>
      <c r="B33900" t="s">
        <v>118168</v>
      </c>
      <c r="C33900" t="s">
        <v>49</v>
      </c>
      <c r="D33900" t="s">
        <v>26215</v>
      </c>
      <c r="E33900" t="s">
        <v>140</v>
      </c>
      <c r="F33900" t="s">
        <v>118169</v>
      </c>
      <c r="G33900" t="s">
        <v>74</v>
      </c>
      <c r="H33900" t="s">
        <v>118170</v>
      </c>
      <c r="I33900">
        <v>2.1569941666666664E+16</v>
      </c>
      <c r="J33900">
        <v>6</v>
      </c>
      <c r="K33900">
        <v>3</v>
      </c>
      <c r="L33900">
        <v>6</v>
      </c>
      <c r="M33900" t="s">
        <v>66</v>
      </c>
      <c r="N33900" t="s">
        <v>120</v>
      </c>
      <c r="O33900">
        <v>30</v>
      </c>
      <c r="P33900" t="s">
        <v>834</v>
      </c>
      <c r="Q33900" t="s">
        <v>15820</v>
      </c>
      <c r="R33900">
        <v>50</v>
      </c>
      <c r="S33900" t="s">
        <v>153</v>
      </c>
      <c r="T33900" t="s">
        <v>118171</v>
      </c>
      <c r="U33900">
        <v>3095363448037541</v>
      </c>
      <c r="V33900" t="s">
        <v>248</v>
      </c>
      <c r="W33900" t="s">
        <v>39</v>
      </c>
      <c r="X33900" t="s">
        <v>118176</v>
      </c>
      <c r="Y33900">
        <v>4182787070644706</v>
      </c>
    </row>
    <row r="33901" spans="1:25" x14ac:dyDescent="0.25">
      <c r="A33901" t="s">
        <v>118177</v>
      </c>
      <c r="B33901" t="s">
        <v>118168</v>
      </c>
      <c r="C33901" t="s">
        <v>54</v>
      </c>
      <c r="D33901" t="s">
        <v>26215</v>
      </c>
      <c r="E33901" t="s">
        <v>140</v>
      </c>
      <c r="F33901" t="s">
        <v>118169</v>
      </c>
      <c r="G33901" t="s">
        <v>74</v>
      </c>
      <c r="H33901" t="s">
        <v>118170</v>
      </c>
      <c r="I33901">
        <v>2.1569941666666664E+16</v>
      </c>
      <c r="J33901">
        <v>6</v>
      </c>
      <c r="K33901">
        <v>3</v>
      </c>
      <c r="L33901">
        <v>6</v>
      </c>
      <c r="M33901" t="s">
        <v>66</v>
      </c>
      <c r="N33901" t="s">
        <v>120</v>
      </c>
      <c r="O33901">
        <v>30</v>
      </c>
      <c r="P33901" t="s">
        <v>368</v>
      </c>
      <c r="Q33901" t="s">
        <v>15820</v>
      </c>
      <c r="R33901">
        <v>50</v>
      </c>
      <c r="S33901" t="s">
        <v>153</v>
      </c>
      <c r="T33901" t="s">
        <v>118171</v>
      </c>
      <c r="U33901">
        <v>3076717240967546</v>
      </c>
      <c r="V33901" t="s">
        <v>750</v>
      </c>
      <c r="W33901" t="s">
        <v>39</v>
      </c>
      <c r="X33901" t="s">
        <v>118178</v>
      </c>
      <c r="Y33901">
        <v>4092765763795904</v>
      </c>
    </row>
    <row r="33902" spans="1:25" x14ac:dyDescent="0.25">
      <c r="A33902" t="s">
        <v>118179</v>
      </c>
      <c r="B33902" t="s">
        <v>118180</v>
      </c>
      <c r="C33902" t="s">
        <v>26</v>
      </c>
      <c r="D33902" t="s">
        <v>9900</v>
      </c>
      <c r="E33902" t="s">
        <v>438</v>
      </c>
      <c r="F33902" t="s">
        <v>118181</v>
      </c>
      <c r="G33902" t="s">
        <v>633</v>
      </c>
      <c r="H33902" t="s">
        <v>118182</v>
      </c>
      <c r="I33902">
        <v>1.2012796666666668E+16</v>
      </c>
      <c r="J33902">
        <v>2</v>
      </c>
      <c r="K33902">
        <v>1</v>
      </c>
      <c r="L33902">
        <v>3</v>
      </c>
      <c r="M33902" t="s">
        <v>66</v>
      </c>
      <c r="N33902" t="s">
        <v>67</v>
      </c>
      <c r="O33902">
        <v>13</v>
      </c>
      <c r="P33902" t="s">
        <v>247</v>
      </c>
      <c r="Q33902" t="s">
        <v>64468</v>
      </c>
      <c r="R33902">
        <v>20</v>
      </c>
      <c r="S33902" t="s">
        <v>36</v>
      </c>
      <c r="T33902" t="s">
        <v>118183</v>
      </c>
      <c r="U33902">
        <v>3028903185939401</v>
      </c>
      <c r="V33902" t="s">
        <v>3384</v>
      </c>
      <c r="W33902" t="s">
        <v>39</v>
      </c>
      <c r="X33902" t="s">
        <v>118184</v>
      </c>
      <c r="Y33902">
        <v>4313213545753139</v>
      </c>
    </row>
    <row r="33903" spans="1:25" x14ac:dyDescent="0.25">
      <c r="A33903" t="s">
        <v>118185</v>
      </c>
      <c r="B33903" t="s">
        <v>118180</v>
      </c>
      <c r="C33903" t="s">
        <v>42</v>
      </c>
      <c r="D33903" t="s">
        <v>9900</v>
      </c>
      <c r="E33903" t="s">
        <v>438</v>
      </c>
      <c r="F33903" t="s">
        <v>118181</v>
      </c>
      <c r="G33903" t="s">
        <v>633</v>
      </c>
      <c r="H33903" t="s">
        <v>118182</v>
      </c>
      <c r="I33903">
        <v>1.2012796666666668E+16</v>
      </c>
      <c r="J33903">
        <v>2</v>
      </c>
      <c r="K33903">
        <v>1</v>
      </c>
      <c r="L33903">
        <v>3</v>
      </c>
      <c r="M33903" t="s">
        <v>66</v>
      </c>
      <c r="N33903" t="s">
        <v>67</v>
      </c>
      <c r="O33903">
        <v>16</v>
      </c>
      <c r="P33903" t="s">
        <v>127</v>
      </c>
      <c r="Q33903" t="s">
        <v>64468</v>
      </c>
      <c r="R33903">
        <v>30</v>
      </c>
      <c r="S33903" t="s">
        <v>36</v>
      </c>
      <c r="T33903" t="s">
        <v>118183</v>
      </c>
      <c r="U33903">
        <v>3275781889138485</v>
      </c>
      <c r="V33903" t="s">
        <v>5633</v>
      </c>
      <c r="W33903" t="s">
        <v>39</v>
      </c>
      <c r="X33903" t="s">
        <v>118186</v>
      </c>
      <c r="Y33903">
        <v>6785507239081124</v>
      </c>
    </row>
    <row r="33904" spans="1:25" x14ac:dyDescent="0.25">
      <c r="A33904" t="s">
        <v>118187</v>
      </c>
      <c r="B33904" t="s">
        <v>118180</v>
      </c>
      <c r="C33904" t="s">
        <v>49</v>
      </c>
      <c r="D33904" t="s">
        <v>9900</v>
      </c>
      <c r="E33904" t="s">
        <v>438</v>
      </c>
      <c r="F33904" t="s">
        <v>118181</v>
      </c>
      <c r="G33904" t="s">
        <v>633</v>
      </c>
      <c r="H33904" t="s">
        <v>118182</v>
      </c>
      <c r="I33904">
        <v>1.2012796666666668E+16</v>
      </c>
      <c r="J33904">
        <v>2</v>
      </c>
      <c r="K33904">
        <v>1</v>
      </c>
      <c r="L33904">
        <v>3</v>
      </c>
      <c r="M33904" t="s">
        <v>66</v>
      </c>
      <c r="N33904" t="s">
        <v>67</v>
      </c>
      <c r="O33904">
        <v>14</v>
      </c>
      <c r="P33904" t="s">
        <v>247</v>
      </c>
      <c r="Q33904" t="s">
        <v>64468</v>
      </c>
      <c r="R33904">
        <v>30</v>
      </c>
      <c r="S33904" t="s">
        <v>36</v>
      </c>
      <c r="T33904" t="s">
        <v>118183</v>
      </c>
      <c r="U33904">
        <v>3859534857948289</v>
      </c>
      <c r="V33904" t="s">
        <v>3066</v>
      </c>
      <c r="W33904" t="s">
        <v>39</v>
      </c>
      <c r="X33904" t="s">
        <v>118188</v>
      </c>
      <c r="Y33904">
        <v>813956564687079</v>
      </c>
    </row>
    <row r="33905" spans="1:25" x14ac:dyDescent="0.25">
      <c r="A33905" t="s">
        <v>118189</v>
      </c>
      <c r="B33905" t="s">
        <v>118180</v>
      </c>
      <c r="C33905" t="s">
        <v>54</v>
      </c>
      <c r="D33905" t="s">
        <v>9900</v>
      </c>
      <c r="E33905" t="s">
        <v>438</v>
      </c>
      <c r="F33905" t="s">
        <v>118181</v>
      </c>
      <c r="G33905" t="s">
        <v>633</v>
      </c>
      <c r="H33905" t="s">
        <v>118182</v>
      </c>
      <c r="I33905">
        <v>1.2012796666666668E+16</v>
      </c>
      <c r="J33905">
        <v>2</v>
      </c>
      <c r="K33905">
        <v>1</v>
      </c>
      <c r="L33905">
        <v>3</v>
      </c>
      <c r="M33905" t="s">
        <v>66</v>
      </c>
      <c r="N33905" t="s">
        <v>67</v>
      </c>
      <c r="O33905">
        <v>14</v>
      </c>
      <c r="P33905" t="s">
        <v>247</v>
      </c>
      <c r="Q33905" t="s">
        <v>64468</v>
      </c>
      <c r="R33905">
        <v>30</v>
      </c>
      <c r="S33905" t="s">
        <v>36</v>
      </c>
      <c r="T33905" t="s">
        <v>118183</v>
      </c>
      <c r="U33905">
        <v>4.63281599502936E+16</v>
      </c>
      <c r="V33905" t="s">
        <v>2160</v>
      </c>
      <c r="W33905" t="s">
        <v>39</v>
      </c>
      <c r="X33905" t="s">
        <v>118190</v>
      </c>
      <c r="Y33905">
        <v>1.2831119465413632E+16</v>
      </c>
    </row>
    <row r="33906" spans="1:25" x14ac:dyDescent="0.25">
      <c r="A33906" t="s">
        <v>118191</v>
      </c>
      <c r="B33906" t="s">
        <v>118192</v>
      </c>
      <c r="C33906" t="s">
        <v>26</v>
      </c>
      <c r="D33906" t="s">
        <v>118193</v>
      </c>
      <c r="E33906" t="s">
        <v>116</v>
      </c>
      <c r="F33906" t="s">
        <v>118194</v>
      </c>
      <c r="G33906" t="s">
        <v>398</v>
      </c>
      <c r="H33906" t="s">
        <v>118195</v>
      </c>
      <c r="I33906">
        <v>15062125</v>
      </c>
      <c r="J33906">
        <v>8</v>
      </c>
      <c r="K33906">
        <v>4</v>
      </c>
      <c r="L33906">
        <v>16</v>
      </c>
      <c r="M33906" t="s">
        <v>144</v>
      </c>
      <c r="N33906" t="s">
        <v>79</v>
      </c>
      <c r="O33906">
        <v>20</v>
      </c>
      <c r="P33906" t="s">
        <v>212</v>
      </c>
      <c r="Q33906" t="s">
        <v>6048</v>
      </c>
      <c r="R33906">
        <v>50</v>
      </c>
      <c r="S33906" t="s">
        <v>153</v>
      </c>
      <c r="T33906" t="s">
        <v>118196</v>
      </c>
      <c r="U33906">
        <v>3761646644049743</v>
      </c>
      <c r="V33906" t="s">
        <v>3011</v>
      </c>
      <c r="W33906" t="s">
        <v>39</v>
      </c>
      <c r="X33906" t="s">
        <v>118197</v>
      </c>
      <c r="Y33906">
        <v>3.8337653436160536E+16</v>
      </c>
    </row>
    <row r="33907" spans="1:25" x14ac:dyDescent="0.25">
      <c r="A33907" t="s">
        <v>118198</v>
      </c>
      <c r="B33907" t="s">
        <v>118192</v>
      </c>
      <c r="C33907" t="s">
        <v>42</v>
      </c>
      <c r="D33907" t="s">
        <v>118193</v>
      </c>
      <c r="E33907" t="s">
        <v>116</v>
      </c>
      <c r="F33907" t="s">
        <v>118194</v>
      </c>
      <c r="G33907" t="s">
        <v>398</v>
      </c>
      <c r="H33907" t="s">
        <v>118195</v>
      </c>
      <c r="I33907">
        <v>15062125</v>
      </c>
      <c r="J33907">
        <v>8</v>
      </c>
      <c r="K33907">
        <v>4</v>
      </c>
      <c r="L33907">
        <v>16</v>
      </c>
      <c r="M33907" t="s">
        <v>144</v>
      </c>
      <c r="N33907" t="s">
        <v>79</v>
      </c>
      <c r="O33907">
        <v>23</v>
      </c>
      <c r="P33907" t="s">
        <v>218</v>
      </c>
      <c r="Q33907" t="s">
        <v>6048</v>
      </c>
      <c r="R33907">
        <v>50</v>
      </c>
      <c r="S33907" t="s">
        <v>153</v>
      </c>
      <c r="T33907" t="s">
        <v>118196</v>
      </c>
      <c r="U33907">
        <v>3359285334373326</v>
      </c>
      <c r="V33907" t="s">
        <v>2858</v>
      </c>
      <c r="W33907" t="s">
        <v>39</v>
      </c>
      <c r="X33907" t="s">
        <v>118199</v>
      </c>
      <c r="Y33907">
        <v>262455190599878</v>
      </c>
    </row>
    <row r="33908" spans="1:25" x14ac:dyDescent="0.25">
      <c r="A33908" t="s">
        <v>118200</v>
      </c>
      <c r="B33908" t="s">
        <v>118192</v>
      </c>
      <c r="C33908" t="s">
        <v>49</v>
      </c>
      <c r="D33908" t="s">
        <v>118193</v>
      </c>
      <c r="E33908" t="s">
        <v>116</v>
      </c>
      <c r="F33908" t="s">
        <v>118194</v>
      </c>
      <c r="G33908" t="s">
        <v>64</v>
      </c>
      <c r="H33908" t="s">
        <v>118195</v>
      </c>
      <c r="I33908">
        <v>15062125</v>
      </c>
      <c r="J33908">
        <v>8</v>
      </c>
      <c r="K33908">
        <v>4</v>
      </c>
      <c r="L33908">
        <v>16</v>
      </c>
      <c r="M33908" t="s">
        <v>144</v>
      </c>
      <c r="N33908" t="s">
        <v>79</v>
      </c>
      <c r="O33908">
        <v>20</v>
      </c>
      <c r="P33908" t="s">
        <v>218</v>
      </c>
      <c r="Q33908" t="s">
        <v>6048</v>
      </c>
      <c r="R33908">
        <v>50</v>
      </c>
      <c r="S33908" t="s">
        <v>153</v>
      </c>
      <c r="T33908" t="s">
        <v>118196</v>
      </c>
      <c r="U33908">
        <v>3712934074169703</v>
      </c>
      <c r="V33908" t="s">
        <v>2862</v>
      </c>
      <c r="W33908" t="s">
        <v>39</v>
      </c>
      <c r="X33908" t="s">
        <v>118201</v>
      </c>
      <c r="Y33908">
        <v>3811394051202253</v>
      </c>
    </row>
    <row r="33909" spans="1:25" x14ac:dyDescent="0.25">
      <c r="A33909" t="s">
        <v>118202</v>
      </c>
      <c r="B33909" t="s">
        <v>118192</v>
      </c>
      <c r="C33909" t="s">
        <v>54</v>
      </c>
      <c r="D33909" t="s">
        <v>118193</v>
      </c>
      <c r="E33909" t="s">
        <v>116</v>
      </c>
      <c r="F33909" t="s">
        <v>118194</v>
      </c>
      <c r="G33909" t="s">
        <v>398</v>
      </c>
      <c r="H33909" t="s">
        <v>118195</v>
      </c>
      <c r="J33909">
        <v>8</v>
      </c>
      <c r="K33909">
        <v>4</v>
      </c>
      <c r="L33909">
        <v>16</v>
      </c>
      <c r="M33909" t="s">
        <v>144</v>
      </c>
      <c r="N33909" t="s">
        <v>79</v>
      </c>
      <c r="O33909">
        <v>20</v>
      </c>
      <c r="P33909" t="s">
        <v>713</v>
      </c>
      <c r="Q33909" t="s">
        <v>8222</v>
      </c>
      <c r="R33909">
        <v>50</v>
      </c>
      <c r="S33909" t="s">
        <v>153</v>
      </c>
      <c r="T33909" t="s">
        <v>118196</v>
      </c>
      <c r="U33909">
        <v>3899321649745141</v>
      </c>
      <c r="V33909" t="s">
        <v>2864</v>
      </c>
      <c r="W33909" t="s">
        <v>39</v>
      </c>
      <c r="X33909" t="s">
        <v>118203</v>
      </c>
      <c r="Y33909">
        <v>3.5648566092299152E+16</v>
      </c>
    </row>
    <row r="33910" spans="1:25" x14ac:dyDescent="0.25">
      <c r="A33910" t="s">
        <v>118204</v>
      </c>
      <c r="B33910" t="s">
        <v>118205</v>
      </c>
      <c r="C33910" t="s">
        <v>26</v>
      </c>
      <c r="D33910" t="s">
        <v>50005</v>
      </c>
      <c r="E33910" t="s">
        <v>346</v>
      </c>
      <c r="F33910" t="s">
        <v>118206</v>
      </c>
      <c r="G33910" t="s">
        <v>336</v>
      </c>
      <c r="H33910" t="s">
        <v>118207</v>
      </c>
      <c r="I33910">
        <v>1.6750458333333332E+16</v>
      </c>
      <c r="J33910">
        <v>4</v>
      </c>
      <c r="K33910">
        <v>9</v>
      </c>
      <c r="L33910">
        <v>31</v>
      </c>
      <c r="M33910" t="s">
        <v>2043</v>
      </c>
      <c r="N33910" t="s">
        <v>32039</v>
      </c>
      <c r="O33910">
        <v>13</v>
      </c>
      <c r="P33910" t="s">
        <v>322</v>
      </c>
      <c r="Q33910" t="s">
        <v>1018</v>
      </c>
      <c r="R33910">
        <v>120</v>
      </c>
      <c r="S33910" t="s">
        <v>153</v>
      </c>
      <c r="T33910" t="s">
        <v>118208</v>
      </c>
      <c r="U33910">
        <v>2.6707372808381064E+16</v>
      </c>
      <c r="V33910" t="s">
        <v>2913</v>
      </c>
      <c r="W33910" t="s">
        <v>149</v>
      </c>
      <c r="X33910" t="s">
        <v>118209</v>
      </c>
      <c r="Y33910">
        <v>2.8066173312669016E+16</v>
      </c>
    </row>
    <row r="33911" spans="1:25" x14ac:dyDescent="0.25">
      <c r="A33911" t="s">
        <v>118210</v>
      </c>
      <c r="B33911" t="s">
        <v>118205</v>
      </c>
      <c r="C33911" t="s">
        <v>42</v>
      </c>
      <c r="D33911" t="s">
        <v>50005</v>
      </c>
      <c r="E33911" t="s">
        <v>346</v>
      </c>
      <c r="F33911" t="s">
        <v>118206</v>
      </c>
      <c r="G33911" t="s">
        <v>336</v>
      </c>
      <c r="H33911" t="s">
        <v>118207</v>
      </c>
      <c r="I33911">
        <v>1.6750458333333332E+16</v>
      </c>
      <c r="J33911">
        <v>4</v>
      </c>
      <c r="K33911">
        <v>9</v>
      </c>
      <c r="L33911">
        <v>31</v>
      </c>
      <c r="M33911" t="s">
        <v>75</v>
      </c>
      <c r="N33911" t="s">
        <v>32039</v>
      </c>
      <c r="O33911">
        <v>10</v>
      </c>
      <c r="P33911" t="s">
        <v>322</v>
      </c>
      <c r="Q33911" t="s">
        <v>1018</v>
      </c>
      <c r="R33911">
        <v>120</v>
      </c>
      <c r="S33911" t="s">
        <v>153</v>
      </c>
      <c r="T33911" t="s">
        <v>118208</v>
      </c>
      <c r="U33911">
        <v>3079529746103932</v>
      </c>
      <c r="V33911" t="s">
        <v>1418</v>
      </c>
      <c r="W33911" t="s">
        <v>149</v>
      </c>
      <c r="X33911" t="s">
        <v>118211</v>
      </c>
      <c r="Y33911">
        <v>2.1428720597450304E+16</v>
      </c>
    </row>
    <row r="33912" spans="1:25" x14ac:dyDescent="0.25">
      <c r="A33912" t="s">
        <v>118212</v>
      </c>
      <c r="B33912" t="s">
        <v>118205</v>
      </c>
      <c r="C33912" t="s">
        <v>49</v>
      </c>
      <c r="D33912" t="s">
        <v>50005</v>
      </c>
      <c r="E33912" t="s">
        <v>346</v>
      </c>
      <c r="F33912" t="s">
        <v>118206</v>
      </c>
      <c r="G33912" t="s">
        <v>336</v>
      </c>
      <c r="H33912" t="s">
        <v>118207</v>
      </c>
      <c r="J33912">
        <v>4</v>
      </c>
      <c r="K33912">
        <v>9</v>
      </c>
      <c r="L33912">
        <v>31</v>
      </c>
      <c r="M33912" t="s">
        <v>75</v>
      </c>
      <c r="N33912" t="s">
        <v>32039</v>
      </c>
      <c r="O33912">
        <v>10</v>
      </c>
      <c r="P33912" t="s">
        <v>322</v>
      </c>
      <c r="Q33912" t="s">
        <v>1018</v>
      </c>
      <c r="R33912">
        <v>130</v>
      </c>
      <c r="S33912" t="s">
        <v>80</v>
      </c>
      <c r="T33912" t="s">
        <v>118208</v>
      </c>
      <c r="U33912">
        <v>3.0478578914852056E+16</v>
      </c>
      <c r="V33912" t="s">
        <v>3799</v>
      </c>
      <c r="W33912" t="s">
        <v>149</v>
      </c>
      <c r="X33912" t="s">
        <v>118213</v>
      </c>
      <c r="Y33912">
        <v>2.8842656460315556E+16</v>
      </c>
    </row>
    <row r="33913" spans="1:25" x14ac:dyDescent="0.25">
      <c r="A33913" t="s">
        <v>118214</v>
      </c>
      <c r="B33913" t="s">
        <v>118205</v>
      </c>
      <c r="C33913" t="s">
        <v>54</v>
      </c>
      <c r="D33913" t="s">
        <v>50005</v>
      </c>
      <c r="E33913" t="s">
        <v>346</v>
      </c>
      <c r="F33913" t="s">
        <v>118206</v>
      </c>
      <c r="G33913" t="s">
        <v>336</v>
      </c>
      <c r="H33913" t="s">
        <v>118207</v>
      </c>
      <c r="I33913">
        <v>1.6750458333333332E+16</v>
      </c>
      <c r="J33913">
        <v>4</v>
      </c>
      <c r="K33913">
        <v>9</v>
      </c>
      <c r="L33913">
        <v>31</v>
      </c>
      <c r="M33913" t="s">
        <v>75</v>
      </c>
      <c r="N33913" t="s">
        <v>32039</v>
      </c>
      <c r="O33913">
        <v>7</v>
      </c>
      <c r="P33913" t="s">
        <v>79</v>
      </c>
      <c r="Q33913" t="s">
        <v>2435</v>
      </c>
      <c r="R33913">
        <v>130</v>
      </c>
      <c r="S33913" t="s">
        <v>153</v>
      </c>
      <c r="T33913" t="s">
        <v>118208</v>
      </c>
      <c r="U33913">
        <v>2660030950251763</v>
      </c>
      <c r="V33913" t="s">
        <v>1423</v>
      </c>
      <c r="W33913" t="s">
        <v>149</v>
      </c>
      <c r="X33913" t="s">
        <v>118215</v>
      </c>
      <c r="Y33913">
        <v>2631826621223758</v>
      </c>
    </row>
    <row r="33914" spans="1:25" x14ac:dyDescent="0.25">
      <c r="A33914" t="s">
        <v>118216</v>
      </c>
      <c r="B33914" t="s">
        <v>118217</v>
      </c>
      <c r="C33914" t="s">
        <v>26</v>
      </c>
      <c r="D33914" t="s">
        <v>76821</v>
      </c>
      <c r="E33914" t="s">
        <v>28</v>
      </c>
      <c r="F33914" t="s">
        <v>118218</v>
      </c>
      <c r="G33914" t="s">
        <v>557</v>
      </c>
      <c r="H33914" t="s">
        <v>118219</v>
      </c>
      <c r="J33914">
        <v>11</v>
      </c>
      <c r="K33914">
        <v>10</v>
      </c>
      <c r="L33914">
        <v>16</v>
      </c>
      <c r="M33914" t="s">
        <v>44</v>
      </c>
      <c r="N33914" t="s">
        <v>118220</v>
      </c>
      <c r="O33914">
        <v>22</v>
      </c>
      <c r="P33914" t="s">
        <v>43</v>
      </c>
      <c r="Q33914" t="s">
        <v>1745</v>
      </c>
      <c r="S33914" t="s">
        <v>465</v>
      </c>
      <c r="T33914" t="s">
        <v>118221</v>
      </c>
      <c r="U33914">
        <v>3.1281174025063672E+16</v>
      </c>
      <c r="V33914" t="s">
        <v>3181</v>
      </c>
      <c r="W33914" t="s">
        <v>149</v>
      </c>
      <c r="X33914" t="s">
        <v>118222</v>
      </c>
      <c r="Y33914">
        <v>2784102452580651</v>
      </c>
    </row>
    <row r="33915" spans="1:25" x14ac:dyDescent="0.25">
      <c r="A33915" t="s">
        <v>118223</v>
      </c>
      <c r="B33915" t="s">
        <v>118217</v>
      </c>
      <c r="C33915" t="s">
        <v>42</v>
      </c>
      <c r="D33915" t="s">
        <v>76821</v>
      </c>
      <c r="E33915" t="s">
        <v>28</v>
      </c>
      <c r="F33915" t="s">
        <v>118218</v>
      </c>
      <c r="G33915" t="s">
        <v>557</v>
      </c>
      <c r="H33915" t="s">
        <v>118219</v>
      </c>
      <c r="I33915">
        <v>1.0713158333333336E+16</v>
      </c>
      <c r="J33915">
        <v>11</v>
      </c>
      <c r="K33915">
        <v>10</v>
      </c>
      <c r="L33915">
        <v>16</v>
      </c>
      <c r="M33915" t="s">
        <v>44</v>
      </c>
      <c r="N33915" t="s">
        <v>118220</v>
      </c>
      <c r="O33915">
        <v>22</v>
      </c>
      <c r="P33915" t="s">
        <v>43</v>
      </c>
      <c r="Q33915" t="s">
        <v>80</v>
      </c>
      <c r="R33915">
        <v>100</v>
      </c>
      <c r="S33915" t="s">
        <v>465</v>
      </c>
      <c r="T33915" t="s">
        <v>118221</v>
      </c>
      <c r="U33915">
        <v>2808097721556809</v>
      </c>
      <c r="V33915" t="s">
        <v>3185</v>
      </c>
      <c r="W33915" t="s">
        <v>149</v>
      </c>
      <c r="X33915" t="s">
        <v>118224</v>
      </c>
      <c r="Y33915">
        <v>1966953875120768</v>
      </c>
    </row>
    <row r="33916" spans="1:25" x14ac:dyDescent="0.25">
      <c r="A33916" t="s">
        <v>118225</v>
      </c>
      <c r="B33916" t="s">
        <v>118217</v>
      </c>
      <c r="C33916" t="s">
        <v>49</v>
      </c>
      <c r="D33916" t="s">
        <v>79</v>
      </c>
      <c r="E33916" t="s">
        <v>28</v>
      </c>
      <c r="F33916" t="s">
        <v>118218</v>
      </c>
      <c r="G33916" t="s">
        <v>557</v>
      </c>
      <c r="H33916" t="s">
        <v>118219</v>
      </c>
      <c r="I33916">
        <v>1.0713158333333336E+16</v>
      </c>
      <c r="J33916">
        <v>11</v>
      </c>
      <c r="K33916">
        <v>10</v>
      </c>
      <c r="L33916">
        <v>16</v>
      </c>
      <c r="M33916" t="s">
        <v>44</v>
      </c>
      <c r="N33916" t="s">
        <v>118220</v>
      </c>
      <c r="O33916">
        <v>23</v>
      </c>
      <c r="P33916" t="s">
        <v>396</v>
      </c>
      <c r="Q33916" t="s">
        <v>1745</v>
      </c>
      <c r="R33916">
        <v>100</v>
      </c>
      <c r="S33916" t="s">
        <v>465</v>
      </c>
      <c r="T33916" t="s">
        <v>118221</v>
      </c>
      <c r="U33916">
        <v>2.9806737261023144E+16</v>
      </c>
      <c r="V33916" t="s">
        <v>2681</v>
      </c>
      <c r="W33916" t="s">
        <v>149</v>
      </c>
      <c r="X33916" t="s">
        <v>118226</v>
      </c>
      <c r="Y33916">
        <v>2945544564897614</v>
      </c>
    </row>
    <row r="33917" spans="1:25" x14ac:dyDescent="0.25">
      <c r="A33917" t="s">
        <v>118227</v>
      </c>
      <c r="B33917" t="s">
        <v>118217</v>
      </c>
      <c r="C33917" t="s">
        <v>54</v>
      </c>
      <c r="D33917" t="s">
        <v>79</v>
      </c>
      <c r="E33917" t="s">
        <v>28</v>
      </c>
      <c r="F33917" t="s">
        <v>118218</v>
      </c>
      <c r="G33917" t="s">
        <v>557</v>
      </c>
      <c r="H33917" t="s">
        <v>118219</v>
      </c>
      <c r="J33917">
        <v>11</v>
      </c>
      <c r="K33917">
        <v>10</v>
      </c>
      <c r="L33917">
        <v>16</v>
      </c>
      <c r="M33917" t="s">
        <v>44</v>
      </c>
      <c r="N33917" t="s">
        <v>118220</v>
      </c>
      <c r="O33917">
        <v>18</v>
      </c>
      <c r="P33917" t="s">
        <v>438</v>
      </c>
      <c r="Q33917" t="s">
        <v>1745</v>
      </c>
      <c r="R33917">
        <v>100</v>
      </c>
      <c r="S33917" t="s">
        <v>465</v>
      </c>
      <c r="T33917" t="s">
        <v>118221</v>
      </c>
      <c r="U33917">
        <v>3.5611419600090384E+16</v>
      </c>
      <c r="V33917" t="s">
        <v>2685</v>
      </c>
      <c r="W33917" t="s">
        <v>149</v>
      </c>
      <c r="X33917" t="s">
        <v>118228</v>
      </c>
      <c r="Y33917">
        <v>2596578919036541</v>
      </c>
    </row>
    <row r="33918" spans="1:25" x14ac:dyDescent="0.25">
      <c r="A33918" t="s">
        <v>118229</v>
      </c>
      <c r="B33918" t="s">
        <v>118230</v>
      </c>
      <c r="C33918" t="s">
        <v>26</v>
      </c>
      <c r="D33918" t="s">
        <v>24338</v>
      </c>
      <c r="E33918" t="s">
        <v>1154</v>
      </c>
      <c r="F33918" t="s">
        <v>73</v>
      </c>
      <c r="G33918" t="s">
        <v>142</v>
      </c>
      <c r="H33918" t="s">
        <v>118231</v>
      </c>
      <c r="I33918">
        <v>52610</v>
      </c>
      <c r="J33918">
        <v>8</v>
      </c>
      <c r="K33918">
        <v>10</v>
      </c>
      <c r="L33918">
        <v>23</v>
      </c>
      <c r="M33918" t="s">
        <v>34</v>
      </c>
      <c r="N33918" t="s">
        <v>118232</v>
      </c>
      <c r="O33918">
        <v>26</v>
      </c>
      <c r="P33918" t="s">
        <v>713</v>
      </c>
      <c r="Q33918" t="s">
        <v>21383</v>
      </c>
      <c r="R33918">
        <v>70</v>
      </c>
      <c r="S33918" t="s">
        <v>465</v>
      </c>
      <c r="T33918" t="s">
        <v>118233</v>
      </c>
      <c r="U33918">
        <v>3618463883826782</v>
      </c>
      <c r="V33918" t="s">
        <v>5679</v>
      </c>
      <c r="W33918" t="s">
        <v>198</v>
      </c>
      <c r="X33918" t="s">
        <v>118234</v>
      </c>
      <c r="Y33918">
        <v>1.0807055955470224E+16</v>
      </c>
    </row>
    <row r="33919" spans="1:25" x14ac:dyDescent="0.25">
      <c r="A33919" t="s">
        <v>118235</v>
      </c>
      <c r="B33919" t="s">
        <v>118230</v>
      </c>
      <c r="C33919" t="s">
        <v>42</v>
      </c>
      <c r="D33919" t="s">
        <v>24338</v>
      </c>
      <c r="E33919" t="s">
        <v>1154</v>
      </c>
      <c r="F33919" t="s">
        <v>118236</v>
      </c>
      <c r="G33919" t="s">
        <v>142</v>
      </c>
      <c r="H33919" t="s">
        <v>118231</v>
      </c>
      <c r="I33919">
        <v>52610</v>
      </c>
      <c r="J33919">
        <v>8</v>
      </c>
      <c r="K33919">
        <v>10</v>
      </c>
      <c r="L33919">
        <v>23</v>
      </c>
      <c r="M33919" t="s">
        <v>34</v>
      </c>
      <c r="N33919" t="s">
        <v>118232</v>
      </c>
      <c r="O33919">
        <v>26</v>
      </c>
      <c r="P33919" t="s">
        <v>276</v>
      </c>
      <c r="Q33919" t="s">
        <v>18737</v>
      </c>
      <c r="R33919">
        <v>70</v>
      </c>
      <c r="S33919" t="s">
        <v>465</v>
      </c>
      <c r="T33919" t="s">
        <v>118233</v>
      </c>
      <c r="U33919">
        <v>3564229385609379</v>
      </c>
      <c r="V33919" t="s">
        <v>1118</v>
      </c>
      <c r="W33919" t="s">
        <v>198</v>
      </c>
      <c r="X33919" t="s">
        <v>118237</v>
      </c>
    </row>
    <row r="33920" spans="1:25" x14ac:dyDescent="0.25">
      <c r="A33920" t="s">
        <v>118238</v>
      </c>
      <c r="B33920" t="s">
        <v>118230</v>
      </c>
      <c r="C33920" t="s">
        <v>49</v>
      </c>
      <c r="D33920" t="s">
        <v>24338</v>
      </c>
      <c r="E33920" t="s">
        <v>1154</v>
      </c>
      <c r="F33920" t="s">
        <v>118236</v>
      </c>
      <c r="G33920" t="s">
        <v>142</v>
      </c>
      <c r="H33920" t="s">
        <v>118231</v>
      </c>
      <c r="J33920">
        <v>8</v>
      </c>
      <c r="K33920">
        <v>10</v>
      </c>
      <c r="L33920">
        <v>23</v>
      </c>
      <c r="M33920" t="s">
        <v>34</v>
      </c>
      <c r="N33920" t="s">
        <v>118232</v>
      </c>
      <c r="O33920">
        <v>26</v>
      </c>
      <c r="P33920" t="s">
        <v>152</v>
      </c>
      <c r="Q33920" t="s">
        <v>18737</v>
      </c>
      <c r="R33920">
        <v>70</v>
      </c>
      <c r="S33920" t="s">
        <v>465</v>
      </c>
      <c r="T33920" t="s">
        <v>118233</v>
      </c>
      <c r="U33920">
        <v>2.6657962383488848E+16</v>
      </c>
      <c r="V33920" t="s">
        <v>1123</v>
      </c>
      <c r="W33920" t="s">
        <v>149</v>
      </c>
      <c r="X33920" t="s">
        <v>118239</v>
      </c>
      <c r="Y33920">
        <v>3574956237609993</v>
      </c>
    </row>
    <row r="33921" spans="1:25" x14ac:dyDescent="0.25">
      <c r="A33921" t="s">
        <v>118240</v>
      </c>
      <c r="B33921" t="s">
        <v>118230</v>
      </c>
      <c r="C33921" t="s">
        <v>54</v>
      </c>
      <c r="D33921" t="s">
        <v>24338</v>
      </c>
      <c r="E33921" t="s">
        <v>1154</v>
      </c>
      <c r="F33921" t="s">
        <v>118236</v>
      </c>
      <c r="G33921" t="s">
        <v>64</v>
      </c>
      <c r="H33921" t="s">
        <v>118231</v>
      </c>
      <c r="I33921">
        <v>52610</v>
      </c>
      <c r="J33921">
        <v>8</v>
      </c>
      <c r="K33921">
        <v>10</v>
      </c>
      <c r="L33921">
        <v>23</v>
      </c>
      <c r="M33921" t="s">
        <v>34</v>
      </c>
      <c r="N33921" t="s">
        <v>118232</v>
      </c>
      <c r="O33921">
        <v>26</v>
      </c>
      <c r="P33921" t="s">
        <v>276</v>
      </c>
      <c r="Q33921" t="s">
        <v>18737</v>
      </c>
      <c r="R33921">
        <v>90</v>
      </c>
      <c r="S33921" t="s">
        <v>465</v>
      </c>
      <c r="T33921" t="s">
        <v>118233</v>
      </c>
      <c r="U33921">
        <v>2.4560914376760536E+16</v>
      </c>
      <c r="V33921" t="s">
        <v>1126</v>
      </c>
      <c r="W33921" t="s">
        <v>198</v>
      </c>
      <c r="X33921" t="s">
        <v>371</v>
      </c>
      <c r="Y33921">
        <v>1.7728841166158278E+16</v>
      </c>
    </row>
    <row r="33922" spans="1:25" x14ac:dyDescent="0.25">
      <c r="A33922" t="s">
        <v>118241</v>
      </c>
      <c r="B33922" t="s">
        <v>118242</v>
      </c>
      <c r="C33922" t="s">
        <v>26</v>
      </c>
      <c r="D33922" t="s">
        <v>118243</v>
      </c>
      <c r="E33922" t="s">
        <v>396</v>
      </c>
      <c r="F33922" t="s">
        <v>118244</v>
      </c>
      <c r="G33922" t="s">
        <v>231</v>
      </c>
      <c r="H33922" t="s">
        <v>118245</v>
      </c>
      <c r="I33922">
        <v>3.2139441666666668E+16</v>
      </c>
      <c r="J33922">
        <v>7</v>
      </c>
      <c r="K33922">
        <v>5</v>
      </c>
      <c r="L33922">
        <v>9</v>
      </c>
      <c r="M33922" t="s">
        <v>627</v>
      </c>
      <c r="N33922" t="s">
        <v>1588</v>
      </c>
      <c r="O33922">
        <v>5</v>
      </c>
      <c r="P33922" t="s">
        <v>234</v>
      </c>
      <c r="Q33922" t="s">
        <v>23920</v>
      </c>
      <c r="R33922">
        <v>30</v>
      </c>
      <c r="S33922" t="s">
        <v>80</v>
      </c>
      <c r="T33922" t="s">
        <v>88710</v>
      </c>
      <c r="U33922">
        <v>2628029645530111</v>
      </c>
      <c r="V33922" t="s">
        <v>5633</v>
      </c>
      <c r="W33922" t="s">
        <v>198</v>
      </c>
      <c r="X33922" t="s">
        <v>118246</v>
      </c>
      <c r="Y33922">
        <v>3.5090428995426044E+16</v>
      </c>
    </row>
    <row r="33923" spans="1:25" x14ac:dyDescent="0.25">
      <c r="A33923" t="s">
        <v>118247</v>
      </c>
      <c r="B33923" t="s">
        <v>118242</v>
      </c>
      <c r="C33923" t="s">
        <v>42</v>
      </c>
      <c r="D33923" t="s">
        <v>118243</v>
      </c>
      <c r="E33923" t="s">
        <v>396</v>
      </c>
      <c r="F33923" t="s">
        <v>118244</v>
      </c>
      <c r="G33923" t="s">
        <v>231</v>
      </c>
      <c r="H33923" t="s">
        <v>118245</v>
      </c>
      <c r="I33923">
        <v>3.2139441666666668E+16</v>
      </c>
      <c r="J33923">
        <v>7</v>
      </c>
      <c r="K33923">
        <v>5</v>
      </c>
      <c r="L33923">
        <v>9</v>
      </c>
      <c r="M33923" t="s">
        <v>627</v>
      </c>
      <c r="N33923" t="s">
        <v>1588</v>
      </c>
      <c r="O33923">
        <v>7</v>
      </c>
      <c r="P33923" t="s">
        <v>212</v>
      </c>
      <c r="Q33923" t="s">
        <v>23920</v>
      </c>
      <c r="R33923">
        <v>30</v>
      </c>
      <c r="S33923" t="s">
        <v>153</v>
      </c>
      <c r="T33923" t="s">
        <v>88710</v>
      </c>
      <c r="U33923">
        <v>3775822971753482</v>
      </c>
      <c r="V33923" t="s">
        <v>3066</v>
      </c>
      <c r="W33923" t="s">
        <v>39</v>
      </c>
      <c r="X33923" t="s">
        <v>118248</v>
      </c>
      <c r="Y33923">
        <v>4.4758946287877496E+16</v>
      </c>
    </row>
    <row r="33924" spans="1:25" x14ac:dyDescent="0.25">
      <c r="A33924" t="s">
        <v>118249</v>
      </c>
      <c r="B33924" t="s">
        <v>118242</v>
      </c>
      <c r="C33924" t="s">
        <v>49</v>
      </c>
      <c r="D33924" t="s">
        <v>118243</v>
      </c>
      <c r="E33924" t="s">
        <v>396</v>
      </c>
      <c r="F33924" t="s">
        <v>118244</v>
      </c>
      <c r="G33924" t="s">
        <v>64</v>
      </c>
      <c r="H33924" t="s">
        <v>118245</v>
      </c>
      <c r="I33924">
        <v>3.2139441666666668E+16</v>
      </c>
      <c r="J33924">
        <v>7</v>
      </c>
      <c r="K33924">
        <v>5</v>
      </c>
      <c r="L33924">
        <v>9</v>
      </c>
      <c r="M33924" t="s">
        <v>66</v>
      </c>
      <c r="N33924" t="s">
        <v>1588</v>
      </c>
      <c r="O33924">
        <v>5</v>
      </c>
      <c r="P33924" t="s">
        <v>212</v>
      </c>
      <c r="Q33924" t="s">
        <v>23920</v>
      </c>
      <c r="R33924">
        <v>30</v>
      </c>
      <c r="S33924" t="s">
        <v>153</v>
      </c>
      <c r="T33924" t="s">
        <v>88710</v>
      </c>
      <c r="U33924">
        <v>3.1613405620405196E+16</v>
      </c>
      <c r="V33924" t="s">
        <v>2160</v>
      </c>
      <c r="W33924" t="s">
        <v>39</v>
      </c>
      <c r="X33924" t="s">
        <v>118250</v>
      </c>
      <c r="Y33924">
        <v>3187965969412399</v>
      </c>
    </row>
    <row r="33925" spans="1:25" x14ac:dyDescent="0.25">
      <c r="A33925" t="s">
        <v>118251</v>
      </c>
      <c r="B33925" t="s">
        <v>118242</v>
      </c>
      <c r="C33925" t="s">
        <v>54</v>
      </c>
      <c r="D33925" t="s">
        <v>118243</v>
      </c>
      <c r="E33925" t="s">
        <v>396</v>
      </c>
      <c r="F33925" t="s">
        <v>118244</v>
      </c>
      <c r="G33925" t="s">
        <v>231</v>
      </c>
      <c r="H33925" t="s">
        <v>118245</v>
      </c>
      <c r="I33925">
        <v>3.2139441666666668E+16</v>
      </c>
      <c r="J33925">
        <v>7</v>
      </c>
      <c r="K33925">
        <v>5</v>
      </c>
      <c r="L33925">
        <v>9</v>
      </c>
      <c r="M33925" t="s">
        <v>66</v>
      </c>
      <c r="N33925" t="s">
        <v>1588</v>
      </c>
      <c r="O33925">
        <v>5</v>
      </c>
      <c r="P33925" t="s">
        <v>212</v>
      </c>
      <c r="Q33925" t="s">
        <v>23920</v>
      </c>
      <c r="R33925">
        <v>30</v>
      </c>
      <c r="S33925" t="s">
        <v>153</v>
      </c>
      <c r="T33925" t="s">
        <v>88710</v>
      </c>
      <c r="U33925">
        <v>3507826902358577</v>
      </c>
      <c r="V33925" t="s">
        <v>2165</v>
      </c>
      <c r="W33925" t="s">
        <v>39</v>
      </c>
      <c r="X33925" t="s">
        <v>118252</v>
      </c>
      <c r="Y33925">
        <v>1748102534279561</v>
      </c>
    </row>
    <row r="33926" spans="1:25" x14ac:dyDescent="0.25">
      <c r="A33926" t="s">
        <v>118253</v>
      </c>
      <c r="B33926" t="s">
        <v>118254</v>
      </c>
      <c r="C33926" t="s">
        <v>26</v>
      </c>
      <c r="D33926" t="s">
        <v>80448</v>
      </c>
      <c r="E33926" t="s">
        <v>282</v>
      </c>
      <c r="F33926" t="s">
        <v>118255</v>
      </c>
      <c r="G33926" t="s">
        <v>594</v>
      </c>
      <c r="H33926" t="s">
        <v>118256</v>
      </c>
      <c r="I33926">
        <v>213719</v>
      </c>
      <c r="J33926">
        <v>4</v>
      </c>
      <c r="K33926">
        <v>6</v>
      </c>
      <c r="L33926">
        <v>7</v>
      </c>
      <c r="M33926" t="s">
        <v>190</v>
      </c>
      <c r="N33926" t="s">
        <v>2726</v>
      </c>
      <c r="O33926">
        <v>15</v>
      </c>
      <c r="P33926" t="s">
        <v>322</v>
      </c>
      <c r="Q33926" t="s">
        <v>22070</v>
      </c>
      <c r="R33926">
        <v>40</v>
      </c>
      <c r="S33926" t="s">
        <v>36</v>
      </c>
      <c r="T33926" t="s">
        <v>118257</v>
      </c>
      <c r="U33926">
        <v>3851847666322821</v>
      </c>
      <c r="V33926" t="s">
        <v>131</v>
      </c>
      <c r="W33926" t="s">
        <v>39</v>
      </c>
      <c r="X33926" t="s">
        <v>118258</v>
      </c>
      <c r="Y33926">
        <v>3.4696903186752896E+16</v>
      </c>
    </row>
    <row r="33927" spans="1:25" x14ac:dyDescent="0.25">
      <c r="A33927" t="s">
        <v>118259</v>
      </c>
      <c r="B33927" t="s">
        <v>118254</v>
      </c>
      <c r="C33927" t="s">
        <v>42</v>
      </c>
      <c r="D33927" t="s">
        <v>80448</v>
      </c>
      <c r="E33927" t="s">
        <v>272</v>
      </c>
      <c r="F33927" t="s">
        <v>118255</v>
      </c>
      <c r="G33927" t="s">
        <v>594</v>
      </c>
      <c r="H33927" t="s">
        <v>118256</v>
      </c>
      <c r="I33927">
        <v>213719</v>
      </c>
      <c r="J33927">
        <v>4</v>
      </c>
      <c r="K33927">
        <v>6</v>
      </c>
      <c r="L33927">
        <v>7</v>
      </c>
      <c r="M33927" t="s">
        <v>190</v>
      </c>
      <c r="N33927" t="s">
        <v>2726</v>
      </c>
      <c r="O33927">
        <v>14</v>
      </c>
      <c r="P33927" t="s">
        <v>44</v>
      </c>
      <c r="Q33927" t="s">
        <v>22070</v>
      </c>
      <c r="R33927">
        <v>40</v>
      </c>
      <c r="S33927" t="s">
        <v>36</v>
      </c>
      <c r="T33927" t="s">
        <v>118257</v>
      </c>
      <c r="U33927">
        <v>3.6204737670620104E+16</v>
      </c>
      <c r="V33927" t="s">
        <v>135</v>
      </c>
      <c r="W33927" t="s">
        <v>39</v>
      </c>
      <c r="X33927" t="s">
        <v>118260</v>
      </c>
      <c r="Y33927">
        <v>2.6683670184256436E+16</v>
      </c>
    </row>
    <row r="33928" spans="1:25" x14ac:dyDescent="0.25">
      <c r="A33928" t="s">
        <v>118261</v>
      </c>
      <c r="B33928" t="s">
        <v>118254</v>
      </c>
      <c r="C33928" t="s">
        <v>49</v>
      </c>
      <c r="D33928" t="s">
        <v>80448</v>
      </c>
      <c r="E33928" t="s">
        <v>282</v>
      </c>
      <c r="F33928" t="s">
        <v>118255</v>
      </c>
      <c r="G33928" t="s">
        <v>594</v>
      </c>
      <c r="H33928" t="s">
        <v>118256</v>
      </c>
      <c r="J33928">
        <v>4</v>
      </c>
      <c r="K33928">
        <v>6</v>
      </c>
      <c r="L33928">
        <v>7</v>
      </c>
      <c r="M33928" t="s">
        <v>190</v>
      </c>
      <c r="N33928" t="s">
        <v>2726</v>
      </c>
      <c r="O33928">
        <v>14</v>
      </c>
      <c r="P33928" t="s">
        <v>44</v>
      </c>
      <c r="Q33928" t="s">
        <v>22070</v>
      </c>
      <c r="R33928">
        <v>40</v>
      </c>
      <c r="S33928" t="s">
        <v>80</v>
      </c>
      <c r="T33928" t="s">
        <v>118257</v>
      </c>
      <c r="U33928">
        <v>3.856937680981616E+16</v>
      </c>
      <c r="V33928" t="s">
        <v>1159</v>
      </c>
      <c r="W33928" t="s">
        <v>39</v>
      </c>
      <c r="X33928" t="s">
        <v>118262</v>
      </c>
      <c r="Y33928">
        <v>3.6806151479202488E+16</v>
      </c>
    </row>
    <row r="33929" spans="1:25" x14ac:dyDescent="0.25">
      <c r="A33929" t="s">
        <v>118263</v>
      </c>
      <c r="B33929" t="s">
        <v>118254</v>
      </c>
      <c r="C33929" t="s">
        <v>54</v>
      </c>
      <c r="D33929" t="s">
        <v>80448</v>
      </c>
      <c r="E33929" t="s">
        <v>282</v>
      </c>
      <c r="F33929" t="s">
        <v>118255</v>
      </c>
      <c r="G33929" t="s">
        <v>594</v>
      </c>
      <c r="H33929" t="s">
        <v>118256</v>
      </c>
      <c r="J33929">
        <v>4</v>
      </c>
      <c r="K33929">
        <v>6</v>
      </c>
      <c r="L33929">
        <v>7</v>
      </c>
      <c r="M33929" t="s">
        <v>190</v>
      </c>
      <c r="N33929" t="s">
        <v>2726</v>
      </c>
      <c r="O33929">
        <v>14</v>
      </c>
      <c r="P33929" t="s">
        <v>44</v>
      </c>
      <c r="Q33929" t="s">
        <v>80</v>
      </c>
      <c r="R33929">
        <v>40</v>
      </c>
      <c r="S33929" t="s">
        <v>80</v>
      </c>
      <c r="T33929" t="s">
        <v>118257</v>
      </c>
      <c r="U33929">
        <v>3890442518735212</v>
      </c>
      <c r="V33929" t="s">
        <v>1162</v>
      </c>
      <c r="W33929" t="s">
        <v>39</v>
      </c>
      <c r="X33929" t="s">
        <v>371</v>
      </c>
      <c r="Y33929">
        <v>3.4721667003613596E+16</v>
      </c>
    </row>
    <row r="33930" spans="1:25" x14ac:dyDescent="0.25">
      <c r="A33930" t="s">
        <v>118264</v>
      </c>
      <c r="B33930" t="s">
        <v>118265</v>
      </c>
      <c r="C33930" t="s">
        <v>26</v>
      </c>
      <c r="D33930" t="s">
        <v>118266</v>
      </c>
      <c r="E33930" t="s">
        <v>1154</v>
      </c>
      <c r="F33930" t="s">
        <v>118267</v>
      </c>
      <c r="G33930" t="s">
        <v>166</v>
      </c>
      <c r="H33930" t="s">
        <v>118268</v>
      </c>
      <c r="I33930">
        <v>6285485352194949</v>
      </c>
      <c r="J33930">
        <v>6</v>
      </c>
      <c r="K33930">
        <v>6</v>
      </c>
      <c r="L33930">
        <v>26</v>
      </c>
      <c r="M33930" t="s">
        <v>111</v>
      </c>
      <c r="N33930" t="s">
        <v>118269</v>
      </c>
      <c r="O33930">
        <v>15</v>
      </c>
      <c r="P33930" t="s">
        <v>713</v>
      </c>
      <c r="Q33930" t="s">
        <v>16003</v>
      </c>
      <c r="R33930">
        <v>120</v>
      </c>
      <c r="S33930" t="s">
        <v>153</v>
      </c>
      <c r="T33930" t="s">
        <v>118270</v>
      </c>
      <c r="U33930">
        <v>3350629076032227</v>
      </c>
      <c r="V33930" t="s">
        <v>501</v>
      </c>
      <c r="W33930" t="s">
        <v>149</v>
      </c>
      <c r="X33930" t="s">
        <v>118271</v>
      </c>
      <c r="Y33930">
        <v>1.3545439518962984E+16</v>
      </c>
    </row>
    <row r="33931" spans="1:25" x14ac:dyDescent="0.25">
      <c r="A33931" t="s">
        <v>118272</v>
      </c>
      <c r="B33931" t="s">
        <v>118265</v>
      </c>
      <c r="C33931" t="s">
        <v>42</v>
      </c>
      <c r="D33931" t="s">
        <v>118266</v>
      </c>
      <c r="E33931" t="s">
        <v>1154</v>
      </c>
      <c r="F33931" t="s">
        <v>118267</v>
      </c>
      <c r="G33931" t="s">
        <v>166</v>
      </c>
      <c r="H33931" t="s">
        <v>118268</v>
      </c>
      <c r="I33931">
        <v>6285485352194949</v>
      </c>
      <c r="J33931">
        <v>6</v>
      </c>
      <c r="K33931">
        <v>6</v>
      </c>
      <c r="L33931">
        <v>26</v>
      </c>
      <c r="M33931" t="s">
        <v>111</v>
      </c>
      <c r="N33931" t="s">
        <v>118269</v>
      </c>
      <c r="O33931">
        <v>15</v>
      </c>
      <c r="P33931" t="s">
        <v>212</v>
      </c>
      <c r="Q33931" t="s">
        <v>19155</v>
      </c>
      <c r="R33931">
        <v>120</v>
      </c>
      <c r="S33931" t="s">
        <v>153</v>
      </c>
      <c r="T33931" t="s">
        <v>118270</v>
      </c>
      <c r="U33931">
        <v>3090186696423636</v>
      </c>
      <c r="V33931" t="s">
        <v>506</v>
      </c>
      <c r="W33931" t="s">
        <v>149</v>
      </c>
      <c r="X33931" t="s">
        <v>118273</v>
      </c>
      <c r="Y33931">
        <v>3774975241042061</v>
      </c>
    </row>
    <row r="33932" spans="1:25" x14ac:dyDescent="0.25">
      <c r="A33932" t="s">
        <v>118274</v>
      </c>
      <c r="B33932" t="s">
        <v>118265</v>
      </c>
      <c r="C33932" t="s">
        <v>49</v>
      </c>
      <c r="D33932" t="s">
        <v>118266</v>
      </c>
      <c r="E33932" t="s">
        <v>1154</v>
      </c>
      <c r="F33932" t="s">
        <v>118267</v>
      </c>
      <c r="G33932" t="s">
        <v>166</v>
      </c>
      <c r="H33932" t="s">
        <v>118268</v>
      </c>
      <c r="I33932">
        <v>6285485352194949</v>
      </c>
      <c r="J33932">
        <v>6</v>
      </c>
      <c r="K33932">
        <v>6</v>
      </c>
      <c r="L33932">
        <v>26</v>
      </c>
      <c r="M33932" t="s">
        <v>111</v>
      </c>
      <c r="N33932" t="s">
        <v>118269</v>
      </c>
      <c r="O33932">
        <v>17</v>
      </c>
      <c r="P33932" t="s">
        <v>713</v>
      </c>
      <c r="Q33932" t="s">
        <v>19155</v>
      </c>
      <c r="R33932">
        <v>120</v>
      </c>
      <c r="S33932" t="s">
        <v>153</v>
      </c>
      <c r="T33932" t="s">
        <v>118270</v>
      </c>
      <c r="U33932">
        <v>2512536181987406</v>
      </c>
      <c r="V33932" t="s">
        <v>509</v>
      </c>
      <c r="W33932" t="s">
        <v>149</v>
      </c>
      <c r="X33932" t="s">
        <v>118275</v>
      </c>
      <c r="Y33932">
        <v>3963242485894297</v>
      </c>
    </row>
    <row r="33933" spans="1:25" x14ac:dyDescent="0.25">
      <c r="A33933" t="s">
        <v>118276</v>
      </c>
      <c r="B33933" t="s">
        <v>118265</v>
      </c>
      <c r="C33933" t="s">
        <v>54</v>
      </c>
      <c r="D33933" t="s">
        <v>118266</v>
      </c>
      <c r="E33933" t="s">
        <v>1352</v>
      </c>
      <c r="F33933" t="s">
        <v>118267</v>
      </c>
      <c r="G33933" t="s">
        <v>166</v>
      </c>
      <c r="H33933" t="s">
        <v>118268</v>
      </c>
      <c r="I33933">
        <v>6285485352194949</v>
      </c>
      <c r="J33933">
        <v>6</v>
      </c>
      <c r="K33933">
        <v>6</v>
      </c>
      <c r="L33933">
        <v>26</v>
      </c>
      <c r="M33933" t="s">
        <v>531</v>
      </c>
      <c r="N33933" t="s">
        <v>118269</v>
      </c>
      <c r="O33933">
        <v>15</v>
      </c>
      <c r="P33933" t="s">
        <v>713</v>
      </c>
      <c r="Q33933" t="s">
        <v>19155</v>
      </c>
      <c r="R33933">
        <v>120</v>
      </c>
      <c r="S33933" t="s">
        <v>153</v>
      </c>
      <c r="T33933" t="s">
        <v>118270</v>
      </c>
      <c r="U33933">
        <v>3597855604545403</v>
      </c>
      <c r="V33933" t="s">
        <v>512</v>
      </c>
      <c r="W33933" t="s">
        <v>149</v>
      </c>
      <c r="X33933" t="s">
        <v>118277</v>
      </c>
      <c r="Y33933">
        <v>5020299175755304</v>
      </c>
    </row>
    <row r="33934" spans="1:25" x14ac:dyDescent="0.25">
      <c r="A33934" t="s">
        <v>118278</v>
      </c>
      <c r="B33934" t="s">
        <v>118279</v>
      </c>
      <c r="C33934" t="s">
        <v>26</v>
      </c>
      <c r="D33934" t="s">
        <v>53471</v>
      </c>
      <c r="E33934" t="s">
        <v>587</v>
      </c>
      <c r="F33934" t="s">
        <v>118280</v>
      </c>
      <c r="G33934" t="s">
        <v>74</v>
      </c>
      <c r="H33934" t="s">
        <v>118281</v>
      </c>
      <c r="I33934">
        <v>161695125</v>
      </c>
      <c r="J33934">
        <v>2</v>
      </c>
      <c r="K33934">
        <v>5</v>
      </c>
      <c r="L33934">
        <v>4</v>
      </c>
      <c r="M33934" t="s">
        <v>126</v>
      </c>
      <c r="N33934" t="s">
        <v>79</v>
      </c>
      <c r="O33934">
        <v>8</v>
      </c>
      <c r="P33934" t="s">
        <v>56</v>
      </c>
      <c r="Q33934" t="s">
        <v>6406</v>
      </c>
      <c r="R33934">
        <v>50</v>
      </c>
      <c r="S33934" t="s">
        <v>36</v>
      </c>
      <c r="T33934" t="s">
        <v>118282</v>
      </c>
      <c r="U33934">
        <v>2.4209838410645736E+16</v>
      </c>
      <c r="V33934" t="s">
        <v>2681</v>
      </c>
      <c r="W33934" t="s">
        <v>39</v>
      </c>
      <c r="X33934" t="s">
        <v>118283</v>
      </c>
      <c r="Y33934">
        <v>2619858605971271</v>
      </c>
    </row>
    <row r="33935" spans="1:25" x14ac:dyDescent="0.25">
      <c r="A33935" t="s">
        <v>118284</v>
      </c>
      <c r="B33935" t="s">
        <v>118279</v>
      </c>
      <c r="C33935" t="s">
        <v>42</v>
      </c>
      <c r="D33935" t="s">
        <v>53471</v>
      </c>
      <c r="E33935" t="s">
        <v>587</v>
      </c>
      <c r="F33935" t="s">
        <v>118280</v>
      </c>
      <c r="G33935" t="s">
        <v>74</v>
      </c>
      <c r="H33935" t="s">
        <v>118281</v>
      </c>
      <c r="I33935">
        <v>161695125</v>
      </c>
      <c r="J33935">
        <v>2</v>
      </c>
      <c r="K33935">
        <v>5</v>
      </c>
      <c r="L33935">
        <v>4</v>
      </c>
      <c r="M33935" t="s">
        <v>144</v>
      </c>
      <c r="N33935" t="s">
        <v>79</v>
      </c>
      <c r="O33935">
        <v>8</v>
      </c>
      <c r="P33935" t="s">
        <v>32</v>
      </c>
      <c r="Q33935" t="s">
        <v>6406</v>
      </c>
      <c r="R33935">
        <v>50</v>
      </c>
      <c r="S33935" t="s">
        <v>36</v>
      </c>
      <c r="T33935" t="s">
        <v>118282</v>
      </c>
      <c r="U33935">
        <v>3948850558041642</v>
      </c>
      <c r="V33935" t="s">
        <v>2685</v>
      </c>
      <c r="W33935" t="s">
        <v>39</v>
      </c>
      <c r="X33935" t="s">
        <v>118285</v>
      </c>
      <c r="Y33935">
        <v>2.9232173595469436E+16</v>
      </c>
    </row>
    <row r="33936" spans="1:25" x14ac:dyDescent="0.25">
      <c r="A33936" t="s">
        <v>118286</v>
      </c>
      <c r="B33936" t="s">
        <v>118279</v>
      </c>
      <c r="C33936" t="s">
        <v>49</v>
      </c>
      <c r="D33936" t="s">
        <v>53471</v>
      </c>
      <c r="E33936" t="s">
        <v>587</v>
      </c>
      <c r="F33936" t="s">
        <v>118280</v>
      </c>
      <c r="G33936" t="s">
        <v>74</v>
      </c>
      <c r="H33936" t="s">
        <v>118281</v>
      </c>
      <c r="I33936">
        <v>161695125</v>
      </c>
      <c r="J33936">
        <v>2</v>
      </c>
      <c r="K33936">
        <v>5</v>
      </c>
      <c r="L33936">
        <v>4</v>
      </c>
      <c r="M33936" t="s">
        <v>144</v>
      </c>
      <c r="N33936" t="s">
        <v>79</v>
      </c>
      <c r="O33936">
        <v>8</v>
      </c>
      <c r="P33936" t="s">
        <v>32</v>
      </c>
      <c r="Q33936" t="s">
        <v>6406</v>
      </c>
      <c r="R33936">
        <v>50</v>
      </c>
      <c r="S33936" t="s">
        <v>36</v>
      </c>
      <c r="T33936" t="s">
        <v>118282</v>
      </c>
      <c r="U33936">
        <v>3643404554753052</v>
      </c>
      <c r="V33936" t="s">
        <v>2688</v>
      </c>
      <c r="W33936" t="s">
        <v>39</v>
      </c>
      <c r="X33936" t="s">
        <v>118287</v>
      </c>
      <c r="Y33936">
        <v>3660498321630559</v>
      </c>
    </row>
    <row r="33937" spans="1:25" x14ac:dyDescent="0.25">
      <c r="A33937" t="s">
        <v>118288</v>
      </c>
      <c r="B33937" t="s">
        <v>118279</v>
      </c>
      <c r="C33937" t="s">
        <v>54</v>
      </c>
      <c r="D33937" t="s">
        <v>53471</v>
      </c>
      <c r="E33937" t="s">
        <v>587</v>
      </c>
      <c r="F33937" t="s">
        <v>73</v>
      </c>
      <c r="G33937" t="s">
        <v>74</v>
      </c>
      <c r="H33937" t="s">
        <v>118281</v>
      </c>
      <c r="I33937">
        <v>161695125</v>
      </c>
      <c r="J33937">
        <v>2</v>
      </c>
      <c r="K33937">
        <v>5</v>
      </c>
      <c r="L33937">
        <v>4</v>
      </c>
      <c r="M33937" t="s">
        <v>144</v>
      </c>
      <c r="N33937" t="s">
        <v>79</v>
      </c>
      <c r="O33937">
        <v>11</v>
      </c>
      <c r="P33937" t="s">
        <v>32</v>
      </c>
      <c r="Q33937" t="s">
        <v>6406</v>
      </c>
      <c r="R33937">
        <v>50</v>
      </c>
      <c r="S33937" t="s">
        <v>36</v>
      </c>
      <c r="T33937" t="s">
        <v>118282</v>
      </c>
      <c r="U33937">
        <v>3241421662484668</v>
      </c>
      <c r="V33937" t="s">
        <v>2691</v>
      </c>
      <c r="W33937" t="s">
        <v>39</v>
      </c>
      <c r="X33937" t="s">
        <v>118289</v>
      </c>
      <c r="Y33937">
        <v>3.4019412178439968E+16</v>
      </c>
    </row>
    <row r="33938" spans="1:25" x14ac:dyDescent="0.25">
      <c r="A33938" t="s">
        <v>118290</v>
      </c>
      <c r="B33938" t="s">
        <v>118291</v>
      </c>
      <c r="C33938" t="s">
        <v>26</v>
      </c>
      <c r="D33938" t="s">
        <v>118292</v>
      </c>
      <c r="E33938" t="s">
        <v>1638</v>
      </c>
      <c r="F33938" t="s">
        <v>118293</v>
      </c>
      <c r="G33938" t="s">
        <v>557</v>
      </c>
      <c r="H33938" t="s">
        <v>118294</v>
      </c>
      <c r="I33938">
        <v>1.9745854166666668E+16</v>
      </c>
      <c r="J33938">
        <v>5</v>
      </c>
      <c r="K33938">
        <v>7</v>
      </c>
      <c r="L33938">
        <v>1</v>
      </c>
      <c r="M33938" t="s">
        <v>66</v>
      </c>
      <c r="N33938" t="s">
        <v>2552</v>
      </c>
      <c r="O33938">
        <v>5</v>
      </c>
      <c r="P33938" t="s">
        <v>32</v>
      </c>
      <c r="Q33938" t="s">
        <v>27645</v>
      </c>
      <c r="S33938" t="s">
        <v>36</v>
      </c>
      <c r="T33938" t="s">
        <v>118295</v>
      </c>
      <c r="U33938">
        <v>3460577972970248</v>
      </c>
      <c r="V33938" t="s">
        <v>638</v>
      </c>
      <c r="W33938" t="s">
        <v>39</v>
      </c>
      <c r="X33938" t="s">
        <v>118296</v>
      </c>
      <c r="Y33938">
        <v>2718028229587079</v>
      </c>
    </row>
    <row r="33939" spans="1:25" x14ac:dyDescent="0.25">
      <c r="A33939" t="s">
        <v>118297</v>
      </c>
      <c r="B33939" t="s">
        <v>118291</v>
      </c>
      <c r="C33939" t="s">
        <v>42</v>
      </c>
      <c r="D33939" t="s">
        <v>118292</v>
      </c>
      <c r="E33939" t="s">
        <v>1638</v>
      </c>
      <c r="F33939" t="s">
        <v>118293</v>
      </c>
      <c r="G33939" t="s">
        <v>557</v>
      </c>
      <c r="H33939" t="s">
        <v>118294</v>
      </c>
      <c r="J33939">
        <v>5</v>
      </c>
      <c r="K33939">
        <v>7</v>
      </c>
      <c r="L33939">
        <v>1</v>
      </c>
      <c r="M33939" t="s">
        <v>66</v>
      </c>
      <c r="N33939" t="s">
        <v>2552</v>
      </c>
      <c r="O33939">
        <v>5</v>
      </c>
      <c r="P33939" t="s">
        <v>32</v>
      </c>
      <c r="Q33939" t="s">
        <v>27645</v>
      </c>
      <c r="R33939">
        <v>20</v>
      </c>
      <c r="S33939" t="s">
        <v>36</v>
      </c>
      <c r="T33939" t="s">
        <v>118295</v>
      </c>
      <c r="U33939">
        <v>2.4084234884839988E+16</v>
      </c>
      <c r="V33939" t="s">
        <v>640</v>
      </c>
      <c r="W33939" t="s">
        <v>39</v>
      </c>
      <c r="X33939" t="s">
        <v>118298</v>
      </c>
      <c r="Y33939">
        <v>2858300283333332</v>
      </c>
    </row>
    <row r="33940" spans="1:25" x14ac:dyDescent="0.25">
      <c r="A33940" t="s">
        <v>118299</v>
      </c>
      <c r="B33940" t="s">
        <v>118291</v>
      </c>
      <c r="C33940" t="s">
        <v>49</v>
      </c>
      <c r="D33940" t="s">
        <v>118292</v>
      </c>
      <c r="E33940" t="s">
        <v>1638</v>
      </c>
      <c r="F33940" t="s">
        <v>118293</v>
      </c>
      <c r="G33940" t="s">
        <v>557</v>
      </c>
      <c r="H33940" t="s">
        <v>118294</v>
      </c>
      <c r="I33940">
        <v>1.9745854166666668E+16</v>
      </c>
      <c r="J33940">
        <v>5</v>
      </c>
      <c r="K33940">
        <v>7</v>
      </c>
      <c r="L33940">
        <v>1</v>
      </c>
      <c r="M33940" t="s">
        <v>66</v>
      </c>
      <c r="N33940" t="s">
        <v>2552</v>
      </c>
      <c r="O33940">
        <v>5</v>
      </c>
      <c r="P33940" t="s">
        <v>32</v>
      </c>
      <c r="Q33940" t="s">
        <v>27645</v>
      </c>
      <c r="R33940">
        <v>20</v>
      </c>
      <c r="S33940" t="s">
        <v>80</v>
      </c>
      <c r="T33940" t="s">
        <v>118295</v>
      </c>
      <c r="U33940">
        <v>3.1426974440012288E+16</v>
      </c>
      <c r="V33940" t="s">
        <v>643</v>
      </c>
      <c r="W33940" t="s">
        <v>39</v>
      </c>
      <c r="X33940" t="s">
        <v>118300</v>
      </c>
      <c r="Y33940">
        <v>4.0351767840652152E+16</v>
      </c>
    </row>
    <row r="33941" spans="1:25" x14ac:dyDescent="0.25">
      <c r="A33941" t="s">
        <v>118301</v>
      </c>
      <c r="B33941" t="s">
        <v>118291</v>
      </c>
      <c r="C33941" t="s">
        <v>54</v>
      </c>
      <c r="D33941" t="s">
        <v>118292</v>
      </c>
      <c r="E33941" t="s">
        <v>1638</v>
      </c>
      <c r="F33941" t="s">
        <v>118293</v>
      </c>
      <c r="G33941" t="s">
        <v>557</v>
      </c>
      <c r="H33941" t="s">
        <v>118294</v>
      </c>
      <c r="I33941">
        <v>1.9745854166666668E+16</v>
      </c>
      <c r="J33941">
        <v>5</v>
      </c>
      <c r="K33941">
        <v>7</v>
      </c>
      <c r="L33941">
        <v>1</v>
      </c>
      <c r="M33941" t="s">
        <v>66</v>
      </c>
      <c r="N33941" t="s">
        <v>2552</v>
      </c>
      <c r="O33941">
        <v>5</v>
      </c>
      <c r="P33941" t="s">
        <v>75</v>
      </c>
      <c r="Q33941" t="s">
        <v>27645</v>
      </c>
      <c r="R33941">
        <v>70</v>
      </c>
      <c r="S33941" t="s">
        <v>36</v>
      </c>
      <c r="T33941" t="s">
        <v>118295</v>
      </c>
      <c r="U33941">
        <v>3.4059345821994944E+16</v>
      </c>
      <c r="V33941" t="s">
        <v>646</v>
      </c>
      <c r="W33941" t="s">
        <v>39</v>
      </c>
      <c r="X33941" t="s">
        <v>79</v>
      </c>
      <c r="Y33941">
        <v>3.3647077003074236E+16</v>
      </c>
    </row>
    <row r="33942" spans="1:25" x14ac:dyDescent="0.25">
      <c r="A33942" t="s">
        <v>118302</v>
      </c>
      <c r="B33942" t="s">
        <v>118303</v>
      </c>
      <c r="C33942" t="s">
        <v>26</v>
      </c>
      <c r="D33942" t="s">
        <v>118304</v>
      </c>
      <c r="E33942" t="s">
        <v>900</v>
      </c>
      <c r="F33942" t="s">
        <v>118305</v>
      </c>
      <c r="G33942" t="s">
        <v>633</v>
      </c>
      <c r="H33942" t="s">
        <v>118306</v>
      </c>
      <c r="I33942">
        <v>184532</v>
      </c>
      <c r="J33942">
        <v>7</v>
      </c>
      <c r="K33942">
        <v>4</v>
      </c>
      <c r="L33942">
        <v>18</v>
      </c>
      <c r="M33942" t="s">
        <v>75</v>
      </c>
      <c r="N33942" t="s">
        <v>90038</v>
      </c>
      <c r="O33942">
        <v>23</v>
      </c>
      <c r="P33942" t="s">
        <v>127</v>
      </c>
      <c r="Q33942" t="s">
        <v>37796</v>
      </c>
      <c r="R33942">
        <v>80</v>
      </c>
      <c r="S33942" t="s">
        <v>153</v>
      </c>
      <c r="T33942" t="s">
        <v>118307</v>
      </c>
      <c r="U33942">
        <v>3.4408854144741944E+16</v>
      </c>
      <c r="V33942" t="s">
        <v>3376</v>
      </c>
      <c r="W33942" t="s">
        <v>149</v>
      </c>
      <c r="X33942" t="s">
        <v>118308</v>
      </c>
      <c r="Y33942">
        <v>3.4536853571539064E+16</v>
      </c>
    </row>
    <row r="33943" spans="1:25" x14ac:dyDescent="0.25">
      <c r="A33943" t="s">
        <v>118309</v>
      </c>
      <c r="B33943" t="s">
        <v>118303</v>
      </c>
      <c r="C33943" t="s">
        <v>42</v>
      </c>
      <c r="D33943" t="s">
        <v>79</v>
      </c>
      <c r="E33943" t="s">
        <v>900</v>
      </c>
      <c r="F33943" t="s">
        <v>118305</v>
      </c>
      <c r="G33943" t="s">
        <v>633</v>
      </c>
      <c r="H33943" t="s">
        <v>118306</v>
      </c>
      <c r="I33943">
        <v>1.7487269738574028E+16</v>
      </c>
      <c r="J33943">
        <v>7</v>
      </c>
      <c r="K33943">
        <v>4</v>
      </c>
      <c r="L33943">
        <v>18</v>
      </c>
      <c r="M33943" t="s">
        <v>75</v>
      </c>
      <c r="N33943" t="s">
        <v>90038</v>
      </c>
      <c r="O33943">
        <v>17</v>
      </c>
      <c r="P33943" t="s">
        <v>127</v>
      </c>
      <c r="Q33943" t="s">
        <v>18564</v>
      </c>
      <c r="R33943">
        <v>110</v>
      </c>
      <c r="S33943" t="s">
        <v>153</v>
      </c>
      <c r="T33943" t="s">
        <v>118307</v>
      </c>
      <c r="U33943">
        <v>3501366413986237</v>
      </c>
      <c r="V33943" t="s">
        <v>51</v>
      </c>
      <c r="W33943" t="s">
        <v>149</v>
      </c>
      <c r="X33943" t="s">
        <v>79</v>
      </c>
      <c r="Y33943">
        <v>3.4048506878729404E+16</v>
      </c>
    </row>
    <row r="33944" spans="1:25" x14ac:dyDescent="0.25">
      <c r="A33944" t="s">
        <v>118310</v>
      </c>
      <c r="B33944" t="s">
        <v>118303</v>
      </c>
      <c r="C33944" t="s">
        <v>49</v>
      </c>
      <c r="D33944" t="s">
        <v>118304</v>
      </c>
      <c r="E33944" t="s">
        <v>900</v>
      </c>
      <c r="F33944" t="s">
        <v>118305</v>
      </c>
      <c r="G33944" t="s">
        <v>633</v>
      </c>
      <c r="H33944" t="s">
        <v>118306</v>
      </c>
      <c r="I33944">
        <v>1.7487269738574028E+16</v>
      </c>
      <c r="J33944">
        <v>7</v>
      </c>
      <c r="K33944">
        <v>4</v>
      </c>
      <c r="L33944">
        <v>18</v>
      </c>
      <c r="M33944" t="s">
        <v>75</v>
      </c>
      <c r="N33944" t="s">
        <v>90038</v>
      </c>
      <c r="O33944">
        <v>21</v>
      </c>
      <c r="P33944" t="s">
        <v>127</v>
      </c>
      <c r="Q33944" t="s">
        <v>37796</v>
      </c>
      <c r="R33944">
        <v>110</v>
      </c>
      <c r="S33944" t="s">
        <v>80</v>
      </c>
      <c r="T33944" t="s">
        <v>118307</v>
      </c>
      <c r="U33944">
        <v>4.0329770759985216E+16</v>
      </c>
      <c r="V33944" t="s">
        <v>3384</v>
      </c>
      <c r="W33944" t="s">
        <v>149</v>
      </c>
      <c r="X33944" t="s">
        <v>118311</v>
      </c>
      <c r="Y33944">
        <v>356249072730902</v>
      </c>
    </row>
    <row r="33945" spans="1:25" x14ac:dyDescent="0.25">
      <c r="A33945" t="s">
        <v>118312</v>
      </c>
      <c r="B33945" t="s">
        <v>118303</v>
      </c>
      <c r="C33945" t="s">
        <v>54</v>
      </c>
      <c r="D33945" t="s">
        <v>118304</v>
      </c>
      <c r="E33945" t="s">
        <v>900</v>
      </c>
      <c r="F33945" t="s">
        <v>118305</v>
      </c>
      <c r="G33945" t="s">
        <v>633</v>
      </c>
      <c r="H33945" t="s">
        <v>118306</v>
      </c>
      <c r="J33945">
        <v>7</v>
      </c>
      <c r="K33945">
        <v>4</v>
      </c>
      <c r="L33945">
        <v>18</v>
      </c>
      <c r="M33945" t="s">
        <v>75</v>
      </c>
      <c r="N33945" t="s">
        <v>90038</v>
      </c>
      <c r="O33945">
        <v>21</v>
      </c>
      <c r="P33945" t="s">
        <v>127</v>
      </c>
      <c r="Q33945" t="s">
        <v>37796</v>
      </c>
      <c r="R33945">
        <v>110</v>
      </c>
      <c r="S33945" t="s">
        <v>153</v>
      </c>
      <c r="T33945" t="s">
        <v>118307</v>
      </c>
      <c r="U33945">
        <v>2.7601336572859376E+16</v>
      </c>
      <c r="V33945" t="s">
        <v>5633</v>
      </c>
      <c r="W33945" t="s">
        <v>149</v>
      </c>
      <c r="X33945" t="s">
        <v>79</v>
      </c>
      <c r="Y33945">
        <v>3.1044247769015584E+16</v>
      </c>
    </row>
    <row r="33946" spans="1:25" x14ac:dyDescent="0.25">
      <c r="A33946" t="s">
        <v>118313</v>
      </c>
      <c r="B33946" t="s">
        <v>118314</v>
      </c>
      <c r="C33946" t="s">
        <v>26</v>
      </c>
      <c r="D33946" t="s">
        <v>118315</v>
      </c>
      <c r="E33946" t="s">
        <v>686</v>
      </c>
      <c r="F33946" t="s">
        <v>118316</v>
      </c>
      <c r="G33946" t="s">
        <v>142</v>
      </c>
      <c r="H33946" t="s">
        <v>118317</v>
      </c>
      <c r="I33946">
        <v>9573054166666668</v>
      </c>
      <c r="J33946">
        <v>3</v>
      </c>
      <c r="K33946">
        <v>5</v>
      </c>
      <c r="L33946">
        <v>14</v>
      </c>
      <c r="M33946" t="s">
        <v>190</v>
      </c>
      <c r="N33946" t="s">
        <v>833</v>
      </c>
      <c r="O33946">
        <v>7</v>
      </c>
      <c r="P33946" t="s">
        <v>322</v>
      </c>
      <c r="Q33946" t="s">
        <v>51265</v>
      </c>
      <c r="R33946">
        <v>20</v>
      </c>
      <c r="S33946" t="s">
        <v>153</v>
      </c>
      <c r="T33946" t="s">
        <v>118318</v>
      </c>
      <c r="U33946">
        <v>3.5351369931913084E+16</v>
      </c>
      <c r="V33946" t="s">
        <v>2304</v>
      </c>
      <c r="W33946" t="s">
        <v>149</v>
      </c>
      <c r="X33946" t="s">
        <v>118319</v>
      </c>
      <c r="Y33946">
        <v>2.5726510442069884E+16</v>
      </c>
    </row>
    <row r="33947" spans="1:25" x14ac:dyDescent="0.25">
      <c r="A33947" t="s">
        <v>118320</v>
      </c>
      <c r="B33947" t="s">
        <v>118314</v>
      </c>
      <c r="C33947" t="s">
        <v>42</v>
      </c>
      <c r="D33947" t="s">
        <v>118315</v>
      </c>
      <c r="E33947" t="s">
        <v>686</v>
      </c>
      <c r="F33947" t="s">
        <v>118316</v>
      </c>
      <c r="G33947" t="s">
        <v>142</v>
      </c>
      <c r="H33947" t="s">
        <v>118317</v>
      </c>
      <c r="I33947">
        <v>9573054166666668</v>
      </c>
      <c r="J33947">
        <v>3</v>
      </c>
      <c r="K33947">
        <v>5</v>
      </c>
      <c r="L33947">
        <v>14</v>
      </c>
      <c r="M33947" t="s">
        <v>190</v>
      </c>
      <c r="N33947" t="s">
        <v>833</v>
      </c>
      <c r="O33947">
        <v>6</v>
      </c>
      <c r="P33947" t="s">
        <v>322</v>
      </c>
      <c r="Q33947" t="s">
        <v>51265</v>
      </c>
      <c r="R33947">
        <v>20</v>
      </c>
      <c r="S33947" t="s">
        <v>80</v>
      </c>
      <c r="T33947" t="s">
        <v>118318</v>
      </c>
      <c r="U33947">
        <v>3841354218726272</v>
      </c>
      <c r="V33947" t="s">
        <v>2047</v>
      </c>
      <c r="W33947" t="s">
        <v>149</v>
      </c>
      <c r="X33947" t="s">
        <v>118321</v>
      </c>
      <c r="Y33947">
        <v>2.9553535653473876E+16</v>
      </c>
    </row>
    <row r="33948" spans="1:25" x14ac:dyDescent="0.25">
      <c r="A33948" t="s">
        <v>118322</v>
      </c>
      <c r="B33948" t="s">
        <v>118314</v>
      </c>
      <c r="C33948" t="s">
        <v>49</v>
      </c>
      <c r="D33948" t="s">
        <v>118315</v>
      </c>
      <c r="E33948" t="s">
        <v>686</v>
      </c>
      <c r="F33948" t="s">
        <v>118316</v>
      </c>
      <c r="G33948" t="s">
        <v>142</v>
      </c>
      <c r="H33948" t="s">
        <v>118317</v>
      </c>
      <c r="I33948">
        <v>9573054166666668</v>
      </c>
      <c r="J33948">
        <v>3</v>
      </c>
      <c r="K33948">
        <v>5</v>
      </c>
      <c r="L33948">
        <v>14</v>
      </c>
      <c r="M33948" t="s">
        <v>190</v>
      </c>
      <c r="N33948" t="s">
        <v>833</v>
      </c>
      <c r="O33948">
        <v>11</v>
      </c>
      <c r="P33948" t="s">
        <v>234</v>
      </c>
      <c r="Q33948" t="s">
        <v>51265</v>
      </c>
      <c r="R33948">
        <v>20</v>
      </c>
      <c r="S33948" t="s">
        <v>153</v>
      </c>
      <c r="T33948" t="s">
        <v>118318</v>
      </c>
      <c r="U33948">
        <v>2.2851950697008336E+16</v>
      </c>
      <c r="V33948" t="s">
        <v>1382</v>
      </c>
      <c r="W33948" t="s">
        <v>198</v>
      </c>
      <c r="X33948" t="s">
        <v>118323</v>
      </c>
      <c r="Y33948">
        <v>2.9139068695528784E+16</v>
      </c>
    </row>
    <row r="33949" spans="1:25" x14ac:dyDescent="0.25">
      <c r="A33949" t="s">
        <v>118324</v>
      </c>
      <c r="B33949" t="s">
        <v>118314</v>
      </c>
      <c r="C33949" t="s">
        <v>54</v>
      </c>
      <c r="D33949" t="s">
        <v>118315</v>
      </c>
      <c r="E33949" t="s">
        <v>686</v>
      </c>
      <c r="F33949" t="s">
        <v>118316</v>
      </c>
      <c r="G33949" t="s">
        <v>142</v>
      </c>
      <c r="H33949" t="s">
        <v>118317</v>
      </c>
      <c r="J33949">
        <v>3</v>
      </c>
      <c r="K33949">
        <v>5</v>
      </c>
      <c r="L33949">
        <v>14</v>
      </c>
      <c r="M33949" t="s">
        <v>190</v>
      </c>
      <c r="N33949" t="s">
        <v>833</v>
      </c>
      <c r="O33949">
        <v>2</v>
      </c>
      <c r="P33949" t="s">
        <v>247</v>
      </c>
      <c r="Q33949" t="s">
        <v>51265</v>
      </c>
      <c r="R33949">
        <v>20</v>
      </c>
      <c r="S33949" t="s">
        <v>80</v>
      </c>
      <c r="T33949" t="s">
        <v>118318</v>
      </c>
      <c r="U33949">
        <v>4023087931922396</v>
      </c>
      <c r="V33949" t="s">
        <v>1385</v>
      </c>
      <c r="W33949" t="s">
        <v>149</v>
      </c>
      <c r="X33949" t="s">
        <v>118325</v>
      </c>
      <c r="Y33949">
        <v>2823961963734659</v>
      </c>
    </row>
    <row r="33950" spans="1:25" x14ac:dyDescent="0.25">
      <c r="A33950" t="s">
        <v>118326</v>
      </c>
      <c r="B33950" t="s">
        <v>118327</v>
      </c>
      <c r="C33950" t="s">
        <v>26</v>
      </c>
      <c r="D33950" t="s">
        <v>118328</v>
      </c>
      <c r="E33950" t="s">
        <v>587</v>
      </c>
      <c r="F33950" t="s">
        <v>118329</v>
      </c>
      <c r="G33950" t="s">
        <v>166</v>
      </c>
      <c r="H33950" t="s">
        <v>118330</v>
      </c>
      <c r="J33950">
        <v>8</v>
      </c>
      <c r="K33950">
        <v>4</v>
      </c>
      <c r="L33950">
        <v>5</v>
      </c>
      <c r="M33950" t="s">
        <v>66</v>
      </c>
      <c r="N33950" t="s">
        <v>2552</v>
      </c>
      <c r="O33950">
        <v>30</v>
      </c>
      <c r="P33950" t="s">
        <v>152</v>
      </c>
      <c r="Q33950" t="s">
        <v>10210</v>
      </c>
      <c r="R33950">
        <v>40</v>
      </c>
      <c r="S33950" t="s">
        <v>36</v>
      </c>
      <c r="T33950" t="s">
        <v>118331</v>
      </c>
      <c r="U33950">
        <v>3079496477822186</v>
      </c>
      <c r="V33950" t="s">
        <v>488</v>
      </c>
      <c r="W33950" t="s">
        <v>39</v>
      </c>
      <c r="X33950" t="s">
        <v>118332</v>
      </c>
      <c r="Y33950">
        <v>3251348202909508</v>
      </c>
    </row>
    <row r="33951" spans="1:25" x14ac:dyDescent="0.25">
      <c r="A33951" t="s">
        <v>118333</v>
      </c>
      <c r="B33951" t="s">
        <v>118327</v>
      </c>
      <c r="C33951" t="s">
        <v>42</v>
      </c>
      <c r="D33951" t="s">
        <v>118328</v>
      </c>
      <c r="E33951" t="s">
        <v>118334</v>
      </c>
      <c r="F33951" t="s">
        <v>118329</v>
      </c>
      <c r="G33951" t="s">
        <v>166</v>
      </c>
      <c r="H33951" t="s">
        <v>118335</v>
      </c>
      <c r="I33951">
        <v>2.6537166666666668E+16</v>
      </c>
      <c r="J33951">
        <v>8</v>
      </c>
      <c r="K33951">
        <v>4</v>
      </c>
      <c r="L33951">
        <v>5</v>
      </c>
      <c r="M33951" t="s">
        <v>126</v>
      </c>
      <c r="N33951" t="s">
        <v>2552</v>
      </c>
      <c r="O33951">
        <v>30</v>
      </c>
      <c r="P33951" t="s">
        <v>218</v>
      </c>
      <c r="Q33951" t="s">
        <v>1353</v>
      </c>
      <c r="S33951" t="s">
        <v>80</v>
      </c>
      <c r="T33951" t="s">
        <v>118331</v>
      </c>
      <c r="U33951">
        <v>2905634395918245</v>
      </c>
      <c r="V33951" t="s">
        <v>491</v>
      </c>
      <c r="W33951" t="s">
        <v>39</v>
      </c>
      <c r="X33951" t="s">
        <v>118336</v>
      </c>
      <c r="Y33951">
        <v>2917283947196126</v>
      </c>
    </row>
    <row r="33952" spans="1:25" x14ac:dyDescent="0.25">
      <c r="A33952" t="s">
        <v>118337</v>
      </c>
      <c r="B33952" t="s">
        <v>118327</v>
      </c>
      <c r="C33952" t="s">
        <v>49</v>
      </c>
      <c r="D33952" t="s">
        <v>118328</v>
      </c>
      <c r="E33952" t="s">
        <v>118338</v>
      </c>
      <c r="F33952" t="s">
        <v>118329</v>
      </c>
      <c r="G33952" t="s">
        <v>64</v>
      </c>
      <c r="H33952" t="s">
        <v>118330</v>
      </c>
      <c r="I33952">
        <v>2.6537166666666668E+16</v>
      </c>
      <c r="J33952">
        <v>8</v>
      </c>
      <c r="K33952">
        <v>4</v>
      </c>
      <c r="L33952">
        <v>5</v>
      </c>
      <c r="M33952" t="s">
        <v>627</v>
      </c>
      <c r="N33952" t="s">
        <v>2552</v>
      </c>
      <c r="O33952">
        <v>25</v>
      </c>
      <c r="P33952" t="s">
        <v>152</v>
      </c>
      <c r="Q33952" t="s">
        <v>1353</v>
      </c>
      <c r="R33952">
        <v>40</v>
      </c>
      <c r="S33952" t="s">
        <v>36</v>
      </c>
      <c r="T33952" t="s">
        <v>118331</v>
      </c>
      <c r="U33952">
        <v>3582331344165549</v>
      </c>
      <c r="V33952" t="s">
        <v>932</v>
      </c>
      <c r="W33952" t="s">
        <v>198</v>
      </c>
      <c r="X33952" t="s">
        <v>118339</v>
      </c>
      <c r="Y33952">
        <v>2704329434502906</v>
      </c>
    </row>
    <row r="33953" spans="1:25" x14ac:dyDescent="0.25">
      <c r="A33953" t="s">
        <v>118340</v>
      </c>
      <c r="B33953" t="s">
        <v>118327</v>
      </c>
      <c r="C33953" t="s">
        <v>54</v>
      </c>
      <c r="D33953" t="s">
        <v>118328</v>
      </c>
      <c r="E33953" t="s">
        <v>587</v>
      </c>
      <c r="F33953" t="s">
        <v>118329</v>
      </c>
      <c r="G33953" t="s">
        <v>166</v>
      </c>
      <c r="H33953" t="s">
        <v>118330</v>
      </c>
      <c r="I33953">
        <v>2.6537166666666668E+16</v>
      </c>
      <c r="J33953">
        <v>8</v>
      </c>
      <c r="K33953">
        <v>4</v>
      </c>
      <c r="L33953">
        <v>5</v>
      </c>
      <c r="M33953" t="s">
        <v>66</v>
      </c>
      <c r="N33953" t="s">
        <v>2552</v>
      </c>
      <c r="O33953">
        <v>30</v>
      </c>
      <c r="P33953" t="s">
        <v>145</v>
      </c>
      <c r="Q33953" t="s">
        <v>1353</v>
      </c>
      <c r="R33953">
        <v>40</v>
      </c>
      <c r="S33953" t="s">
        <v>36</v>
      </c>
      <c r="T33953" t="s">
        <v>118331</v>
      </c>
      <c r="U33953">
        <v>3757675354887843</v>
      </c>
      <c r="V33953" t="s">
        <v>935</v>
      </c>
      <c r="W33953" t="s">
        <v>198</v>
      </c>
      <c r="X33953" t="s">
        <v>118341</v>
      </c>
      <c r="Y33953">
        <v>4211465581611458</v>
      </c>
    </row>
    <row r="33954" spans="1:25" x14ac:dyDescent="0.25">
      <c r="A33954" t="s">
        <v>118342</v>
      </c>
      <c r="B33954" t="s">
        <v>118343</v>
      </c>
      <c r="C33954" t="s">
        <v>26</v>
      </c>
      <c r="D33954" t="s">
        <v>59522</v>
      </c>
      <c r="E33954" t="s">
        <v>218</v>
      </c>
      <c r="F33954" t="s">
        <v>118344</v>
      </c>
      <c r="G33954" t="s">
        <v>633</v>
      </c>
      <c r="H33954" t="s">
        <v>118345</v>
      </c>
      <c r="J33954">
        <v>3</v>
      </c>
      <c r="K33954">
        <v>5</v>
      </c>
      <c r="L33954">
        <v>16</v>
      </c>
      <c r="M33954" t="s">
        <v>190</v>
      </c>
      <c r="N33954" t="s">
        <v>6094</v>
      </c>
      <c r="O33954">
        <v>16</v>
      </c>
      <c r="P33954" t="s">
        <v>276</v>
      </c>
      <c r="Q33954" t="s">
        <v>1206</v>
      </c>
      <c r="R33954">
        <v>80</v>
      </c>
      <c r="S33954" t="s">
        <v>153</v>
      </c>
      <c r="T33954" t="s">
        <v>107284</v>
      </c>
      <c r="U33954">
        <v>2.4288700397300268E+16</v>
      </c>
      <c r="V33954" t="s">
        <v>3603</v>
      </c>
      <c r="W33954" t="s">
        <v>149</v>
      </c>
      <c r="X33954" t="s">
        <v>118346</v>
      </c>
      <c r="Y33954">
        <v>3.4139221296999496E+16</v>
      </c>
    </row>
    <row r="33955" spans="1:25" x14ac:dyDescent="0.25">
      <c r="A33955" t="s">
        <v>118347</v>
      </c>
      <c r="B33955" t="s">
        <v>118343</v>
      </c>
      <c r="C33955" t="s">
        <v>42</v>
      </c>
      <c r="D33955" t="s">
        <v>59522</v>
      </c>
      <c r="E33955" t="s">
        <v>218</v>
      </c>
      <c r="F33955" t="s">
        <v>118344</v>
      </c>
      <c r="G33955" t="s">
        <v>633</v>
      </c>
      <c r="H33955" t="s">
        <v>118348</v>
      </c>
      <c r="I33955">
        <v>1720440833333333</v>
      </c>
      <c r="J33955">
        <v>3</v>
      </c>
      <c r="K33955">
        <v>5</v>
      </c>
      <c r="L33955">
        <v>16</v>
      </c>
      <c r="M33955" t="s">
        <v>190</v>
      </c>
      <c r="N33955" t="s">
        <v>6094</v>
      </c>
      <c r="O33955">
        <v>13</v>
      </c>
      <c r="P33955" t="s">
        <v>287</v>
      </c>
      <c r="Q33955" t="s">
        <v>1206</v>
      </c>
      <c r="R33955">
        <v>80</v>
      </c>
      <c r="S33955" t="s">
        <v>153</v>
      </c>
      <c r="T33955" t="s">
        <v>107284</v>
      </c>
      <c r="U33955">
        <v>4.066983318432504E+16</v>
      </c>
      <c r="V33955" t="s">
        <v>1658</v>
      </c>
      <c r="W33955" t="s">
        <v>149</v>
      </c>
      <c r="X33955" t="s">
        <v>118349</v>
      </c>
      <c r="Y33955">
        <v>338382706479547</v>
      </c>
    </row>
    <row r="33956" spans="1:25" x14ac:dyDescent="0.25">
      <c r="A33956" t="s">
        <v>118350</v>
      </c>
      <c r="B33956" t="s">
        <v>118343</v>
      </c>
      <c r="C33956" t="s">
        <v>49</v>
      </c>
      <c r="D33956" t="s">
        <v>59522</v>
      </c>
      <c r="E33956" t="s">
        <v>218</v>
      </c>
      <c r="F33956" t="s">
        <v>118344</v>
      </c>
      <c r="G33956" t="s">
        <v>633</v>
      </c>
      <c r="H33956" t="s">
        <v>118345</v>
      </c>
      <c r="J33956">
        <v>3</v>
      </c>
      <c r="K33956">
        <v>5</v>
      </c>
      <c r="L33956">
        <v>16</v>
      </c>
      <c r="M33956" t="s">
        <v>190</v>
      </c>
      <c r="N33956" t="s">
        <v>6094</v>
      </c>
      <c r="O33956">
        <v>16</v>
      </c>
      <c r="P33956" t="s">
        <v>396</v>
      </c>
      <c r="Q33956" t="s">
        <v>1206</v>
      </c>
      <c r="R33956">
        <v>80</v>
      </c>
      <c r="S33956" t="s">
        <v>153</v>
      </c>
      <c r="T33956" t="s">
        <v>107284</v>
      </c>
      <c r="U33956">
        <v>3736875985479711</v>
      </c>
      <c r="V33956" t="s">
        <v>1662</v>
      </c>
      <c r="W33956" t="s">
        <v>198</v>
      </c>
      <c r="X33956" t="s">
        <v>118351</v>
      </c>
      <c r="Y33956">
        <v>2296832622807854</v>
      </c>
    </row>
    <row r="33957" spans="1:25" x14ac:dyDescent="0.25">
      <c r="A33957" t="s">
        <v>118352</v>
      </c>
      <c r="B33957" t="s">
        <v>118343</v>
      </c>
      <c r="C33957" t="s">
        <v>54</v>
      </c>
      <c r="D33957" t="s">
        <v>59522</v>
      </c>
      <c r="E33957" t="s">
        <v>218</v>
      </c>
      <c r="F33957" t="s">
        <v>118344</v>
      </c>
      <c r="G33957" t="s">
        <v>633</v>
      </c>
      <c r="H33957" t="s">
        <v>118345</v>
      </c>
      <c r="I33957">
        <v>1720440833333333</v>
      </c>
      <c r="J33957">
        <v>3</v>
      </c>
      <c r="K33957">
        <v>5</v>
      </c>
      <c r="L33957">
        <v>16</v>
      </c>
      <c r="M33957" t="s">
        <v>190</v>
      </c>
      <c r="N33957" t="s">
        <v>6094</v>
      </c>
      <c r="O33957">
        <v>16</v>
      </c>
      <c r="P33957" t="s">
        <v>218</v>
      </c>
      <c r="Q33957" t="s">
        <v>1206</v>
      </c>
      <c r="R33957">
        <v>80</v>
      </c>
      <c r="S33957" t="s">
        <v>153</v>
      </c>
      <c r="T33957" t="s">
        <v>107284</v>
      </c>
      <c r="U33957">
        <v>3593024700581242</v>
      </c>
      <c r="V33957" t="s">
        <v>1665</v>
      </c>
      <c r="W33957" t="s">
        <v>149</v>
      </c>
      <c r="X33957" t="s">
        <v>118353</v>
      </c>
      <c r="Y33957">
        <v>3.5787341245173064E+16</v>
      </c>
    </row>
    <row r="33958" spans="1:25" x14ac:dyDescent="0.25">
      <c r="A33958" t="s">
        <v>118354</v>
      </c>
      <c r="B33958" t="s">
        <v>118355</v>
      </c>
      <c r="C33958" t="s">
        <v>26</v>
      </c>
      <c r="D33958" t="s">
        <v>15866</v>
      </c>
      <c r="E33958" t="s">
        <v>686</v>
      </c>
      <c r="F33958" t="s">
        <v>118356</v>
      </c>
      <c r="G33958" t="s">
        <v>254</v>
      </c>
      <c r="H33958" t="s">
        <v>118357</v>
      </c>
      <c r="I33958">
        <v>9815990109230204</v>
      </c>
      <c r="J33958">
        <v>8</v>
      </c>
      <c r="K33958">
        <v>5</v>
      </c>
      <c r="L33958">
        <v>25</v>
      </c>
      <c r="M33958" t="s">
        <v>111</v>
      </c>
      <c r="N33958" t="s">
        <v>118358</v>
      </c>
      <c r="O33958">
        <v>8</v>
      </c>
      <c r="P33958" t="s">
        <v>746</v>
      </c>
      <c r="Q33958" t="s">
        <v>24004</v>
      </c>
      <c r="R33958">
        <v>80</v>
      </c>
      <c r="S33958" t="s">
        <v>153</v>
      </c>
      <c r="T33958" t="s">
        <v>118359</v>
      </c>
      <c r="U33958">
        <v>3.3899974624936924E+16</v>
      </c>
      <c r="V33958" t="s">
        <v>1382</v>
      </c>
      <c r="W33958" t="s">
        <v>149</v>
      </c>
      <c r="X33958" t="s">
        <v>118360</v>
      </c>
      <c r="Y33958">
        <v>2.1685628128401448E+16</v>
      </c>
    </row>
    <row r="33959" spans="1:25" x14ac:dyDescent="0.25">
      <c r="A33959" t="s">
        <v>118361</v>
      </c>
      <c r="B33959" t="s">
        <v>118355</v>
      </c>
      <c r="C33959" t="s">
        <v>42</v>
      </c>
      <c r="D33959" t="s">
        <v>15866</v>
      </c>
      <c r="E33959" t="s">
        <v>686</v>
      </c>
      <c r="F33959" t="s">
        <v>118356</v>
      </c>
      <c r="G33959" t="s">
        <v>254</v>
      </c>
      <c r="H33959" t="s">
        <v>118357</v>
      </c>
      <c r="I33959">
        <v>9815990109230204</v>
      </c>
      <c r="J33959">
        <v>8</v>
      </c>
      <c r="K33959">
        <v>5</v>
      </c>
      <c r="L33959">
        <v>25</v>
      </c>
      <c r="M33959" t="s">
        <v>111</v>
      </c>
      <c r="N33959" t="s">
        <v>118358</v>
      </c>
      <c r="O33959">
        <v>6</v>
      </c>
      <c r="P33959" t="s">
        <v>368</v>
      </c>
      <c r="Q33959" t="s">
        <v>24004</v>
      </c>
      <c r="R33959">
        <v>80</v>
      </c>
      <c r="S33959" t="s">
        <v>80</v>
      </c>
      <c r="T33959" t="s">
        <v>118359</v>
      </c>
      <c r="U33959">
        <v>3635968216135795</v>
      </c>
      <c r="V33959" t="s">
        <v>51</v>
      </c>
      <c r="W33959" t="s">
        <v>149</v>
      </c>
      <c r="X33959" t="s">
        <v>118362</v>
      </c>
      <c r="Y33959">
        <v>2.3689521122915864E+16</v>
      </c>
    </row>
    <row r="33960" spans="1:25" x14ac:dyDescent="0.25">
      <c r="A33960" t="s">
        <v>118363</v>
      </c>
      <c r="B33960" t="s">
        <v>118355</v>
      </c>
      <c r="C33960" t="s">
        <v>49</v>
      </c>
      <c r="D33960" t="s">
        <v>79</v>
      </c>
      <c r="E33960" t="s">
        <v>686</v>
      </c>
      <c r="F33960" t="s">
        <v>118356</v>
      </c>
      <c r="G33960" t="s">
        <v>254</v>
      </c>
      <c r="H33960" t="s">
        <v>118357</v>
      </c>
      <c r="I33960">
        <v>9815990109230204</v>
      </c>
      <c r="J33960">
        <v>8</v>
      </c>
      <c r="K33960">
        <v>749</v>
      </c>
      <c r="L33960">
        <v>25</v>
      </c>
      <c r="M33960" t="s">
        <v>111</v>
      </c>
      <c r="N33960" t="s">
        <v>118358</v>
      </c>
      <c r="O33960">
        <v>6</v>
      </c>
      <c r="P33960" t="s">
        <v>79</v>
      </c>
      <c r="Q33960" t="s">
        <v>24004</v>
      </c>
      <c r="R33960">
        <v>80</v>
      </c>
      <c r="S33960" t="s">
        <v>153</v>
      </c>
      <c r="T33960" t="s">
        <v>118359</v>
      </c>
      <c r="U33960">
        <v>402870101462664</v>
      </c>
      <c r="V33960" t="s">
        <v>1388</v>
      </c>
      <c r="W33960" t="s">
        <v>149</v>
      </c>
      <c r="X33960" t="s">
        <v>118364</v>
      </c>
      <c r="Y33960">
        <v>2.3535476079723568E+16</v>
      </c>
    </row>
    <row r="33961" spans="1:25" x14ac:dyDescent="0.25">
      <c r="A33961" t="s">
        <v>118365</v>
      </c>
      <c r="B33961" t="s">
        <v>118355</v>
      </c>
      <c r="C33961" t="s">
        <v>54</v>
      </c>
      <c r="D33961" t="s">
        <v>15866</v>
      </c>
      <c r="E33961" t="s">
        <v>686</v>
      </c>
      <c r="F33961" t="s">
        <v>118356</v>
      </c>
      <c r="G33961" t="s">
        <v>254</v>
      </c>
      <c r="H33961" t="s">
        <v>118366</v>
      </c>
      <c r="I33961">
        <v>9815990109230204</v>
      </c>
      <c r="J33961">
        <v>8</v>
      </c>
      <c r="K33961">
        <v>5</v>
      </c>
      <c r="L33961">
        <v>25</v>
      </c>
      <c r="M33961" t="s">
        <v>531</v>
      </c>
      <c r="N33961" t="s">
        <v>118358</v>
      </c>
      <c r="O33961">
        <v>7</v>
      </c>
      <c r="P33961" t="s">
        <v>212</v>
      </c>
      <c r="Q33961" t="s">
        <v>11940</v>
      </c>
      <c r="R33961">
        <v>80</v>
      </c>
      <c r="S33961" t="s">
        <v>153</v>
      </c>
      <c r="T33961" t="s">
        <v>118359</v>
      </c>
      <c r="U33961">
        <v>3772700039730126</v>
      </c>
      <c r="V33961" t="s">
        <v>2484</v>
      </c>
      <c r="W33961" t="s">
        <v>149</v>
      </c>
      <c r="X33961" t="s">
        <v>118367</v>
      </c>
      <c r="Y33961">
        <v>2.9613027639102636E+16</v>
      </c>
    </row>
    <row r="33962" spans="1:25" x14ac:dyDescent="0.25">
      <c r="A33962" t="s">
        <v>118368</v>
      </c>
      <c r="B33962" t="s">
        <v>118369</v>
      </c>
      <c r="C33962" t="s">
        <v>26</v>
      </c>
      <c r="D33962" t="s">
        <v>118370</v>
      </c>
      <c r="E33962" t="s">
        <v>282</v>
      </c>
      <c r="F33962" t="s">
        <v>118371</v>
      </c>
      <c r="G33962" t="s">
        <v>209</v>
      </c>
      <c r="H33962" t="s">
        <v>118372</v>
      </c>
      <c r="J33962">
        <v>2</v>
      </c>
      <c r="K33962">
        <v>5</v>
      </c>
      <c r="L33962">
        <v>1</v>
      </c>
      <c r="M33962" t="s">
        <v>144</v>
      </c>
      <c r="N33962" t="s">
        <v>79</v>
      </c>
      <c r="O33962">
        <v>10</v>
      </c>
      <c r="P33962" t="s">
        <v>75</v>
      </c>
      <c r="Q33962" t="s">
        <v>37709</v>
      </c>
      <c r="R33962">
        <v>50</v>
      </c>
      <c r="S33962" t="s">
        <v>36</v>
      </c>
      <c r="T33962" t="s">
        <v>118373</v>
      </c>
      <c r="U33962">
        <v>4029664498563238</v>
      </c>
      <c r="V33962" t="s">
        <v>588</v>
      </c>
      <c r="W33962" t="s">
        <v>39</v>
      </c>
      <c r="X33962" t="s">
        <v>118374</v>
      </c>
      <c r="Y33962">
        <v>6893049970815927</v>
      </c>
    </row>
    <row r="33963" spans="1:25" x14ac:dyDescent="0.25">
      <c r="A33963" t="s">
        <v>118375</v>
      </c>
      <c r="B33963" t="s">
        <v>118369</v>
      </c>
      <c r="C33963" t="s">
        <v>42</v>
      </c>
      <c r="D33963" t="s">
        <v>118370</v>
      </c>
      <c r="E33963" t="s">
        <v>282</v>
      </c>
      <c r="F33963" t="s">
        <v>118371</v>
      </c>
      <c r="G33963" t="s">
        <v>209</v>
      </c>
      <c r="H33963" t="s">
        <v>118372</v>
      </c>
      <c r="I33963">
        <v>1.2845063333333336E+16</v>
      </c>
      <c r="J33963">
        <v>2</v>
      </c>
      <c r="K33963">
        <v>5</v>
      </c>
      <c r="L33963">
        <v>1</v>
      </c>
      <c r="M33963" t="s">
        <v>144</v>
      </c>
      <c r="N33963" t="s">
        <v>79</v>
      </c>
      <c r="O33963">
        <v>1</v>
      </c>
      <c r="P33963" t="s">
        <v>56</v>
      </c>
      <c r="Q33963" t="s">
        <v>15223</v>
      </c>
      <c r="R33963">
        <v>50</v>
      </c>
      <c r="S33963" t="s">
        <v>36</v>
      </c>
      <c r="T33963" t="s">
        <v>118373</v>
      </c>
      <c r="U33963">
        <v>4806528066081962</v>
      </c>
      <c r="V33963" t="s">
        <v>362</v>
      </c>
      <c r="W33963" t="s">
        <v>39</v>
      </c>
      <c r="X33963" t="s">
        <v>118376</v>
      </c>
      <c r="Y33963">
        <v>1.3158178111781252E+16</v>
      </c>
    </row>
    <row r="33964" spans="1:25" x14ac:dyDescent="0.25">
      <c r="A33964" t="s">
        <v>118377</v>
      </c>
      <c r="B33964" t="s">
        <v>118369</v>
      </c>
      <c r="C33964" t="s">
        <v>49</v>
      </c>
      <c r="D33964" t="s">
        <v>118370</v>
      </c>
      <c r="E33964" t="s">
        <v>282</v>
      </c>
      <c r="F33964" t="s">
        <v>118371</v>
      </c>
      <c r="G33964" t="s">
        <v>209</v>
      </c>
      <c r="H33964" t="s">
        <v>118372</v>
      </c>
      <c r="I33964">
        <v>1.2845063333333336E+16</v>
      </c>
      <c r="J33964">
        <v>2</v>
      </c>
      <c r="K33964">
        <v>5</v>
      </c>
      <c r="L33964">
        <v>1</v>
      </c>
      <c r="M33964" t="s">
        <v>144</v>
      </c>
      <c r="N33964" t="s">
        <v>79</v>
      </c>
      <c r="O33964">
        <v>11</v>
      </c>
      <c r="P33964" t="s">
        <v>190</v>
      </c>
      <c r="Q33964" t="s">
        <v>37709</v>
      </c>
      <c r="R33964">
        <v>50</v>
      </c>
      <c r="S33964" t="s">
        <v>36</v>
      </c>
      <c r="T33964" t="s">
        <v>118373</v>
      </c>
      <c r="U33964">
        <v>4.1538997572103424E+16</v>
      </c>
      <c r="V33964" t="s">
        <v>365</v>
      </c>
      <c r="W33964" t="s">
        <v>39</v>
      </c>
      <c r="X33964" t="s">
        <v>118378</v>
      </c>
      <c r="Y33964">
        <v>9919127191457972</v>
      </c>
    </row>
    <row r="33965" spans="1:25" x14ac:dyDescent="0.25">
      <c r="A33965" t="s">
        <v>118379</v>
      </c>
      <c r="B33965" t="s">
        <v>118369</v>
      </c>
      <c r="C33965" t="s">
        <v>54</v>
      </c>
      <c r="D33965" t="s">
        <v>79</v>
      </c>
      <c r="E33965" t="s">
        <v>282</v>
      </c>
      <c r="F33965" t="s">
        <v>118371</v>
      </c>
      <c r="G33965" t="s">
        <v>209</v>
      </c>
      <c r="H33965" t="s">
        <v>118372</v>
      </c>
      <c r="J33965">
        <v>2</v>
      </c>
      <c r="K33965">
        <v>5</v>
      </c>
      <c r="L33965">
        <v>1</v>
      </c>
      <c r="M33965" t="s">
        <v>144</v>
      </c>
      <c r="N33965" t="s">
        <v>79</v>
      </c>
      <c r="O33965">
        <v>6</v>
      </c>
      <c r="P33965" t="s">
        <v>75</v>
      </c>
      <c r="Q33965" t="s">
        <v>37709</v>
      </c>
      <c r="R33965">
        <v>50</v>
      </c>
      <c r="S33965" t="s">
        <v>36</v>
      </c>
      <c r="T33965" t="s">
        <v>118373</v>
      </c>
      <c r="U33965">
        <v>4109081485502274</v>
      </c>
      <c r="V33965" t="s">
        <v>370</v>
      </c>
      <c r="W33965" t="s">
        <v>39</v>
      </c>
      <c r="X33965" t="s">
        <v>118380</v>
      </c>
      <c r="Y33965">
        <v>1.3818951346387872E+16</v>
      </c>
    </row>
    <row r="33966" spans="1:25" x14ac:dyDescent="0.25">
      <c r="A33966" t="s">
        <v>118381</v>
      </c>
      <c r="B33966" t="s">
        <v>118382</v>
      </c>
      <c r="C33966" t="s">
        <v>26</v>
      </c>
      <c r="D33966" t="s">
        <v>118383</v>
      </c>
      <c r="E33966" t="s">
        <v>164</v>
      </c>
      <c r="F33966" t="s">
        <v>118384</v>
      </c>
      <c r="G33966" t="s">
        <v>166</v>
      </c>
      <c r="H33966" t="s">
        <v>118385</v>
      </c>
      <c r="I33966">
        <v>3187964166666666</v>
      </c>
      <c r="J33966">
        <v>2</v>
      </c>
      <c r="K33966">
        <v>4</v>
      </c>
      <c r="L33966">
        <v>3</v>
      </c>
      <c r="M33966" t="s">
        <v>190</v>
      </c>
      <c r="N33966" t="s">
        <v>2181</v>
      </c>
      <c r="O33966">
        <v>15</v>
      </c>
      <c r="P33966" t="s">
        <v>247</v>
      </c>
      <c r="Q33966" t="s">
        <v>14749</v>
      </c>
      <c r="R33966">
        <v>20</v>
      </c>
      <c r="S33966" t="s">
        <v>36</v>
      </c>
      <c r="T33966" t="s">
        <v>118386</v>
      </c>
      <c r="U33966">
        <v>3406390999931618</v>
      </c>
      <c r="V33966" t="s">
        <v>384</v>
      </c>
      <c r="W33966" t="s">
        <v>198</v>
      </c>
      <c r="X33966" t="s">
        <v>118387</v>
      </c>
      <c r="Y33966">
        <v>40813813693467</v>
      </c>
    </row>
    <row r="33967" spans="1:25" x14ac:dyDescent="0.25">
      <c r="A33967" t="s">
        <v>118388</v>
      </c>
      <c r="B33967" t="s">
        <v>118382</v>
      </c>
      <c r="C33967" t="s">
        <v>42</v>
      </c>
      <c r="D33967" t="s">
        <v>118383</v>
      </c>
      <c r="E33967" t="s">
        <v>164</v>
      </c>
      <c r="F33967" t="s">
        <v>118384</v>
      </c>
      <c r="G33967" t="s">
        <v>166</v>
      </c>
      <c r="H33967" t="s">
        <v>118385</v>
      </c>
      <c r="I33967">
        <v>3187964166666666</v>
      </c>
      <c r="J33967">
        <v>2</v>
      </c>
      <c r="K33967">
        <v>4</v>
      </c>
      <c r="L33967">
        <v>3</v>
      </c>
      <c r="M33967" t="s">
        <v>190</v>
      </c>
      <c r="N33967" t="s">
        <v>2181</v>
      </c>
      <c r="O33967">
        <v>15</v>
      </c>
      <c r="P33967" t="s">
        <v>212</v>
      </c>
      <c r="Q33967" t="s">
        <v>1508</v>
      </c>
      <c r="R33967">
        <v>60</v>
      </c>
      <c r="S33967" t="s">
        <v>36</v>
      </c>
      <c r="T33967" t="s">
        <v>118386</v>
      </c>
      <c r="U33967">
        <v>326568560932952</v>
      </c>
      <c r="V33967" t="s">
        <v>387</v>
      </c>
      <c r="W33967" t="s">
        <v>39</v>
      </c>
      <c r="X33967" t="s">
        <v>118389</v>
      </c>
      <c r="Y33967">
        <v>2.5357195111526264E+16</v>
      </c>
    </row>
    <row r="33968" spans="1:25" x14ac:dyDescent="0.25">
      <c r="A33968" t="s">
        <v>118390</v>
      </c>
      <c r="B33968" t="s">
        <v>118382</v>
      </c>
      <c r="C33968" t="s">
        <v>49</v>
      </c>
      <c r="D33968" t="s">
        <v>118383</v>
      </c>
      <c r="E33968" t="s">
        <v>164</v>
      </c>
      <c r="F33968" t="s">
        <v>118384</v>
      </c>
      <c r="G33968" t="s">
        <v>166</v>
      </c>
      <c r="H33968" t="s">
        <v>118385</v>
      </c>
      <c r="I33968">
        <v>3187964166666666</v>
      </c>
      <c r="J33968">
        <v>2</v>
      </c>
      <c r="K33968">
        <v>4</v>
      </c>
      <c r="L33968">
        <v>3</v>
      </c>
      <c r="M33968" t="s">
        <v>190</v>
      </c>
      <c r="N33968" t="s">
        <v>2181</v>
      </c>
      <c r="O33968">
        <v>14</v>
      </c>
      <c r="P33968" t="s">
        <v>247</v>
      </c>
      <c r="Q33968" t="s">
        <v>14749</v>
      </c>
      <c r="R33968">
        <v>60</v>
      </c>
      <c r="S33968" t="s">
        <v>36</v>
      </c>
      <c r="T33968" t="s">
        <v>118386</v>
      </c>
      <c r="U33968">
        <v>3.5266955569371156E+16</v>
      </c>
      <c r="V33968" t="s">
        <v>390</v>
      </c>
      <c r="W33968" t="s">
        <v>39</v>
      </c>
      <c r="X33968" t="s">
        <v>118391</v>
      </c>
      <c r="Y33968">
        <v>3.0438788218164744E+16</v>
      </c>
    </row>
    <row r="33969" spans="1:25" x14ac:dyDescent="0.25">
      <c r="A33969" t="s">
        <v>118392</v>
      </c>
      <c r="B33969" t="s">
        <v>118382</v>
      </c>
      <c r="C33969" t="s">
        <v>54</v>
      </c>
      <c r="D33969" t="s">
        <v>118383</v>
      </c>
      <c r="E33969" t="s">
        <v>164</v>
      </c>
      <c r="F33969" t="s">
        <v>118384</v>
      </c>
      <c r="G33969" t="s">
        <v>166</v>
      </c>
      <c r="H33969" t="s">
        <v>118385</v>
      </c>
      <c r="I33969">
        <v>3187964166666666</v>
      </c>
      <c r="J33969">
        <v>2</v>
      </c>
      <c r="K33969">
        <v>4</v>
      </c>
      <c r="L33969">
        <v>3</v>
      </c>
      <c r="M33969" t="s">
        <v>190</v>
      </c>
      <c r="N33969" t="s">
        <v>2181</v>
      </c>
      <c r="O33969">
        <v>15</v>
      </c>
      <c r="P33969" t="s">
        <v>322</v>
      </c>
      <c r="Q33969" t="s">
        <v>14749</v>
      </c>
      <c r="R33969">
        <v>60</v>
      </c>
      <c r="S33969" t="s">
        <v>36</v>
      </c>
      <c r="T33969" t="s">
        <v>118386</v>
      </c>
      <c r="U33969">
        <v>3550018388588779</v>
      </c>
      <c r="V33969" t="s">
        <v>392</v>
      </c>
      <c r="W33969" t="s">
        <v>39</v>
      </c>
      <c r="X33969" t="s">
        <v>118393</v>
      </c>
      <c r="Y33969">
        <v>4180091671361665</v>
      </c>
    </row>
    <row r="33970" spans="1:25" x14ac:dyDescent="0.25">
      <c r="A33970" t="s">
        <v>118394</v>
      </c>
      <c r="B33970" t="s">
        <v>118395</v>
      </c>
      <c r="C33970" t="s">
        <v>26</v>
      </c>
      <c r="D33970" t="s">
        <v>118396</v>
      </c>
      <c r="E33970" t="s">
        <v>651</v>
      </c>
      <c r="F33970" t="s">
        <v>118397</v>
      </c>
      <c r="G33970" t="s">
        <v>398</v>
      </c>
      <c r="H33970" t="s">
        <v>118398</v>
      </c>
      <c r="I33970">
        <v>6193009839251101</v>
      </c>
      <c r="J33970">
        <v>5</v>
      </c>
      <c r="K33970">
        <v>5</v>
      </c>
      <c r="L33970">
        <v>15</v>
      </c>
      <c r="M33970" t="s">
        <v>32</v>
      </c>
      <c r="N33970" t="s">
        <v>118399</v>
      </c>
      <c r="O33970">
        <v>26</v>
      </c>
      <c r="P33970" t="s">
        <v>44</v>
      </c>
      <c r="Q33970" t="s">
        <v>10861</v>
      </c>
      <c r="R33970">
        <v>70</v>
      </c>
      <c r="S33970" t="s">
        <v>80</v>
      </c>
      <c r="T33970" t="s">
        <v>118400</v>
      </c>
      <c r="U33970">
        <v>3940381653554738</v>
      </c>
      <c r="V33970" t="s">
        <v>2681</v>
      </c>
      <c r="W33970" t="s">
        <v>149</v>
      </c>
      <c r="X33970" t="s">
        <v>118401</v>
      </c>
      <c r="Y33970">
        <v>3.4665791114890752E+16</v>
      </c>
    </row>
    <row r="33971" spans="1:25" x14ac:dyDescent="0.25">
      <c r="A33971" t="s">
        <v>118402</v>
      </c>
      <c r="B33971" t="s">
        <v>118395</v>
      </c>
      <c r="C33971" t="s">
        <v>42</v>
      </c>
      <c r="D33971" t="s">
        <v>118396</v>
      </c>
      <c r="E33971" t="s">
        <v>651</v>
      </c>
      <c r="F33971" t="s">
        <v>73</v>
      </c>
      <c r="G33971" t="s">
        <v>398</v>
      </c>
      <c r="H33971" t="s">
        <v>118398</v>
      </c>
      <c r="I33971">
        <v>6193009839251101</v>
      </c>
      <c r="J33971">
        <v>5</v>
      </c>
      <c r="K33971">
        <v>5</v>
      </c>
      <c r="L33971">
        <v>5716</v>
      </c>
      <c r="M33971" t="s">
        <v>32</v>
      </c>
      <c r="N33971" t="s">
        <v>118399</v>
      </c>
      <c r="O33971">
        <v>26</v>
      </c>
      <c r="P33971" t="s">
        <v>247</v>
      </c>
      <c r="Q33971" t="s">
        <v>10861</v>
      </c>
      <c r="R33971">
        <v>70</v>
      </c>
      <c r="S33971" t="s">
        <v>80</v>
      </c>
      <c r="T33971" t="s">
        <v>118400</v>
      </c>
      <c r="U33971">
        <v>3.7077957631714744E+16</v>
      </c>
      <c r="V33971" t="s">
        <v>2685</v>
      </c>
      <c r="W33971" t="s">
        <v>198</v>
      </c>
      <c r="X33971" t="s">
        <v>118403</v>
      </c>
      <c r="Y33971">
        <v>4034736963259315</v>
      </c>
    </row>
    <row r="33972" spans="1:25" x14ac:dyDescent="0.25">
      <c r="A33972" t="s">
        <v>118404</v>
      </c>
      <c r="B33972" t="s">
        <v>118395</v>
      </c>
      <c r="C33972" t="s">
        <v>49</v>
      </c>
      <c r="D33972" t="s">
        <v>118396</v>
      </c>
      <c r="E33972" t="s">
        <v>651</v>
      </c>
      <c r="F33972" t="s">
        <v>118397</v>
      </c>
      <c r="G33972" t="s">
        <v>398</v>
      </c>
      <c r="H33972" t="s">
        <v>118398</v>
      </c>
      <c r="J33972">
        <v>5</v>
      </c>
      <c r="K33972">
        <v>5</v>
      </c>
      <c r="L33972">
        <v>15</v>
      </c>
      <c r="M33972" t="s">
        <v>32</v>
      </c>
      <c r="N33972" t="s">
        <v>118399</v>
      </c>
      <c r="O33972">
        <v>26</v>
      </c>
      <c r="P33972" t="s">
        <v>79</v>
      </c>
      <c r="Q33972" t="s">
        <v>3330</v>
      </c>
      <c r="R33972">
        <v>70</v>
      </c>
      <c r="S33972" t="s">
        <v>153</v>
      </c>
      <c r="T33972" t="s">
        <v>118400</v>
      </c>
      <c r="U33972">
        <v>2.9861216888868328E+16</v>
      </c>
      <c r="V33972" t="s">
        <v>2688</v>
      </c>
      <c r="W33972" t="s">
        <v>149</v>
      </c>
      <c r="X33972" t="s">
        <v>118405</v>
      </c>
      <c r="Y33972">
        <v>5780429377621391</v>
      </c>
    </row>
    <row r="33973" spans="1:25" x14ac:dyDescent="0.25">
      <c r="A33973" t="s">
        <v>118406</v>
      </c>
      <c r="B33973" t="s">
        <v>118395</v>
      </c>
      <c r="C33973" t="s">
        <v>54</v>
      </c>
      <c r="D33973" t="s">
        <v>118396</v>
      </c>
      <c r="E33973" t="s">
        <v>651</v>
      </c>
      <c r="F33973" t="s">
        <v>118397</v>
      </c>
      <c r="G33973" t="s">
        <v>398</v>
      </c>
      <c r="H33973" t="s">
        <v>118398</v>
      </c>
      <c r="I33973">
        <v>6193009839251101</v>
      </c>
      <c r="J33973">
        <v>5</v>
      </c>
      <c r="K33973">
        <v>5</v>
      </c>
      <c r="L33973">
        <v>15</v>
      </c>
      <c r="M33973" t="s">
        <v>32</v>
      </c>
      <c r="N33973" t="s">
        <v>118399</v>
      </c>
      <c r="O33973">
        <v>26</v>
      </c>
      <c r="P33973" t="s">
        <v>79</v>
      </c>
      <c r="Q33973" t="s">
        <v>21903</v>
      </c>
      <c r="R33973">
        <v>70</v>
      </c>
      <c r="S33973" t="s">
        <v>153</v>
      </c>
      <c r="T33973" t="s">
        <v>118400</v>
      </c>
      <c r="U33973">
        <v>2.6402952067563768E+16</v>
      </c>
      <c r="V33973" t="s">
        <v>2691</v>
      </c>
      <c r="W33973" t="s">
        <v>149</v>
      </c>
      <c r="X33973" t="s">
        <v>118407</v>
      </c>
      <c r="Y33973">
        <v>6337967351474293</v>
      </c>
    </row>
    <row r="33974" spans="1:25" x14ac:dyDescent="0.25">
      <c r="A33974" t="s">
        <v>118408</v>
      </c>
      <c r="B33974" t="s">
        <v>118409</v>
      </c>
      <c r="C33974" t="s">
        <v>26</v>
      </c>
      <c r="D33974" t="s">
        <v>118410</v>
      </c>
      <c r="E33974" t="s">
        <v>713</v>
      </c>
      <c r="F33974" t="s">
        <v>118411</v>
      </c>
      <c r="G33974" t="s">
        <v>633</v>
      </c>
      <c r="H33974" t="s">
        <v>118412</v>
      </c>
      <c r="I33974">
        <v>3.0625125000000008E+16</v>
      </c>
      <c r="J33974">
        <v>7</v>
      </c>
      <c r="K33974">
        <v>3</v>
      </c>
      <c r="L33974">
        <v>16</v>
      </c>
      <c r="M33974" t="s">
        <v>75</v>
      </c>
      <c r="N33974" t="s">
        <v>106051</v>
      </c>
      <c r="O33974">
        <v>20</v>
      </c>
      <c r="P33974" t="s">
        <v>247</v>
      </c>
      <c r="Q33974" t="s">
        <v>4048</v>
      </c>
      <c r="R33974">
        <v>80</v>
      </c>
      <c r="S33974" t="s">
        <v>153</v>
      </c>
      <c r="T33974" t="s">
        <v>118413</v>
      </c>
      <c r="U33974">
        <v>2838275768743052</v>
      </c>
      <c r="V33974" t="s">
        <v>5633</v>
      </c>
      <c r="W33974" t="s">
        <v>149</v>
      </c>
      <c r="X33974" t="s">
        <v>118414</v>
      </c>
      <c r="Y33974">
        <v>3866436040836814</v>
      </c>
    </row>
    <row r="33975" spans="1:25" x14ac:dyDescent="0.25">
      <c r="A33975" t="s">
        <v>118415</v>
      </c>
      <c r="B33975" t="s">
        <v>118409</v>
      </c>
      <c r="C33975" t="s">
        <v>42</v>
      </c>
      <c r="D33975" t="s">
        <v>118410</v>
      </c>
      <c r="E33975" t="s">
        <v>713</v>
      </c>
      <c r="F33975" t="s">
        <v>118411</v>
      </c>
      <c r="G33975" t="s">
        <v>633</v>
      </c>
      <c r="H33975" t="s">
        <v>118416</v>
      </c>
      <c r="I33975">
        <v>3.0625125000000008E+16</v>
      </c>
      <c r="J33975">
        <v>7</v>
      </c>
      <c r="K33975">
        <v>3</v>
      </c>
      <c r="L33975">
        <v>143</v>
      </c>
      <c r="M33975" t="s">
        <v>75</v>
      </c>
      <c r="N33975" t="s">
        <v>106051</v>
      </c>
      <c r="O33975">
        <v>21</v>
      </c>
      <c r="P33975" t="s">
        <v>127</v>
      </c>
      <c r="Q33975" t="s">
        <v>4048</v>
      </c>
      <c r="R33975">
        <v>80</v>
      </c>
      <c r="S33975" t="s">
        <v>153</v>
      </c>
      <c r="T33975" t="s">
        <v>118413</v>
      </c>
      <c r="U33975">
        <v>31005861156329</v>
      </c>
      <c r="V33975" t="s">
        <v>3066</v>
      </c>
      <c r="W33975" t="s">
        <v>149</v>
      </c>
      <c r="X33975" t="s">
        <v>118417</v>
      </c>
      <c r="Y33975">
        <v>3671676249425943</v>
      </c>
    </row>
    <row r="33976" spans="1:25" x14ac:dyDescent="0.25">
      <c r="A33976" t="s">
        <v>118418</v>
      </c>
      <c r="B33976" t="s">
        <v>118409</v>
      </c>
      <c r="C33976" t="s">
        <v>49</v>
      </c>
      <c r="D33976" t="s">
        <v>118410</v>
      </c>
      <c r="E33976" t="s">
        <v>218</v>
      </c>
      <c r="F33976" t="s">
        <v>118411</v>
      </c>
      <c r="G33976" t="s">
        <v>633</v>
      </c>
      <c r="H33976" t="s">
        <v>118412</v>
      </c>
      <c r="I33976">
        <v>3.0625125000000008E+16</v>
      </c>
      <c r="J33976">
        <v>7</v>
      </c>
      <c r="K33976">
        <v>3</v>
      </c>
      <c r="L33976">
        <v>16</v>
      </c>
      <c r="M33976" t="s">
        <v>75</v>
      </c>
      <c r="N33976" t="s">
        <v>106051</v>
      </c>
      <c r="O33976">
        <v>25</v>
      </c>
      <c r="P33976" t="s">
        <v>247</v>
      </c>
      <c r="Q33976" t="s">
        <v>4048</v>
      </c>
      <c r="R33976">
        <v>80</v>
      </c>
      <c r="S33976" t="s">
        <v>153</v>
      </c>
      <c r="T33976" t="s">
        <v>118413</v>
      </c>
      <c r="U33976">
        <v>4006551957612357</v>
      </c>
      <c r="V33976" t="s">
        <v>2160</v>
      </c>
      <c r="W33976" t="s">
        <v>149</v>
      </c>
      <c r="X33976" t="s">
        <v>118419</v>
      </c>
      <c r="Y33976">
        <v>4087901509875825</v>
      </c>
    </row>
    <row r="33977" spans="1:25" x14ac:dyDescent="0.25">
      <c r="A33977" t="s">
        <v>118420</v>
      </c>
      <c r="B33977" t="s">
        <v>118409</v>
      </c>
      <c r="C33977" t="s">
        <v>54</v>
      </c>
      <c r="D33977" t="s">
        <v>118410</v>
      </c>
      <c r="E33977" t="s">
        <v>218</v>
      </c>
      <c r="F33977" t="s">
        <v>118411</v>
      </c>
      <c r="G33977" t="s">
        <v>633</v>
      </c>
      <c r="H33977" t="s">
        <v>118412</v>
      </c>
      <c r="J33977">
        <v>7</v>
      </c>
      <c r="K33977">
        <v>3</v>
      </c>
      <c r="L33977">
        <v>16</v>
      </c>
      <c r="M33977" t="s">
        <v>75</v>
      </c>
      <c r="N33977" t="s">
        <v>106051</v>
      </c>
      <c r="O33977">
        <v>25</v>
      </c>
      <c r="P33977" t="s">
        <v>247</v>
      </c>
      <c r="Q33977" t="s">
        <v>3865</v>
      </c>
      <c r="R33977">
        <v>80</v>
      </c>
      <c r="S33977" t="s">
        <v>153</v>
      </c>
      <c r="T33977" t="s">
        <v>118413</v>
      </c>
      <c r="U33977">
        <v>3.8203260919741056E+16</v>
      </c>
      <c r="V33977" t="s">
        <v>2165</v>
      </c>
      <c r="W33977" t="s">
        <v>149</v>
      </c>
      <c r="X33977" t="s">
        <v>118421</v>
      </c>
      <c r="Y33977">
        <v>3.8486025829557488E+16</v>
      </c>
    </row>
    <row r="33978" spans="1:25" x14ac:dyDescent="0.25">
      <c r="A33978" t="s">
        <v>118422</v>
      </c>
      <c r="B33978" t="s">
        <v>118423</v>
      </c>
      <c r="C33978" t="s">
        <v>26</v>
      </c>
      <c r="D33978" t="s">
        <v>118424</v>
      </c>
      <c r="E33978" t="s">
        <v>346</v>
      </c>
      <c r="F33978" t="s">
        <v>118425</v>
      </c>
      <c r="G33978" t="s">
        <v>74</v>
      </c>
      <c r="H33978" t="s">
        <v>118426</v>
      </c>
      <c r="J33978">
        <v>4</v>
      </c>
      <c r="K33978">
        <v>2</v>
      </c>
      <c r="L33978">
        <v>11</v>
      </c>
      <c r="M33978" t="s">
        <v>901</v>
      </c>
      <c r="N33978" t="s">
        <v>118427</v>
      </c>
      <c r="O33978">
        <v>16</v>
      </c>
      <c r="P33978" t="s">
        <v>111</v>
      </c>
      <c r="Q33978" t="s">
        <v>29615</v>
      </c>
      <c r="R33978">
        <v>0</v>
      </c>
      <c r="S33978" t="s">
        <v>36</v>
      </c>
      <c r="T33978" t="s">
        <v>118428</v>
      </c>
      <c r="U33978">
        <v>3730669374000535</v>
      </c>
      <c r="V33978" t="s">
        <v>51</v>
      </c>
      <c r="W33978" t="s">
        <v>39</v>
      </c>
      <c r="X33978" t="s">
        <v>118429</v>
      </c>
      <c r="Y33978">
        <v>1.355930166028952E+16</v>
      </c>
    </row>
    <row r="33979" spans="1:25" x14ac:dyDescent="0.25">
      <c r="A33979" t="s">
        <v>118430</v>
      </c>
      <c r="B33979" t="s">
        <v>118423</v>
      </c>
      <c r="C33979" t="s">
        <v>42</v>
      </c>
      <c r="D33979" t="s">
        <v>118424</v>
      </c>
      <c r="E33979" t="s">
        <v>346</v>
      </c>
      <c r="F33979" t="s">
        <v>118425</v>
      </c>
      <c r="G33979" t="s">
        <v>74</v>
      </c>
      <c r="H33979" t="s">
        <v>118426</v>
      </c>
      <c r="I33979">
        <v>753554</v>
      </c>
      <c r="J33979">
        <v>4</v>
      </c>
      <c r="K33979">
        <v>2</v>
      </c>
      <c r="L33979">
        <v>11</v>
      </c>
      <c r="M33979" t="s">
        <v>32</v>
      </c>
      <c r="N33979" t="s">
        <v>118427</v>
      </c>
      <c r="O33979">
        <v>11</v>
      </c>
      <c r="P33979" t="s">
        <v>75</v>
      </c>
      <c r="Q33979" t="s">
        <v>29615</v>
      </c>
      <c r="R33979">
        <v>0</v>
      </c>
      <c r="S33979" t="s">
        <v>36</v>
      </c>
      <c r="T33979" t="s">
        <v>118428</v>
      </c>
      <c r="U33979">
        <v>2.7928064045908012E+16</v>
      </c>
      <c r="V33979" t="s">
        <v>51</v>
      </c>
      <c r="W33979" t="s">
        <v>39</v>
      </c>
      <c r="X33979" t="s">
        <v>118431</v>
      </c>
      <c r="Y33979">
        <v>2.2013473945681916E+16</v>
      </c>
    </row>
    <row r="33980" spans="1:25" x14ac:dyDescent="0.25">
      <c r="A33980" t="s">
        <v>118432</v>
      </c>
      <c r="B33980" t="s">
        <v>118423</v>
      </c>
      <c r="C33980" t="s">
        <v>49</v>
      </c>
      <c r="D33980" t="s">
        <v>118424</v>
      </c>
      <c r="E33980" t="s">
        <v>346</v>
      </c>
      <c r="F33980" t="s">
        <v>118425</v>
      </c>
      <c r="G33980" t="s">
        <v>74</v>
      </c>
      <c r="H33980" t="s">
        <v>118433</v>
      </c>
      <c r="I33980">
        <v>753554</v>
      </c>
      <c r="J33980">
        <v>4</v>
      </c>
      <c r="K33980">
        <v>2</v>
      </c>
      <c r="L33980">
        <v>11</v>
      </c>
      <c r="M33980" t="s">
        <v>32</v>
      </c>
      <c r="N33980" t="s">
        <v>118427</v>
      </c>
      <c r="O33980">
        <v>11</v>
      </c>
      <c r="P33980" t="s">
        <v>79</v>
      </c>
      <c r="Q33980" t="s">
        <v>29615</v>
      </c>
      <c r="R33980">
        <v>0</v>
      </c>
      <c r="S33980" t="s">
        <v>36</v>
      </c>
      <c r="T33980" t="s">
        <v>118428</v>
      </c>
      <c r="U33980">
        <v>3684019805235532</v>
      </c>
      <c r="V33980" t="s">
        <v>588</v>
      </c>
      <c r="W33980" t="s">
        <v>39</v>
      </c>
      <c r="X33980" t="s">
        <v>118434</v>
      </c>
      <c r="Y33980">
        <v>9234242293456908</v>
      </c>
    </row>
    <row r="33981" spans="1:25" x14ac:dyDescent="0.25">
      <c r="A33981" t="s">
        <v>118435</v>
      </c>
      <c r="B33981" t="s">
        <v>118423</v>
      </c>
      <c r="C33981" t="s">
        <v>54</v>
      </c>
      <c r="D33981" t="s">
        <v>118424</v>
      </c>
      <c r="E33981" t="s">
        <v>346</v>
      </c>
      <c r="F33981" t="s">
        <v>118425</v>
      </c>
      <c r="G33981" t="s">
        <v>64</v>
      </c>
      <c r="H33981" t="s">
        <v>118426</v>
      </c>
      <c r="I33981">
        <v>753554</v>
      </c>
      <c r="J33981">
        <v>4</v>
      </c>
      <c r="K33981">
        <v>2</v>
      </c>
      <c r="L33981">
        <v>11</v>
      </c>
      <c r="M33981" t="s">
        <v>32</v>
      </c>
      <c r="N33981" t="s">
        <v>118427</v>
      </c>
      <c r="O33981">
        <v>11</v>
      </c>
      <c r="P33981" t="s">
        <v>144</v>
      </c>
      <c r="Q33981" t="s">
        <v>29615</v>
      </c>
      <c r="R33981">
        <v>0</v>
      </c>
      <c r="S33981" t="s">
        <v>36</v>
      </c>
      <c r="T33981" t="s">
        <v>118428</v>
      </c>
      <c r="U33981">
        <v>377946120608729</v>
      </c>
      <c r="V33981" t="s">
        <v>362</v>
      </c>
      <c r="W33981" t="s">
        <v>39</v>
      </c>
      <c r="X33981" t="s">
        <v>118436</v>
      </c>
      <c r="Y33981">
        <v>4316335497350945</v>
      </c>
    </row>
    <row r="33982" spans="1:25" x14ac:dyDescent="0.25">
      <c r="A33982" t="s">
        <v>118437</v>
      </c>
      <c r="B33982" t="s">
        <v>118438</v>
      </c>
      <c r="C33982" t="s">
        <v>26</v>
      </c>
      <c r="D33982" t="s">
        <v>118439</v>
      </c>
      <c r="E33982" t="s">
        <v>713</v>
      </c>
      <c r="F33982" t="s">
        <v>118440</v>
      </c>
      <c r="G33982" t="s">
        <v>231</v>
      </c>
      <c r="H33982" t="s">
        <v>118441</v>
      </c>
      <c r="I33982">
        <v>2.7943641666666668E+16</v>
      </c>
      <c r="J33982">
        <v>5</v>
      </c>
      <c r="K33982">
        <v>4</v>
      </c>
      <c r="L33982">
        <v>6</v>
      </c>
      <c r="M33982" t="s">
        <v>84</v>
      </c>
      <c r="N33982" t="s">
        <v>1434</v>
      </c>
      <c r="O33982">
        <v>18</v>
      </c>
      <c r="P33982" t="s">
        <v>212</v>
      </c>
      <c r="Q33982" t="s">
        <v>16943</v>
      </c>
      <c r="R33982">
        <v>100</v>
      </c>
      <c r="S33982" t="s">
        <v>153</v>
      </c>
      <c r="T33982" t="s">
        <v>118442</v>
      </c>
      <c r="U33982">
        <v>3694860624152884</v>
      </c>
      <c r="V33982" t="s">
        <v>2466</v>
      </c>
      <c r="W33982" t="s">
        <v>149</v>
      </c>
      <c r="X33982" t="s">
        <v>118443</v>
      </c>
      <c r="Y33982">
        <v>41248162329592</v>
      </c>
    </row>
    <row r="33983" spans="1:25" x14ac:dyDescent="0.25">
      <c r="A33983" t="s">
        <v>118444</v>
      </c>
      <c r="B33983" t="s">
        <v>118438</v>
      </c>
      <c r="C33983" t="s">
        <v>42</v>
      </c>
      <c r="D33983" t="s">
        <v>79</v>
      </c>
      <c r="E33983" t="s">
        <v>713</v>
      </c>
      <c r="F33983" t="s">
        <v>118440</v>
      </c>
      <c r="G33983" t="s">
        <v>64</v>
      </c>
      <c r="H33983" t="s">
        <v>118441</v>
      </c>
      <c r="I33983">
        <v>2.7943641666666668E+16</v>
      </c>
      <c r="J33983">
        <v>5</v>
      </c>
      <c r="K33983">
        <v>4</v>
      </c>
      <c r="L33983">
        <v>6</v>
      </c>
      <c r="M33983" t="s">
        <v>190</v>
      </c>
      <c r="N33983" t="s">
        <v>1434</v>
      </c>
      <c r="O33983">
        <v>18</v>
      </c>
      <c r="P33983" t="s">
        <v>713</v>
      </c>
      <c r="Q33983" t="s">
        <v>16943</v>
      </c>
      <c r="R33983">
        <v>100</v>
      </c>
      <c r="S33983" t="s">
        <v>153</v>
      </c>
      <c r="T33983" t="s">
        <v>118442</v>
      </c>
      <c r="U33983">
        <v>2.4634354776275372E+16</v>
      </c>
      <c r="V33983" t="s">
        <v>1994</v>
      </c>
      <c r="W33983" t="s">
        <v>149</v>
      </c>
      <c r="X33983" t="s">
        <v>118445</v>
      </c>
      <c r="Y33983">
        <v>4191906136486885</v>
      </c>
    </row>
    <row r="33984" spans="1:25" x14ac:dyDescent="0.25">
      <c r="A33984" t="s">
        <v>118446</v>
      </c>
      <c r="B33984" t="s">
        <v>118438</v>
      </c>
      <c r="C33984" t="s">
        <v>49</v>
      </c>
      <c r="D33984" t="s">
        <v>118439</v>
      </c>
      <c r="E33984" t="s">
        <v>218</v>
      </c>
      <c r="F33984" t="s">
        <v>118440</v>
      </c>
      <c r="G33984" t="s">
        <v>231</v>
      </c>
      <c r="H33984" t="s">
        <v>118441</v>
      </c>
      <c r="I33984">
        <v>2.7943641666666668E+16</v>
      </c>
      <c r="J33984">
        <v>5</v>
      </c>
      <c r="K33984">
        <v>4</v>
      </c>
      <c r="L33984">
        <v>6</v>
      </c>
      <c r="M33984" t="s">
        <v>190</v>
      </c>
      <c r="N33984" t="s">
        <v>1434</v>
      </c>
      <c r="O33984">
        <v>20</v>
      </c>
      <c r="P33984" t="s">
        <v>713</v>
      </c>
      <c r="Q33984" t="s">
        <v>16943</v>
      </c>
      <c r="R33984">
        <v>100</v>
      </c>
      <c r="S33984" t="s">
        <v>153</v>
      </c>
      <c r="T33984" t="s">
        <v>118442</v>
      </c>
      <c r="U33984">
        <v>3.9617274827869784E+16</v>
      </c>
      <c r="V33984" t="s">
        <v>1997</v>
      </c>
      <c r="W33984" t="s">
        <v>149</v>
      </c>
      <c r="X33984" t="s">
        <v>118447</v>
      </c>
      <c r="Y33984">
        <v>4614047997809389</v>
      </c>
    </row>
    <row r="33985" spans="1:25" x14ac:dyDescent="0.25">
      <c r="A33985" t="s">
        <v>118448</v>
      </c>
      <c r="B33985" t="s">
        <v>118438</v>
      </c>
      <c r="C33985" t="s">
        <v>54</v>
      </c>
      <c r="D33985" t="s">
        <v>118439</v>
      </c>
      <c r="E33985" t="s">
        <v>218</v>
      </c>
      <c r="F33985" t="s">
        <v>118440</v>
      </c>
      <c r="G33985" t="s">
        <v>64</v>
      </c>
      <c r="H33985" t="s">
        <v>118441</v>
      </c>
      <c r="I33985">
        <v>2.7943641666666668E+16</v>
      </c>
      <c r="J33985">
        <v>5</v>
      </c>
      <c r="K33985">
        <v>4</v>
      </c>
      <c r="L33985">
        <v>6</v>
      </c>
      <c r="M33985" t="s">
        <v>190</v>
      </c>
      <c r="N33985" t="s">
        <v>1434</v>
      </c>
      <c r="O33985">
        <v>16</v>
      </c>
      <c r="P33985" t="s">
        <v>713</v>
      </c>
      <c r="Q33985" t="s">
        <v>16943</v>
      </c>
      <c r="R33985">
        <v>100</v>
      </c>
      <c r="S33985" t="s">
        <v>153</v>
      </c>
      <c r="T33985" t="s">
        <v>118442</v>
      </c>
      <c r="U33985">
        <v>2437399362323364</v>
      </c>
      <c r="V33985" t="s">
        <v>2000</v>
      </c>
      <c r="W33985" t="s">
        <v>149</v>
      </c>
      <c r="X33985" t="s">
        <v>118449</v>
      </c>
      <c r="Y33985">
        <v>4551314342983018</v>
      </c>
    </row>
    <row r="33986" spans="1:25" x14ac:dyDescent="0.25">
      <c r="A33986" t="s">
        <v>118450</v>
      </c>
      <c r="B33986" t="s">
        <v>118451</v>
      </c>
      <c r="C33986" t="s">
        <v>26</v>
      </c>
      <c r="D33986" t="s">
        <v>118452</v>
      </c>
      <c r="E33986" t="s">
        <v>252</v>
      </c>
      <c r="F33986" t="s">
        <v>73</v>
      </c>
      <c r="G33986" t="s">
        <v>93</v>
      </c>
      <c r="H33986" t="s">
        <v>118453</v>
      </c>
      <c r="I33986">
        <v>1736541666666667</v>
      </c>
      <c r="J33986">
        <v>4</v>
      </c>
      <c r="K33986">
        <v>4</v>
      </c>
      <c r="L33986">
        <v>10</v>
      </c>
      <c r="M33986" t="s">
        <v>75</v>
      </c>
      <c r="N33986" t="s">
        <v>118454</v>
      </c>
      <c r="O33986">
        <v>14</v>
      </c>
      <c r="P33986" t="s">
        <v>218</v>
      </c>
      <c r="Q33986" t="s">
        <v>44112</v>
      </c>
      <c r="R33986">
        <v>70</v>
      </c>
      <c r="S33986" t="s">
        <v>153</v>
      </c>
      <c r="T33986" t="s">
        <v>118455</v>
      </c>
      <c r="U33986">
        <v>3.1716156617186088E+16</v>
      </c>
      <c r="V33986" t="s">
        <v>2000</v>
      </c>
      <c r="W33986" t="s">
        <v>149</v>
      </c>
      <c r="X33986" t="s">
        <v>118456</v>
      </c>
      <c r="Y33986">
        <v>3.5504722083737848E+16</v>
      </c>
    </row>
    <row r="33987" spans="1:25" x14ac:dyDescent="0.25">
      <c r="A33987" t="s">
        <v>118457</v>
      </c>
      <c r="B33987" t="s">
        <v>118451</v>
      </c>
      <c r="C33987" t="s">
        <v>42</v>
      </c>
      <c r="D33987" t="s">
        <v>118452</v>
      </c>
      <c r="E33987" t="s">
        <v>252</v>
      </c>
      <c r="F33987" t="s">
        <v>118458</v>
      </c>
      <c r="G33987" t="s">
        <v>93</v>
      </c>
      <c r="H33987" t="s">
        <v>118453</v>
      </c>
      <c r="I33987">
        <v>1736541666666667</v>
      </c>
      <c r="J33987">
        <v>4</v>
      </c>
      <c r="K33987">
        <v>4</v>
      </c>
      <c r="L33987">
        <v>10</v>
      </c>
      <c r="M33987" t="s">
        <v>75</v>
      </c>
      <c r="N33987" t="s">
        <v>118454</v>
      </c>
      <c r="O33987">
        <v>19</v>
      </c>
      <c r="P33987" t="s">
        <v>218</v>
      </c>
      <c r="Q33987" t="s">
        <v>6345</v>
      </c>
      <c r="R33987">
        <v>70</v>
      </c>
      <c r="S33987" t="s">
        <v>80</v>
      </c>
      <c r="T33987" t="s">
        <v>118455</v>
      </c>
      <c r="U33987">
        <v>4072510927260008</v>
      </c>
      <c r="V33987" t="s">
        <v>2003</v>
      </c>
      <c r="W33987" t="s">
        <v>149</v>
      </c>
      <c r="X33987" t="s">
        <v>371</v>
      </c>
      <c r="Y33987">
        <v>3.2726543222352484E+16</v>
      </c>
    </row>
    <row r="33988" spans="1:25" x14ac:dyDescent="0.25">
      <c r="A33988" t="s">
        <v>118459</v>
      </c>
      <c r="B33988" t="s">
        <v>118451</v>
      </c>
      <c r="C33988" t="s">
        <v>49</v>
      </c>
      <c r="D33988" t="s">
        <v>118452</v>
      </c>
      <c r="E33988" t="s">
        <v>252</v>
      </c>
      <c r="F33988" t="s">
        <v>118458</v>
      </c>
      <c r="G33988" t="s">
        <v>93</v>
      </c>
      <c r="H33988" t="s">
        <v>118453</v>
      </c>
      <c r="I33988">
        <v>1736541666666667</v>
      </c>
      <c r="J33988">
        <v>4</v>
      </c>
      <c r="K33988">
        <v>4</v>
      </c>
      <c r="L33988">
        <v>10</v>
      </c>
      <c r="M33988" t="s">
        <v>75</v>
      </c>
      <c r="N33988" t="s">
        <v>118454</v>
      </c>
      <c r="O33988">
        <v>12</v>
      </c>
      <c r="P33988" t="s">
        <v>218</v>
      </c>
      <c r="Q33988" t="s">
        <v>44112</v>
      </c>
      <c r="R33988">
        <v>70</v>
      </c>
      <c r="S33988" t="s">
        <v>80</v>
      </c>
      <c r="T33988" t="s">
        <v>118455</v>
      </c>
      <c r="U33988">
        <v>3.7425684783025176E+16</v>
      </c>
      <c r="V33988" t="s">
        <v>4440</v>
      </c>
      <c r="W33988" t="s">
        <v>149</v>
      </c>
      <c r="X33988" t="s">
        <v>118460</v>
      </c>
      <c r="Y33988">
        <v>3554285740102523</v>
      </c>
    </row>
    <row r="33989" spans="1:25" x14ac:dyDescent="0.25">
      <c r="A33989" t="s">
        <v>118461</v>
      </c>
      <c r="B33989" t="s">
        <v>118451</v>
      </c>
      <c r="C33989" t="s">
        <v>54</v>
      </c>
      <c r="D33989" t="s">
        <v>118452</v>
      </c>
      <c r="E33989" t="s">
        <v>252</v>
      </c>
      <c r="F33989" t="s">
        <v>118458</v>
      </c>
      <c r="G33989" t="s">
        <v>93</v>
      </c>
      <c r="H33989" t="s">
        <v>118453</v>
      </c>
      <c r="I33989">
        <v>1736541666666667</v>
      </c>
      <c r="J33989">
        <v>4</v>
      </c>
      <c r="K33989">
        <v>4</v>
      </c>
      <c r="L33989">
        <v>10</v>
      </c>
      <c r="M33989" t="s">
        <v>75</v>
      </c>
      <c r="N33989" t="s">
        <v>118454</v>
      </c>
      <c r="O33989">
        <v>15</v>
      </c>
      <c r="P33989" t="s">
        <v>152</v>
      </c>
      <c r="Q33989" t="s">
        <v>6345</v>
      </c>
      <c r="R33989">
        <v>70</v>
      </c>
      <c r="S33989" t="s">
        <v>153</v>
      </c>
      <c r="T33989" t="s">
        <v>118455</v>
      </c>
      <c r="U33989">
        <v>2933778396971672</v>
      </c>
      <c r="V33989" t="s">
        <v>4443</v>
      </c>
      <c r="W33989" t="s">
        <v>149</v>
      </c>
      <c r="X33989" t="s">
        <v>118462</v>
      </c>
      <c r="Y33989">
        <v>3.0494772903240464E+16</v>
      </c>
    </row>
    <row r="33990" spans="1:25" x14ac:dyDescent="0.25">
      <c r="A33990" t="s">
        <v>118463</v>
      </c>
      <c r="B33990" t="s">
        <v>118464</v>
      </c>
      <c r="C33990" t="s">
        <v>26</v>
      </c>
      <c r="D33990" t="s">
        <v>79</v>
      </c>
      <c r="E33990" t="s">
        <v>485</v>
      </c>
      <c r="F33990" t="s">
        <v>73</v>
      </c>
      <c r="G33990" t="s">
        <v>594</v>
      </c>
      <c r="H33990" t="s">
        <v>118465</v>
      </c>
      <c r="I33990">
        <v>1404023333333333</v>
      </c>
      <c r="J33990">
        <v>8</v>
      </c>
      <c r="K33990">
        <v>5</v>
      </c>
      <c r="L33990">
        <v>26</v>
      </c>
      <c r="M33990" t="s">
        <v>75</v>
      </c>
      <c r="N33990" t="s">
        <v>27170</v>
      </c>
      <c r="O33990">
        <v>44</v>
      </c>
      <c r="P33990" t="s">
        <v>127</v>
      </c>
      <c r="Q33990" t="s">
        <v>20961</v>
      </c>
      <c r="R33990">
        <v>150</v>
      </c>
      <c r="S33990" t="s">
        <v>80</v>
      </c>
      <c r="T33990" t="s">
        <v>118466</v>
      </c>
      <c r="U33990">
        <v>3870851743287348</v>
      </c>
      <c r="V33990" t="s">
        <v>1087</v>
      </c>
      <c r="W33990" t="s">
        <v>149</v>
      </c>
      <c r="X33990" t="s">
        <v>118467</v>
      </c>
      <c r="Y33990">
        <v>3054497800006208</v>
      </c>
    </row>
    <row r="33991" spans="1:25" x14ac:dyDescent="0.25">
      <c r="A33991" t="s">
        <v>118468</v>
      </c>
      <c r="B33991" t="s">
        <v>118464</v>
      </c>
      <c r="C33991" t="s">
        <v>42</v>
      </c>
      <c r="D33991" t="s">
        <v>118469</v>
      </c>
      <c r="E33991" t="s">
        <v>504</v>
      </c>
      <c r="F33991" t="s">
        <v>118470</v>
      </c>
      <c r="G33991" t="s">
        <v>594</v>
      </c>
      <c r="H33991" t="s">
        <v>118465</v>
      </c>
      <c r="I33991">
        <v>1404023333333333</v>
      </c>
      <c r="J33991">
        <v>8</v>
      </c>
      <c r="K33991">
        <v>5</v>
      </c>
      <c r="L33991">
        <v>26</v>
      </c>
      <c r="M33991" t="s">
        <v>2043</v>
      </c>
      <c r="N33991" t="s">
        <v>27170</v>
      </c>
      <c r="O33991">
        <v>44</v>
      </c>
      <c r="P33991" t="s">
        <v>127</v>
      </c>
      <c r="Q33991" t="s">
        <v>24172</v>
      </c>
      <c r="R33991">
        <v>150</v>
      </c>
      <c r="S33991" t="s">
        <v>153</v>
      </c>
      <c r="T33991" t="s">
        <v>118466</v>
      </c>
      <c r="U33991">
        <v>4004558387815776</v>
      </c>
      <c r="V33991" t="s">
        <v>1090</v>
      </c>
      <c r="W33991" t="s">
        <v>149</v>
      </c>
      <c r="X33991" t="s">
        <v>118471</v>
      </c>
      <c r="Y33991">
        <v>2832025267153391</v>
      </c>
    </row>
    <row r="33992" spans="1:25" x14ac:dyDescent="0.25">
      <c r="A33992" t="s">
        <v>118472</v>
      </c>
      <c r="B33992" t="s">
        <v>118464</v>
      </c>
      <c r="C33992" t="s">
        <v>49</v>
      </c>
      <c r="D33992" t="s">
        <v>118469</v>
      </c>
      <c r="E33992" t="s">
        <v>504</v>
      </c>
      <c r="F33992" t="s">
        <v>118470</v>
      </c>
      <c r="G33992" t="s">
        <v>64</v>
      </c>
      <c r="H33992" t="s">
        <v>118465</v>
      </c>
      <c r="I33992">
        <v>1404023333333333</v>
      </c>
      <c r="J33992">
        <v>8</v>
      </c>
      <c r="K33992">
        <v>5</v>
      </c>
      <c r="L33992">
        <v>26</v>
      </c>
      <c r="M33992" t="s">
        <v>75</v>
      </c>
      <c r="N33992" t="s">
        <v>27170</v>
      </c>
      <c r="O33992">
        <v>41</v>
      </c>
      <c r="P33992" t="s">
        <v>44</v>
      </c>
      <c r="Q33992" t="s">
        <v>24172</v>
      </c>
      <c r="R33992">
        <v>150</v>
      </c>
      <c r="S33992" t="s">
        <v>153</v>
      </c>
      <c r="T33992" t="s">
        <v>118466</v>
      </c>
      <c r="U33992">
        <v>4083565482521556</v>
      </c>
      <c r="V33992" t="s">
        <v>1182</v>
      </c>
      <c r="W33992" t="s">
        <v>149</v>
      </c>
      <c r="X33992" t="s">
        <v>118473</v>
      </c>
      <c r="Y33992">
        <v>2.6632124259878056E+16</v>
      </c>
    </row>
    <row r="33993" spans="1:25" x14ac:dyDescent="0.25">
      <c r="A33993" t="s">
        <v>118474</v>
      </c>
      <c r="B33993" t="s">
        <v>118464</v>
      </c>
      <c r="C33993" t="s">
        <v>54</v>
      </c>
      <c r="D33993" t="s">
        <v>118469</v>
      </c>
      <c r="E33993" t="s">
        <v>485</v>
      </c>
      <c r="F33993" t="s">
        <v>118470</v>
      </c>
      <c r="G33993" t="s">
        <v>594</v>
      </c>
      <c r="H33993" t="s">
        <v>118465</v>
      </c>
      <c r="J33993">
        <v>8</v>
      </c>
      <c r="K33993">
        <v>5</v>
      </c>
      <c r="L33993">
        <v>26</v>
      </c>
      <c r="M33993" t="s">
        <v>75</v>
      </c>
      <c r="N33993" t="s">
        <v>27170</v>
      </c>
      <c r="O33993">
        <v>44</v>
      </c>
      <c r="P33993" t="s">
        <v>127</v>
      </c>
      <c r="Q33993" t="s">
        <v>7251</v>
      </c>
      <c r="R33993">
        <v>150</v>
      </c>
      <c r="S33993" t="s">
        <v>153</v>
      </c>
      <c r="T33993" t="s">
        <v>118466</v>
      </c>
      <c r="U33993">
        <v>2.8873227580451316E+16</v>
      </c>
      <c r="V33993" t="s">
        <v>1560</v>
      </c>
      <c r="W33993" t="s">
        <v>198</v>
      </c>
      <c r="X33993" t="s">
        <v>118475</v>
      </c>
      <c r="Y33993">
        <v>3173642940907813</v>
      </c>
    </row>
    <row r="33994" spans="1:25" x14ac:dyDescent="0.25">
      <c r="A33994" t="s">
        <v>118476</v>
      </c>
      <c r="B33994" t="s">
        <v>118477</v>
      </c>
      <c r="C33994" t="s">
        <v>26</v>
      </c>
      <c r="D33994" t="s">
        <v>79</v>
      </c>
      <c r="E33994" t="s">
        <v>2559</v>
      </c>
      <c r="F33994" t="s">
        <v>118478</v>
      </c>
      <c r="G33994" t="s">
        <v>166</v>
      </c>
      <c r="H33994" t="s">
        <v>118479</v>
      </c>
      <c r="I33994">
        <v>6075371666666668</v>
      </c>
      <c r="J33994">
        <v>2</v>
      </c>
      <c r="K33994">
        <v>3</v>
      </c>
      <c r="L33994">
        <v>12</v>
      </c>
      <c r="M33994" t="s">
        <v>66</v>
      </c>
      <c r="N33994" t="s">
        <v>67</v>
      </c>
      <c r="O33994">
        <v>13</v>
      </c>
      <c r="P33994" t="s">
        <v>368</v>
      </c>
      <c r="Q33994" t="s">
        <v>11226</v>
      </c>
      <c r="R33994">
        <v>40</v>
      </c>
      <c r="S33994" t="s">
        <v>36</v>
      </c>
      <c r="T33994" t="s">
        <v>118480</v>
      </c>
      <c r="U33994">
        <v>3.1737471577680376E+16</v>
      </c>
      <c r="V33994" t="s">
        <v>588</v>
      </c>
      <c r="W33994" t="s">
        <v>39</v>
      </c>
      <c r="X33994" t="s">
        <v>118481</v>
      </c>
      <c r="Y33994">
        <v>465065250269447</v>
      </c>
    </row>
    <row r="33995" spans="1:25" x14ac:dyDescent="0.25">
      <c r="A33995" t="s">
        <v>118482</v>
      </c>
      <c r="B33995" t="s">
        <v>118477</v>
      </c>
      <c r="C33995" t="s">
        <v>42</v>
      </c>
      <c r="D33995" t="s">
        <v>118483</v>
      </c>
      <c r="E33995" t="s">
        <v>2559</v>
      </c>
      <c r="F33995" t="s">
        <v>118478</v>
      </c>
      <c r="G33995" t="s">
        <v>166</v>
      </c>
      <c r="H33995" t="s">
        <v>118479</v>
      </c>
      <c r="J33995">
        <v>2</v>
      </c>
      <c r="K33995">
        <v>3</v>
      </c>
      <c r="L33995">
        <v>12</v>
      </c>
      <c r="M33995" t="s">
        <v>66</v>
      </c>
      <c r="N33995" t="s">
        <v>67</v>
      </c>
      <c r="O33995">
        <v>13</v>
      </c>
      <c r="P33995" t="s">
        <v>44</v>
      </c>
      <c r="Q33995" t="s">
        <v>80</v>
      </c>
      <c r="R33995">
        <v>40</v>
      </c>
      <c r="S33995" t="s">
        <v>80</v>
      </c>
      <c r="T33995" t="s">
        <v>118480</v>
      </c>
      <c r="U33995">
        <v>3.0064992040594632E+16</v>
      </c>
      <c r="V33995" t="s">
        <v>362</v>
      </c>
      <c r="W33995" t="s">
        <v>39</v>
      </c>
      <c r="X33995" t="s">
        <v>118484</v>
      </c>
      <c r="Y33995">
        <v>745312407361499</v>
      </c>
    </row>
    <row r="33996" spans="1:25" x14ac:dyDescent="0.25">
      <c r="A33996" t="s">
        <v>118485</v>
      </c>
      <c r="B33996" t="s">
        <v>118477</v>
      </c>
      <c r="C33996" t="s">
        <v>49</v>
      </c>
      <c r="D33996" t="s">
        <v>118483</v>
      </c>
      <c r="E33996" t="s">
        <v>2559</v>
      </c>
      <c r="F33996" t="s">
        <v>118478</v>
      </c>
      <c r="G33996" t="s">
        <v>166</v>
      </c>
      <c r="H33996" t="s">
        <v>118479</v>
      </c>
      <c r="I33996">
        <v>6075371666666668</v>
      </c>
      <c r="J33996">
        <v>2</v>
      </c>
      <c r="K33996">
        <v>3</v>
      </c>
      <c r="L33996">
        <v>12</v>
      </c>
      <c r="M33996" t="s">
        <v>66</v>
      </c>
      <c r="N33996" t="s">
        <v>67</v>
      </c>
      <c r="O33996">
        <v>14</v>
      </c>
      <c r="P33996" t="s">
        <v>322</v>
      </c>
      <c r="Q33996" t="s">
        <v>11226</v>
      </c>
      <c r="R33996">
        <v>40</v>
      </c>
      <c r="S33996" t="s">
        <v>36</v>
      </c>
      <c r="T33996" t="s">
        <v>118480</v>
      </c>
      <c r="U33996">
        <v>3.760587875220536E+16</v>
      </c>
      <c r="V33996" t="s">
        <v>365</v>
      </c>
      <c r="W33996" t="s">
        <v>198</v>
      </c>
      <c r="X33996" t="s">
        <v>118486</v>
      </c>
      <c r="Y33996">
        <v>6920484771389447</v>
      </c>
    </row>
    <row r="33997" spans="1:25" x14ac:dyDescent="0.25">
      <c r="A33997" t="s">
        <v>118487</v>
      </c>
      <c r="B33997" t="s">
        <v>118477</v>
      </c>
      <c r="C33997" t="s">
        <v>54</v>
      </c>
      <c r="D33997" t="s">
        <v>118483</v>
      </c>
      <c r="E33997" t="s">
        <v>3136</v>
      </c>
      <c r="F33997" t="s">
        <v>118478</v>
      </c>
      <c r="G33997" t="s">
        <v>166</v>
      </c>
      <c r="H33997" t="s">
        <v>118479</v>
      </c>
      <c r="J33997">
        <v>290</v>
      </c>
      <c r="K33997">
        <v>3</v>
      </c>
      <c r="L33997">
        <v>12</v>
      </c>
      <c r="M33997" t="s">
        <v>66</v>
      </c>
      <c r="N33997" t="s">
        <v>67</v>
      </c>
      <c r="O33997">
        <v>9</v>
      </c>
      <c r="P33997" t="s">
        <v>322</v>
      </c>
      <c r="Q33997" t="s">
        <v>11226</v>
      </c>
      <c r="R33997">
        <v>40</v>
      </c>
      <c r="S33997" t="s">
        <v>36</v>
      </c>
      <c r="T33997" t="s">
        <v>118480</v>
      </c>
      <c r="U33997">
        <v>3601056832937597</v>
      </c>
      <c r="V33997" t="s">
        <v>370</v>
      </c>
      <c r="W33997" t="s">
        <v>39</v>
      </c>
      <c r="X33997" t="s">
        <v>118488</v>
      </c>
      <c r="Y33997">
        <v>7239884113669011</v>
      </c>
    </row>
    <row r="33998" spans="1:25" x14ac:dyDescent="0.25">
      <c r="A33998" t="s">
        <v>118489</v>
      </c>
      <c r="B33998" t="s">
        <v>118490</v>
      </c>
      <c r="C33998" t="s">
        <v>26</v>
      </c>
      <c r="D33998" t="s">
        <v>118491</v>
      </c>
      <c r="E33998" t="s">
        <v>62</v>
      </c>
      <c r="F33998" t="s">
        <v>118492</v>
      </c>
      <c r="G33998" t="s">
        <v>633</v>
      </c>
      <c r="H33998" t="s">
        <v>118493</v>
      </c>
      <c r="J33998">
        <v>6</v>
      </c>
      <c r="K33998">
        <v>4</v>
      </c>
      <c r="L33998">
        <v>17</v>
      </c>
      <c r="M33998" t="s">
        <v>75</v>
      </c>
      <c r="N33998" t="s">
        <v>106797</v>
      </c>
      <c r="O33998">
        <v>5</v>
      </c>
      <c r="P33998" t="s">
        <v>79</v>
      </c>
      <c r="Q33998" t="s">
        <v>17587</v>
      </c>
      <c r="R33998">
        <v>20</v>
      </c>
      <c r="S33998" t="s">
        <v>153</v>
      </c>
      <c r="T33998" t="s">
        <v>118494</v>
      </c>
      <c r="U33998">
        <v>3513155967508347</v>
      </c>
      <c r="V33998" t="s">
        <v>407</v>
      </c>
      <c r="W33998" t="s">
        <v>39</v>
      </c>
      <c r="X33998" t="s">
        <v>118495</v>
      </c>
      <c r="Y33998">
        <v>6317592197710329</v>
      </c>
    </row>
    <row r="33999" spans="1:25" x14ac:dyDescent="0.25">
      <c r="A33999" t="s">
        <v>118496</v>
      </c>
      <c r="B33999" t="s">
        <v>118490</v>
      </c>
      <c r="C33999" t="s">
        <v>42</v>
      </c>
      <c r="D33999" t="s">
        <v>118491</v>
      </c>
      <c r="E33999" t="s">
        <v>62</v>
      </c>
      <c r="F33999" t="s">
        <v>73</v>
      </c>
      <c r="G33999" t="s">
        <v>633</v>
      </c>
      <c r="H33999" t="s">
        <v>118493</v>
      </c>
      <c r="I33999">
        <v>844159</v>
      </c>
      <c r="J33999">
        <v>6</v>
      </c>
      <c r="K33999">
        <v>4</v>
      </c>
      <c r="L33999">
        <v>17</v>
      </c>
      <c r="M33999" t="s">
        <v>75</v>
      </c>
      <c r="N33999" t="s">
        <v>106797</v>
      </c>
      <c r="O33999">
        <v>1</v>
      </c>
      <c r="P33999" t="s">
        <v>247</v>
      </c>
      <c r="Q33999" t="s">
        <v>20463</v>
      </c>
      <c r="R33999">
        <v>20</v>
      </c>
      <c r="S33999" t="s">
        <v>80</v>
      </c>
      <c r="T33999" t="s">
        <v>118494</v>
      </c>
      <c r="U33999">
        <v>2709398473532321</v>
      </c>
      <c r="V33999" t="s">
        <v>411</v>
      </c>
      <c r="W33999" t="s">
        <v>39</v>
      </c>
      <c r="X33999" t="s">
        <v>118497</v>
      </c>
      <c r="Y33999">
        <v>2482859377772056</v>
      </c>
    </row>
    <row r="34000" spans="1:25" x14ac:dyDescent="0.25">
      <c r="A34000" t="s">
        <v>118498</v>
      </c>
      <c r="B34000" t="s">
        <v>118490</v>
      </c>
      <c r="C34000" t="s">
        <v>49</v>
      </c>
      <c r="D34000" t="s">
        <v>118491</v>
      </c>
      <c r="E34000" t="s">
        <v>62</v>
      </c>
      <c r="F34000" t="s">
        <v>118492</v>
      </c>
      <c r="G34000" t="s">
        <v>633</v>
      </c>
      <c r="H34000" t="s">
        <v>118499</v>
      </c>
      <c r="I34000">
        <v>844159</v>
      </c>
      <c r="J34000">
        <v>6</v>
      </c>
      <c r="K34000">
        <v>4</v>
      </c>
      <c r="L34000">
        <v>17</v>
      </c>
      <c r="M34000" t="s">
        <v>126</v>
      </c>
      <c r="N34000" t="s">
        <v>106797</v>
      </c>
      <c r="O34000">
        <v>5</v>
      </c>
      <c r="P34000" t="s">
        <v>247</v>
      </c>
      <c r="Q34000" t="s">
        <v>55556</v>
      </c>
      <c r="R34000">
        <v>20</v>
      </c>
      <c r="S34000" t="s">
        <v>153</v>
      </c>
      <c r="T34000" t="s">
        <v>118494</v>
      </c>
      <c r="U34000">
        <v>351159418875538</v>
      </c>
      <c r="V34000" t="s">
        <v>414</v>
      </c>
      <c r="W34000" t="s">
        <v>39</v>
      </c>
      <c r="X34000" t="s">
        <v>118500</v>
      </c>
      <c r="Y34000">
        <v>7449437710157156</v>
      </c>
    </row>
    <row r="34001" spans="1:25" x14ac:dyDescent="0.25">
      <c r="A34001" t="s">
        <v>118501</v>
      </c>
      <c r="B34001" t="s">
        <v>118490</v>
      </c>
      <c r="C34001" t="s">
        <v>54</v>
      </c>
      <c r="D34001" t="s">
        <v>118491</v>
      </c>
      <c r="E34001" t="s">
        <v>62</v>
      </c>
      <c r="F34001" t="s">
        <v>118492</v>
      </c>
      <c r="G34001" t="s">
        <v>633</v>
      </c>
      <c r="H34001" t="s">
        <v>118493</v>
      </c>
      <c r="I34001">
        <v>844159</v>
      </c>
      <c r="J34001">
        <v>6</v>
      </c>
      <c r="K34001">
        <v>4</v>
      </c>
      <c r="L34001">
        <v>17</v>
      </c>
      <c r="M34001" t="s">
        <v>75</v>
      </c>
      <c r="N34001" t="s">
        <v>106797</v>
      </c>
      <c r="O34001">
        <v>0</v>
      </c>
      <c r="P34001" t="s">
        <v>247</v>
      </c>
      <c r="Q34001" t="s">
        <v>17587</v>
      </c>
      <c r="R34001">
        <v>70</v>
      </c>
      <c r="S34001" t="s">
        <v>153</v>
      </c>
      <c r="T34001" t="s">
        <v>118494</v>
      </c>
      <c r="U34001">
        <v>2.9698028115719324E+16</v>
      </c>
      <c r="V34001" t="s">
        <v>4782</v>
      </c>
      <c r="W34001" t="s">
        <v>39</v>
      </c>
      <c r="X34001" t="s">
        <v>118502</v>
      </c>
      <c r="Y34001">
        <v>7763194104675567</v>
      </c>
    </row>
    <row r="34002" spans="1:25" x14ac:dyDescent="0.25">
      <c r="A34002" t="s">
        <v>118503</v>
      </c>
      <c r="B34002" t="s">
        <v>118504</v>
      </c>
      <c r="C34002" t="s">
        <v>26</v>
      </c>
      <c r="D34002" t="s">
        <v>93297</v>
      </c>
      <c r="E34002" t="s">
        <v>276</v>
      </c>
      <c r="F34002" t="s">
        <v>118505</v>
      </c>
      <c r="G34002" t="s">
        <v>398</v>
      </c>
      <c r="H34002" t="s">
        <v>118506</v>
      </c>
      <c r="I34002">
        <v>1.5090076666666668E+16</v>
      </c>
      <c r="J34002">
        <v>5</v>
      </c>
      <c r="K34002">
        <v>5</v>
      </c>
      <c r="L34002">
        <v>9</v>
      </c>
      <c r="M34002" t="s">
        <v>66</v>
      </c>
      <c r="N34002" t="s">
        <v>4776</v>
      </c>
      <c r="O34002">
        <v>13</v>
      </c>
      <c r="P34002" t="s">
        <v>44</v>
      </c>
      <c r="Q34002" t="s">
        <v>5698</v>
      </c>
      <c r="R34002">
        <v>70</v>
      </c>
      <c r="S34002" t="s">
        <v>36</v>
      </c>
      <c r="T34002" t="s">
        <v>118507</v>
      </c>
      <c r="U34002">
        <v>4054744031215386</v>
      </c>
      <c r="V34002" t="s">
        <v>51</v>
      </c>
      <c r="W34002" t="s">
        <v>39</v>
      </c>
      <c r="X34002" t="s">
        <v>118508</v>
      </c>
      <c r="Y34002">
        <v>1.0659762976421692E+16</v>
      </c>
    </row>
    <row r="34003" spans="1:25" x14ac:dyDescent="0.25">
      <c r="A34003" t="s">
        <v>118509</v>
      </c>
      <c r="B34003" t="s">
        <v>118504</v>
      </c>
      <c r="C34003" t="s">
        <v>42</v>
      </c>
      <c r="D34003" t="s">
        <v>93297</v>
      </c>
      <c r="E34003" t="s">
        <v>276</v>
      </c>
      <c r="F34003" t="s">
        <v>73</v>
      </c>
      <c r="G34003" t="s">
        <v>398</v>
      </c>
      <c r="H34003" t="s">
        <v>118506</v>
      </c>
      <c r="I34003">
        <v>1.5090076666666668E+16</v>
      </c>
      <c r="J34003">
        <v>4</v>
      </c>
      <c r="K34003">
        <v>4</v>
      </c>
      <c r="L34003">
        <v>9</v>
      </c>
      <c r="M34003" t="s">
        <v>66</v>
      </c>
      <c r="N34003" t="s">
        <v>4776</v>
      </c>
      <c r="O34003">
        <v>13</v>
      </c>
      <c r="P34003" t="s">
        <v>234</v>
      </c>
      <c r="Q34003" t="s">
        <v>8255</v>
      </c>
      <c r="R34003">
        <v>70</v>
      </c>
      <c r="S34003" t="s">
        <v>36</v>
      </c>
      <c r="T34003" t="s">
        <v>118510</v>
      </c>
      <c r="U34003">
        <v>2.7276402685010772E+16</v>
      </c>
      <c r="V34003" t="s">
        <v>304</v>
      </c>
      <c r="W34003" t="s">
        <v>39</v>
      </c>
      <c r="X34003" t="s">
        <v>118511</v>
      </c>
      <c r="Y34003">
        <v>5169425512814538</v>
      </c>
    </row>
    <row r="34004" spans="1:25" x14ac:dyDescent="0.25">
      <c r="A34004" t="s">
        <v>118512</v>
      </c>
      <c r="B34004" t="s">
        <v>118504</v>
      </c>
      <c r="C34004" t="s">
        <v>49</v>
      </c>
      <c r="D34004" t="s">
        <v>79</v>
      </c>
      <c r="E34004" t="s">
        <v>276</v>
      </c>
      <c r="F34004" t="s">
        <v>118505</v>
      </c>
      <c r="G34004" t="s">
        <v>398</v>
      </c>
      <c r="H34004" t="s">
        <v>118506</v>
      </c>
      <c r="I34004">
        <v>1.5090076666666668E+16</v>
      </c>
      <c r="J34004">
        <v>4</v>
      </c>
      <c r="K34004">
        <v>4</v>
      </c>
      <c r="L34004">
        <v>9</v>
      </c>
      <c r="M34004" t="s">
        <v>126</v>
      </c>
      <c r="N34004" t="s">
        <v>4776</v>
      </c>
      <c r="O34004">
        <v>11</v>
      </c>
      <c r="P34004" t="s">
        <v>79</v>
      </c>
      <c r="Q34004" t="s">
        <v>5698</v>
      </c>
      <c r="R34004">
        <v>70</v>
      </c>
      <c r="S34004" t="s">
        <v>36</v>
      </c>
      <c r="T34004" t="s">
        <v>118507</v>
      </c>
      <c r="U34004">
        <v>3263543467484791</v>
      </c>
      <c r="V34004" t="s">
        <v>307</v>
      </c>
      <c r="W34004" t="s">
        <v>198</v>
      </c>
      <c r="X34004" t="s">
        <v>118513</v>
      </c>
      <c r="Y34004">
        <v>8481413158066658</v>
      </c>
    </row>
    <row r="34005" spans="1:25" x14ac:dyDescent="0.25">
      <c r="A34005" t="s">
        <v>118514</v>
      </c>
      <c r="B34005" t="s">
        <v>118504</v>
      </c>
      <c r="C34005" t="s">
        <v>54</v>
      </c>
      <c r="D34005" t="s">
        <v>93297</v>
      </c>
      <c r="E34005" t="s">
        <v>287</v>
      </c>
      <c r="F34005" t="s">
        <v>73</v>
      </c>
      <c r="G34005" t="s">
        <v>398</v>
      </c>
      <c r="H34005" t="s">
        <v>118506</v>
      </c>
      <c r="I34005">
        <v>1.5090076666666668E+16</v>
      </c>
      <c r="J34005">
        <v>4</v>
      </c>
      <c r="K34005">
        <v>4</v>
      </c>
      <c r="L34005">
        <v>9</v>
      </c>
      <c r="M34005" t="s">
        <v>627</v>
      </c>
      <c r="N34005" t="s">
        <v>4776</v>
      </c>
      <c r="O34005">
        <v>16</v>
      </c>
      <c r="P34005" t="s">
        <v>234</v>
      </c>
      <c r="Q34005" t="s">
        <v>5698</v>
      </c>
      <c r="R34005">
        <v>70</v>
      </c>
      <c r="S34005" t="s">
        <v>36</v>
      </c>
      <c r="T34005" t="s">
        <v>118507</v>
      </c>
      <c r="U34005">
        <v>3832688848419917</v>
      </c>
      <c r="V34005" t="s">
        <v>309</v>
      </c>
      <c r="W34005" t="s">
        <v>39</v>
      </c>
      <c r="X34005" t="s">
        <v>118515</v>
      </c>
      <c r="Y34005">
        <v>1.5538416358575596E+16</v>
      </c>
    </row>
    <row r="34006" spans="1:25" x14ac:dyDescent="0.25">
      <c r="A34006" t="s">
        <v>118516</v>
      </c>
      <c r="B34006" t="s">
        <v>118517</v>
      </c>
      <c r="C34006" t="s">
        <v>26</v>
      </c>
      <c r="D34006" t="s">
        <v>118518</v>
      </c>
      <c r="E34006" t="s">
        <v>252</v>
      </c>
      <c r="F34006" t="s">
        <v>118519</v>
      </c>
      <c r="G34006" t="s">
        <v>142</v>
      </c>
      <c r="H34006" t="s">
        <v>118520</v>
      </c>
      <c r="I34006">
        <v>1.6690733333333336E+16</v>
      </c>
      <c r="J34006">
        <v>10</v>
      </c>
      <c r="K34006">
        <v>528</v>
      </c>
      <c r="L34006">
        <v>15</v>
      </c>
      <c r="M34006" t="s">
        <v>111</v>
      </c>
      <c r="N34006" t="s">
        <v>118521</v>
      </c>
      <c r="O34006">
        <v>22</v>
      </c>
      <c r="P34006" t="s">
        <v>140</v>
      </c>
      <c r="Q34006" t="s">
        <v>39828</v>
      </c>
      <c r="R34006">
        <v>60</v>
      </c>
      <c r="S34006" t="s">
        <v>465</v>
      </c>
      <c r="T34006" t="s">
        <v>118522</v>
      </c>
      <c r="U34006">
        <v>2436390707507298</v>
      </c>
      <c r="V34006" t="s">
        <v>735</v>
      </c>
      <c r="W34006" t="s">
        <v>149</v>
      </c>
      <c r="X34006" t="s">
        <v>118523</v>
      </c>
      <c r="Y34006">
        <v>2.8352691102951628E+16</v>
      </c>
    </row>
    <row r="34007" spans="1:25" x14ac:dyDescent="0.25">
      <c r="A34007" t="s">
        <v>118524</v>
      </c>
      <c r="B34007" t="s">
        <v>118517</v>
      </c>
      <c r="C34007" t="s">
        <v>42</v>
      </c>
      <c r="D34007" t="s">
        <v>118518</v>
      </c>
      <c r="E34007" t="s">
        <v>252</v>
      </c>
      <c r="F34007" t="s">
        <v>118519</v>
      </c>
      <c r="G34007" t="s">
        <v>142</v>
      </c>
      <c r="H34007" t="s">
        <v>118520</v>
      </c>
      <c r="I34007">
        <v>1.6690733333333336E+16</v>
      </c>
      <c r="J34007">
        <v>10</v>
      </c>
      <c r="K34007">
        <v>5</v>
      </c>
      <c r="L34007">
        <v>15</v>
      </c>
      <c r="M34007" t="s">
        <v>111</v>
      </c>
      <c r="N34007" t="s">
        <v>118521</v>
      </c>
      <c r="O34007">
        <v>25</v>
      </c>
      <c r="P34007" t="s">
        <v>276</v>
      </c>
      <c r="Q34007" t="s">
        <v>39828</v>
      </c>
      <c r="R34007">
        <v>60</v>
      </c>
      <c r="S34007" t="s">
        <v>465</v>
      </c>
      <c r="T34007" t="s">
        <v>118522</v>
      </c>
      <c r="U34007">
        <v>285444765841457</v>
      </c>
      <c r="V34007" t="s">
        <v>51</v>
      </c>
      <c r="W34007" t="s">
        <v>149</v>
      </c>
      <c r="X34007" t="s">
        <v>118525</v>
      </c>
      <c r="Y34007">
        <v>2.7279418236237604E+16</v>
      </c>
    </row>
    <row r="34008" spans="1:25" x14ac:dyDescent="0.25">
      <c r="A34008" t="s">
        <v>118526</v>
      </c>
      <c r="B34008" t="s">
        <v>118517</v>
      </c>
      <c r="C34008" t="s">
        <v>49</v>
      </c>
      <c r="D34008" t="s">
        <v>118518</v>
      </c>
      <c r="E34008" t="s">
        <v>3953</v>
      </c>
      <c r="F34008" t="s">
        <v>118519</v>
      </c>
      <c r="G34008" t="s">
        <v>142</v>
      </c>
      <c r="H34008" t="s">
        <v>118520</v>
      </c>
      <c r="J34008">
        <v>10</v>
      </c>
      <c r="K34008">
        <v>5</v>
      </c>
      <c r="L34008">
        <v>15</v>
      </c>
      <c r="M34008" t="s">
        <v>111</v>
      </c>
      <c r="N34008" t="s">
        <v>118521</v>
      </c>
      <c r="O34008">
        <v>17</v>
      </c>
      <c r="P34008" t="s">
        <v>276</v>
      </c>
      <c r="Q34008" t="s">
        <v>11367</v>
      </c>
      <c r="R34008">
        <v>60</v>
      </c>
      <c r="S34008" t="s">
        <v>465</v>
      </c>
      <c r="T34008" t="s">
        <v>118522</v>
      </c>
      <c r="U34008">
        <v>3030439421135716</v>
      </c>
      <c r="V34008" t="s">
        <v>786</v>
      </c>
      <c r="W34008" t="s">
        <v>149</v>
      </c>
      <c r="X34008" t="s">
        <v>118527</v>
      </c>
      <c r="Y34008">
        <v>2.5595860667779868E+16</v>
      </c>
    </row>
    <row r="34009" spans="1:25" x14ac:dyDescent="0.25">
      <c r="A34009" t="s">
        <v>118528</v>
      </c>
      <c r="B34009" t="s">
        <v>118517</v>
      </c>
      <c r="C34009" t="s">
        <v>54</v>
      </c>
      <c r="D34009" t="s">
        <v>118518</v>
      </c>
      <c r="E34009" t="s">
        <v>252</v>
      </c>
      <c r="F34009" t="s">
        <v>118519</v>
      </c>
      <c r="G34009" t="s">
        <v>142</v>
      </c>
      <c r="H34009" t="s">
        <v>118520</v>
      </c>
      <c r="I34009">
        <v>1.6690733333333336E+16</v>
      </c>
      <c r="J34009">
        <v>10</v>
      </c>
      <c r="K34009">
        <v>5</v>
      </c>
      <c r="L34009">
        <v>15</v>
      </c>
      <c r="M34009" t="s">
        <v>111</v>
      </c>
      <c r="N34009" t="s">
        <v>118521</v>
      </c>
      <c r="O34009">
        <v>22</v>
      </c>
      <c r="P34009" t="s">
        <v>276</v>
      </c>
      <c r="Q34009" t="s">
        <v>39828</v>
      </c>
      <c r="R34009">
        <v>80</v>
      </c>
      <c r="S34009" t="s">
        <v>465</v>
      </c>
      <c r="T34009" t="s">
        <v>118522</v>
      </c>
      <c r="U34009">
        <v>3094760829488861</v>
      </c>
      <c r="V34009" t="s">
        <v>1823</v>
      </c>
      <c r="W34009" t="s">
        <v>149</v>
      </c>
      <c r="X34009" t="s">
        <v>118529</v>
      </c>
      <c r="Y34009">
        <v>1921393451009298</v>
      </c>
    </row>
    <row r="34010" spans="1:25" x14ac:dyDescent="0.25">
      <c r="A34010" t="s">
        <v>118530</v>
      </c>
      <c r="B34010" t="s">
        <v>118531</v>
      </c>
      <c r="C34010" t="s">
        <v>26</v>
      </c>
      <c r="D34010" t="s">
        <v>118532</v>
      </c>
      <c r="E34010" t="s">
        <v>116</v>
      </c>
      <c r="F34010" t="s">
        <v>118533</v>
      </c>
      <c r="G34010" t="s">
        <v>231</v>
      </c>
      <c r="H34010" t="s">
        <v>118534</v>
      </c>
      <c r="J34010">
        <v>7</v>
      </c>
      <c r="K34010">
        <v>3</v>
      </c>
      <c r="L34010">
        <v>5</v>
      </c>
      <c r="M34010" t="s">
        <v>144</v>
      </c>
      <c r="N34010" t="s">
        <v>79</v>
      </c>
      <c r="O34010">
        <v>18</v>
      </c>
      <c r="P34010" t="s">
        <v>127</v>
      </c>
      <c r="Q34010" t="s">
        <v>14988</v>
      </c>
      <c r="R34010">
        <v>50</v>
      </c>
      <c r="S34010" t="s">
        <v>153</v>
      </c>
      <c r="T34010" t="s">
        <v>118535</v>
      </c>
      <c r="U34010">
        <v>3.3887464951155984E+16</v>
      </c>
      <c r="V34010" t="s">
        <v>1159</v>
      </c>
      <c r="W34010" t="s">
        <v>39</v>
      </c>
      <c r="X34010" t="s">
        <v>118536</v>
      </c>
      <c r="Y34010">
        <v>5679465810675364</v>
      </c>
    </row>
    <row r="34011" spans="1:25" x14ac:dyDescent="0.25">
      <c r="A34011" t="s">
        <v>118537</v>
      </c>
      <c r="B34011" t="s">
        <v>118531</v>
      </c>
      <c r="C34011" t="s">
        <v>42</v>
      </c>
      <c r="D34011" t="s">
        <v>118532</v>
      </c>
      <c r="E34011" t="s">
        <v>116</v>
      </c>
      <c r="F34011" t="s">
        <v>118533</v>
      </c>
      <c r="G34011" t="s">
        <v>231</v>
      </c>
      <c r="H34011" t="s">
        <v>118534</v>
      </c>
      <c r="J34011">
        <v>7</v>
      </c>
      <c r="K34011">
        <v>3</v>
      </c>
      <c r="L34011">
        <v>5</v>
      </c>
      <c r="M34011" t="s">
        <v>118538</v>
      </c>
      <c r="N34011" t="s">
        <v>79</v>
      </c>
      <c r="O34011">
        <v>18</v>
      </c>
      <c r="P34011" t="s">
        <v>322</v>
      </c>
      <c r="Q34011" t="s">
        <v>14988</v>
      </c>
      <c r="R34011">
        <v>50</v>
      </c>
      <c r="S34011" t="s">
        <v>153</v>
      </c>
      <c r="T34011" t="s">
        <v>118535</v>
      </c>
      <c r="U34011">
        <v>3.2627281630430888E+16</v>
      </c>
      <c r="V34011" t="s">
        <v>1162</v>
      </c>
      <c r="W34011" t="s">
        <v>198</v>
      </c>
      <c r="X34011" t="s">
        <v>118539</v>
      </c>
      <c r="Y34011">
        <v>5887074342714988</v>
      </c>
    </row>
    <row r="34012" spans="1:25" x14ac:dyDescent="0.25">
      <c r="A34012" t="s">
        <v>118540</v>
      </c>
      <c r="B34012" t="s">
        <v>118531</v>
      </c>
      <c r="C34012" t="s">
        <v>49</v>
      </c>
      <c r="D34012" t="s">
        <v>79</v>
      </c>
      <c r="E34012" t="s">
        <v>116</v>
      </c>
      <c r="F34012" t="s">
        <v>118533</v>
      </c>
      <c r="G34012" t="s">
        <v>231</v>
      </c>
      <c r="H34012" t="s">
        <v>118534</v>
      </c>
      <c r="I34012">
        <v>4154473333333333</v>
      </c>
      <c r="J34012">
        <v>7</v>
      </c>
      <c r="K34012">
        <v>3</v>
      </c>
      <c r="L34012">
        <v>5</v>
      </c>
      <c r="M34012" t="s">
        <v>144</v>
      </c>
      <c r="N34012" t="s">
        <v>79</v>
      </c>
      <c r="O34012">
        <v>22</v>
      </c>
      <c r="P34012" t="s">
        <v>247</v>
      </c>
      <c r="Q34012" t="s">
        <v>14988</v>
      </c>
      <c r="R34012">
        <v>50</v>
      </c>
      <c r="S34012" t="s">
        <v>153</v>
      </c>
      <c r="T34012" t="s">
        <v>118535</v>
      </c>
      <c r="U34012">
        <v>2489317665964348</v>
      </c>
      <c r="V34012" t="s">
        <v>99</v>
      </c>
      <c r="W34012" t="s">
        <v>39</v>
      </c>
      <c r="X34012" t="s">
        <v>118541</v>
      </c>
      <c r="Y34012">
        <v>2.8426924894146116E+16</v>
      </c>
    </row>
    <row r="34013" spans="1:25" x14ac:dyDescent="0.25">
      <c r="A34013" t="s">
        <v>118542</v>
      </c>
      <c r="B34013" t="s">
        <v>118531</v>
      </c>
      <c r="C34013" t="s">
        <v>54</v>
      </c>
      <c r="D34013" t="s">
        <v>118532</v>
      </c>
      <c r="E34013" t="s">
        <v>116</v>
      </c>
      <c r="F34013" t="s">
        <v>118533</v>
      </c>
      <c r="G34013" t="s">
        <v>231</v>
      </c>
      <c r="H34013" t="s">
        <v>118534</v>
      </c>
      <c r="I34013">
        <v>4154473333333333</v>
      </c>
      <c r="J34013">
        <v>7</v>
      </c>
      <c r="K34013">
        <v>3</v>
      </c>
      <c r="L34013">
        <v>5</v>
      </c>
      <c r="M34013" t="s">
        <v>144</v>
      </c>
      <c r="N34013" t="s">
        <v>79</v>
      </c>
      <c r="O34013">
        <v>22</v>
      </c>
      <c r="P34013" t="s">
        <v>247</v>
      </c>
      <c r="Q34013" t="s">
        <v>14988</v>
      </c>
      <c r="R34013">
        <v>50</v>
      </c>
      <c r="S34013" t="s">
        <v>153</v>
      </c>
      <c r="T34013" t="s">
        <v>118535</v>
      </c>
      <c r="U34013">
        <v>3643126527238599</v>
      </c>
      <c r="V34013" t="s">
        <v>51</v>
      </c>
      <c r="W34013" t="s">
        <v>39</v>
      </c>
      <c r="X34013" t="s">
        <v>371</v>
      </c>
      <c r="Y34013">
        <v>4.851199869406416E+16</v>
      </c>
    </row>
    <row r="34014" spans="1:25" x14ac:dyDescent="0.25">
      <c r="A34014" t="s">
        <v>118543</v>
      </c>
      <c r="B34014" t="s">
        <v>118544</v>
      </c>
      <c r="C34014" t="s">
        <v>26</v>
      </c>
      <c r="D34014" t="s">
        <v>79</v>
      </c>
      <c r="E34014" t="s">
        <v>276</v>
      </c>
      <c r="F34014" t="s">
        <v>73</v>
      </c>
      <c r="G34014" t="s">
        <v>118</v>
      </c>
      <c r="H34014" t="s">
        <v>118545</v>
      </c>
      <c r="I34014">
        <v>82619075</v>
      </c>
      <c r="J34014">
        <v>3</v>
      </c>
      <c r="K34014">
        <v>4</v>
      </c>
      <c r="L34014">
        <v>8</v>
      </c>
      <c r="M34014" t="s">
        <v>32</v>
      </c>
      <c r="N34014" t="s">
        <v>118546</v>
      </c>
      <c r="O34014">
        <v>0</v>
      </c>
      <c r="P34014" t="s">
        <v>32</v>
      </c>
      <c r="Q34014" t="s">
        <v>92183</v>
      </c>
      <c r="R34014">
        <v>40</v>
      </c>
      <c r="S34014" t="s">
        <v>36</v>
      </c>
      <c r="T34014" t="s">
        <v>118547</v>
      </c>
      <c r="U34014">
        <v>2606120475505179</v>
      </c>
      <c r="V34014" t="s">
        <v>2304</v>
      </c>
      <c r="W34014" t="s">
        <v>39</v>
      </c>
      <c r="X34014" t="s">
        <v>118548</v>
      </c>
      <c r="Y34014">
        <v>6798561872396851</v>
      </c>
    </row>
    <row r="34015" spans="1:25" x14ac:dyDescent="0.25">
      <c r="A34015" t="s">
        <v>118549</v>
      </c>
      <c r="B34015" t="s">
        <v>118544</v>
      </c>
      <c r="C34015" t="s">
        <v>42</v>
      </c>
      <c r="D34015" t="s">
        <v>118550</v>
      </c>
      <c r="E34015" t="s">
        <v>276</v>
      </c>
      <c r="F34015" t="s">
        <v>118551</v>
      </c>
      <c r="G34015" t="s">
        <v>118</v>
      </c>
      <c r="H34015" t="s">
        <v>118545</v>
      </c>
      <c r="I34015">
        <v>82619075</v>
      </c>
      <c r="J34015">
        <v>3</v>
      </c>
      <c r="K34015">
        <v>4</v>
      </c>
      <c r="L34015">
        <v>8</v>
      </c>
      <c r="M34015" t="s">
        <v>32</v>
      </c>
      <c r="N34015" t="s">
        <v>118546</v>
      </c>
      <c r="O34015">
        <v>0</v>
      </c>
      <c r="P34015" t="s">
        <v>79</v>
      </c>
      <c r="Q34015" t="s">
        <v>915</v>
      </c>
      <c r="R34015">
        <v>40</v>
      </c>
      <c r="S34015" t="s">
        <v>80</v>
      </c>
      <c r="T34015" t="s">
        <v>118547</v>
      </c>
      <c r="U34015">
        <v>281080256393303</v>
      </c>
      <c r="V34015" t="s">
        <v>2047</v>
      </c>
      <c r="W34015" t="s">
        <v>39</v>
      </c>
      <c r="X34015" t="s">
        <v>118552</v>
      </c>
      <c r="Y34015">
        <v>4364275870781095</v>
      </c>
    </row>
    <row r="34016" spans="1:25" x14ac:dyDescent="0.25">
      <c r="A34016" t="s">
        <v>118553</v>
      </c>
      <c r="B34016" t="s">
        <v>118544</v>
      </c>
      <c r="C34016" t="s">
        <v>49</v>
      </c>
      <c r="D34016" t="s">
        <v>118550</v>
      </c>
      <c r="E34016" t="s">
        <v>287</v>
      </c>
      <c r="F34016" t="s">
        <v>118551</v>
      </c>
      <c r="G34016" t="s">
        <v>118</v>
      </c>
      <c r="H34016" t="s">
        <v>118545</v>
      </c>
      <c r="I34016">
        <v>82619075</v>
      </c>
      <c r="J34016">
        <v>3</v>
      </c>
      <c r="K34016">
        <v>4</v>
      </c>
      <c r="L34016">
        <v>8</v>
      </c>
      <c r="M34016" t="s">
        <v>32</v>
      </c>
      <c r="N34016" t="s">
        <v>118546</v>
      </c>
      <c r="O34016">
        <v>0</v>
      </c>
      <c r="P34016" t="s">
        <v>32</v>
      </c>
      <c r="Q34016" t="s">
        <v>93386</v>
      </c>
      <c r="R34016">
        <v>40</v>
      </c>
      <c r="S34016" t="s">
        <v>36</v>
      </c>
      <c r="T34016" t="s">
        <v>118547</v>
      </c>
      <c r="U34016">
        <v>339817278315209</v>
      </c>
      <c r="V34016" t="s">
        <v>1382</v>
      </c>
      <c r="W34016" t="s">
        <v>198</v>
      </c>
      <c r="X34016" t="s">
        <v>371</v>
      </c>
      <c r="Y34016">
        <v>3.0643328943347272E+16</v>
      </c>
    </row>
    <row r="34017" spans="1:25" x14ac:dyDescent="0.25">
      <c r="A34017" t="s">
        <v>118554</v>
      </c>
      <c r="B34017" t="s">
        <v>118544</v>
      </c>
      <c r="C34017" t="s">
        <v>54</v>
      </c>
      <c r="D34017" t="s">
        <v>118550</v>
      </c>
      <c r="E34017" t="s">
        <v>287</v>
      </c>
      <c r="F34017" t="s">
        <v>118551</v>
      </c>
      <c r="G34017" t="s">
        <v>118</v>
      </c>
      <c r="H34017" t="s">
        <v>118545</v>
      </c>
      <c r="I34017">
        <v>82619075</v>
      </c>
      <c r="J34017">
        <v>3</v>
      </c>
      <c r="K34017">
        <v>4</v>
      </c>
      <c r="L34017">
        <v>408</v>
      </c>
      <c r="M34017" t="s">
        <v>32</v>
      </c>
      <c r="N34017" t="s">
        <v>118546</v>
      </c>
      <c r="O34017">
        <v>2</v>
      </c>
      <c r="P34017" t="s">
        <v>111</v>
      </c>
      <c r="Q34017" t="s">
        <v>915</v>
      </c>
      <c r="R34017">
        <v>40</v>
      </c>
      <c r="S34017" t="s">
        <v>80</v>
      </c>
      <c r="T34017" t="s">
        <v>118547</v>
      </c>
      <c r="U34017">
        <v>288146121139974</v>
      </c>
      <c r="V34017" t="s">
        <v>1385</v>
      </c>
      <c r="W34017" t="s">
        <v>39</v>
      </c>
      <c r="X34017" t="s">
        <v>118555</v>
      </c>
      <c r="Y34017">
        <v>4115016913310692</v>
      </c>
    </row>
    <row r="34018" spans="1:25" x14ac:dyDescent="0.25">
      <c r="A34018" t="s">
        <v>118556</v>
      </c>
      <c r="B34018" t="s">
        <v>118557</v>
      </c>
      <c r="C34018" t="s">
        <v>26</v>
      </c>
      <c r="D34018" t="s">
        <v>118558</v>
      </c>
      <c r="E34018" t="s">
        <v>207</v>
      </c>
      <c r="F34018" t="s">
        <v>118559</v>
      </c>
      <c r="G34018" t="s">
        <v>447</v>
      </c>
      <c r="H34018" t="s">
        <v>118560</v>
      </c>
      <c r="I34018">
        <v>5695741666666666</v>
      </c>
      <c r="J34018">
        <v>7</v>
      </c>
      <c r="K34018">
        <v>4</v>
      </c>
      <c r="L34018">
        <v>14</v>
      </c>
      <c r="M34018" t="s">
        <v>144</v>
      </c>
      <c r="N34018" t="s">
        <v>79</v>
      </c>
      <c r="O34018">
        <v>5</v>
      </c>
      <c r="P34018" t="s">
        <v>127</v>
      </c>
      <c r="Q34018" t="s">
        <v>18454</v>
      </c>
      <c r="R34018">
        <v>0</v>
      </c>
      <c r="S34018" t="s">
        <v>80</v>
      </c>
      <c r="T34018" t="s">
        <v>118561</v>
      </c>
      <c r="U34018">
        <v>2641200780851489</v>
      </c>
      <c r="V34018" t="s">
        <v>3907</v>
      </c>
      <c r="W34018" t="s">
        <v>149</v>
      </c>
      <c r="X34018" t="s">
        <v>118562</v>
      </c>
      <c r="Y34018">
        <v>6001607423178808</v>
      </c>
    </row>
    <row r="34019" spans="1:25" x14ac:dyDescent="0.25">
      <c r="A34019" t="s">
        <v>118563</v>
      </c>
      <c r="B34019" t="s">
        <v>118557</v>
      </c>
      <c r="C34019" t="s">
        <v>42</v>
      </c>
      <c r="D34019" t="s">
        <v>79</v>
      </c>
      <c r="E34019" t="s">
        <v>207</v>
      </c>
      <c r="F34019" t="s">
        <v>118559</v>
      </c>
      <c r="G34019" t="s">
        <v>447</v>
      </c>
      <c r="H34019" t="s">
        <v>118564</v>
      </c>
      <c r="I34019">
        <v>5695741666666666</v>
      </c>
      <c r="J34019">
        <v>7</v>
      </c>
      <c r="K34019">
        <v>4</v>
      </c>
      <c r="L34019">
        <v>14</v>
      </c>
      <c r="M34019" t="s">
        <v>144</v>
      </c>
      <c r="N34019" t="s">
        <v>79</v>
      </c>
      <c r="O34019">
        <v>5</v>
      </c>
      <c r="P34019" t="s">
        <v>56</v>
      </c>
      <c r="Q34019" t="s">
        <v>18454</v>
      </c>
      <c r="R34019">
        <v>0</v>
      </c>
      <c r="S34019" t="s">
        <v>153</v>
      </c>
      <c r="T34019" t="s">
        <v>118561</v>
      </c>
      <c r="U34019">
        <v>2.7243107252142896E+16</v>
      </c>
      <c r="V34019" t="s">
        <v>10084</v>
      </c>
      <c r="W34019" t="s">
        <v>149</v>
      </c>
      <c r="X34019" t="s">
        <v>118565</v>
      </c>
      <c r="Y34019">
        <v>6075713541248459</v>
      </c>
    </row>
    <row r="34020" spans="1:25" x14ac:dyDescent="0.25">
      <c r="A34020" t="s">
        <v>118566</v>
      </c>
      <c r="B34020" t="s">
        <v>118557</v>
      </c>
      <c r="C34020" t="s">
        <v>49</v>
      </c>
      <c r="D34020" t="s">
        <v>118558</v>
      </c>
      <c r="E34020" t="s">
        <v>7047</v>
      </c>
      <c r="F34020" t="s">
        <v>118559</v>
      </c>
      <c r="G34020" t="s">
        <v>447</v>
      </c>
      <c r="H34020" t="s">
        <v>118564</v>
      </c>
      <c r="I34020">
        <v>5695741666666666</v>
      </c>
      <c r="J34020">
        <v>7</v>
      </c>
      <c r="K34020">
        <v>4</v>
      </c>
      <c r="L34020">
        <v>14</v>
      </c>
      <c r="M34020" t="s">
        <v>126</v>
      </c>
      <c r="N34020" t="s">
        <v>79</v>
      </c>
      <c r="O34020">
        <v>5</v>
      </c>
      <c r="P34020" t="s">
        <v>247</v>
      </c>
      <c r="Q34020" t="s">
        <v>18454</v>
      </c>
      <c r="R34020">
        <v>0</v>
      </c>
      <c r="S34020" t="s">
        <v>153</v>
      </c>
      <c r="T34020" t="s">
        <v>118561</v>
      </c>
      <c r="U34020">
        <v>2726608069139972</v>
      </c>
      <c r="V34020" t="s">
        <v>6063</v>
      </c>
      <c r="W34020" t="s">
        <v>149</v>
      </c>
      <c r="X34020" t="s">
        <v>118567</v>
      </c>
      <c r="Y34020">
        <v>3686176583925309</v>
      </c>
    </row>
    <row r="34021" spans="1:25" x14ac:dyDescent="0.25">
      <c r="A34021" t="s">
        <v>118568</v>
      </c>
      <c r="B34021" t="s">
        <v>118557</v>
      </c>
      <c r="C34021" t="s">
        <v>54</v>
      </c>
      <c r="D34021" t="s">
        <v>118558</v>
      </c>
      <c r="E34021" t="s">
        <v>164</v>
      </c>
      <c r="F34021" t="s">
        <v>118559</v>
      </c>
      <c r="G34021" t="s">
        <v>447</v>
      </c>
      <c r="H34021" t="s">
        <v>118564</v>
      </c>
      <c r="I34021">
        <v>5695741666666666</v>
      </c>
      <c r="J34021">
        <v>7</v>
      </c>
      <c r="K34021">
        <v>4</v>
      </c>
      <c r="L34021">
        <v>14</v>
      </c>
      <c r="M34021" t="s">
        <v>144</v>
      </c>
      <c r="N34021" t="s">
        <v>79</v>
      </c>
      <c r="O34021">
        <v>3</v>
      </c>
      <c r="P34021" t="s">
        <v>322</v>
      </c>
      <c r="Q34021" t="s">
        <v>18454</v>
      </c>
      <c r="R34021">
        <v>0</v>
      </c>
      <c r="S34021" t="s">
        <v>153</v>
      </c>
      <c r="T34021" t="s">
        <v>118569</v>
      </c>
      <c r="U34021">
        <v>427242796868692</v>
      </c>
      <c r="V34021" t="s">
        <v>2633</v>
      </c>
      <c r="W34021" t="s">
        <v>149</v>
      </c>
      <c r="X34021" t="s">
        <v>118570</v>
      </c>
      <c r="Y34021">
        <v>7227968045781054</v>
      </c>
    </row>
    <row r="34022" spans="1:25" x14ac:dyDescent="0.25">
      <c r="A34022" t="s">
        <v>118571</v>
      </c>
      <c r="B34022" t="s">
        <v>118572</v>
      </c>
      <c r="C34022" t="s">
        <v>26</v>
      </c>
      <c r="D34022" t="s">
        <v>118573</v>
      </c>
      <c r="E34022" t="s">
        <v>396</v>
      </c>
      <c r="F34022" t="s">
        <v>118574</v>
      </c>
      <c r="G34022" t="s">
        <v>74</v>
      </c>
      <c r="H34022" t="s">
        <v>118575</v>
      </c>
      <c r="I34022">
        <v>2.0066658322282904E+16</v>
      </c>
      <c r="J34022">
        <v>4</v>
      </c>
      <c r="K34022">
        <v>5</v>
      </c>
      <c r="L34022">
        <v>12</v>
      </c>
      <c r="M34022" t="s">
        <v>32</v>
      </c>
      <c r="N34022" t="s">
        <v>118576</v>
      </c>
      <c r="O34022">
        <v>21</v>
      </c>
      <c r="P34022" t="s">
        <v>127</v>
      </c>
      <c r="Q34022" t="s">
        <v>17038</v>
      </c>
      <c r="R34022">
        <v>3960</v>
      </c>
      <c r="S34022" t="s">
        <v>153</v>
      </c>
      <c r="T34022" t="s">
        <v>118577</v>
      </c>
      <c r="U34022">
        <v>24362426814407</v>
      </c>
      <c r="V34022" t="s">
        <v>159</v>
      </c>
      <c r="W34022" t="s">
        <v>39</v>
      </c>
      <c r="X34022" t="s">
        <v>118578</v>
      </c>
      <c r="Y34022">
        <v>3224095614946497</v>
      </c>
    </row>
    <row r="34023" spans="1:25" x14ac:dyDescent="0.25">
      <c r="A34023" t="s">
        <v>118579</v>
      </c>
      <c r="B34023" t="s">
        <v>118572</v>
      </c>
      <c r="C34023" t="s">
        <v>42</v>
      </c>
      <c r="D34023" t="s">
        <v>118573</v>
      </c>
      <c r="E34023" t="s">
        <v>118580</v>
      </c>
      <c r="F34023" t="s">
        <v>118574</v>
      </c>
      <c r="G34023" t="s">
        <v>74</v>
      </c>
      <c r="H34023" t="s">
        <v>118575</v>
      </c>
      <c r="I34023">
        <v>2.0066658322282904E+16</v>
      </c>
      <c r="J34023">
        <v>4</v>
      </c>
      <c r="K34023">
        <v>5</v>
      </c>
      <c r="L34023">
        <v>12</v>
      </c>
      <c r="M34023" t="s">
        <v>32</v>
      </c>
      <c r="N34023" t="s">
        <v>118576</v>
      </c>
      <c r="O34023">
        <v>16</v>
      </c>
      <c r="P34023" t="s">
        <v>127</v>
      </c>
      <c r="Q34023" t="s">
        <v>17038</v>
      </c>
      <c r="R34023">
        <v>40</v>
      </c>
      <c r="S34023" t="s">
        <v>153</v>
      </c>
      <c r="T34023" t="s">
        <v>118577</v>
      </c>
      <c r="U34023">
        <v>2685276371461953</v>
      </c>
      <c r="V34023" t="s">
        <v>1444</v>
      </c>
      <c r="W34023" t="s">
        <v>39</v>
      </c>
      <c r="X34023" t="s">
        <v>118581</v>
      </c>
      <c r="Y34023">
        <v>3.1753244045324936E+16</v>
      </c>
    </row>
    <row r="34024" spans="1:25" x14ac:dyDescent="0.25">
      <c r="A34024" t="s">
        <v>118582</v>
      </c>
      <c r="B34024" t="s">
        <v>118572</v>
      </c>
      <c r="C34024" t="s">
        <v>49</v>
      </c>
      <c r="D34024" t="s">
        <v>118573</v>
      </c>
      <c r="E34024" t="s">
        <v>396</v>
      </c>
      <c r="F34024" t="s">
        <v>118574</v>
      </c>
      <c r="G34024" t="s">
        <v>74</v>
      </c>
      <c r="H34024" t="s">
        <v>118575</v>
      </c>
      <c r="I34024">
        <v>2.0066658322282904E+16</v>
      </c>
      <c r="J34024">
        <v>4</v>
      </c>
      <c r="K34024">
        <v>5</v>
      </c>
      <c r="L34024">
        <v>12</v>
      </c>
      <c r="M34024" t="s">
        <v>32</v>
      </c>
      <c r="N34024" t="s">
        <v>118576</v>
      </c>
      <c r="O34024">
        <v>16</v>
      </c>
      <c r="P34024" t="s">
        <v>247</v>
      </c>
      <c r="Q34024" t="s">
        <v>17038</v>
      </c>
      <c r="R34024">
        <v>40</v>
      </c>
      <c r="S34024" t="s">
        <v>153</v>
      </c>
      <c r="T34024" t="s">
        <v>118577</v>
      </c>
      <c r="U34024">
        <v>4.076982709298424E+16</v>
      </c>
      <c r="V34024" t="s">
        <v>1243</v>
      </c>
      <c r="W34024" t="s">
        <v>39</v>
      </c>
      <c r="X34024" t="s">
        <v>118583</v>
      </c>
      <c r="Y34024">
        <v>1725372675530679</v>
      </c>
    </row>
    <row r="34025" spans="1:25" x14ac:dyDescent="0.25">
      <c r="A34025" t="s">
        <v>118584</v>
      </c>
      <c r="B34025" t="s">
        <v>118572</v>
      </c>
      <c r="C34025" t="s">
        <v>54</v>
      </c>
      <c r="D34025" t="s">
        <v>118573</v>
      </c>
      <c r="E34025" t="s">
        <v>140</v>
      </c>
      <c r="F34025" t="s">
        <v>118574</v>
      </c>
      <c r="G34025" t="s">
        <v>74</v>
      </c>
      <c r="H34025" t="s">
        <v>118575</v>
      </c>
      <c r="I34025">
        <v>2.0066658322282904E+16</v>
      </c>
      <c r="J34025">
        <v>4</v>
      </c>
      <c r="K34025">
        <v>5</v>
      </c>
      <c r="L34025">
        <v>12</v>
      </c>
      <c r="M34025" t="s">
        <v>32</v>
      </c>
      <c r="N34025" t="s">
        <v>118576</v>
      </c>
      <c r="O34025">
        <v>14</v>
      </c>
      <c r="P34025" t="s">
        <v>127</v>
      </c>
      <c r="Q34025" t="s">
        <v>17038</v>
      </c>
      <c r="R34025">
        <v>40</v>
      </c>
      <c r="S34025" t="s">
        <v>153</v>
      </c>
      <c r="T34025" t="s">
        <v>118577</v>
      </c>
      <c r="U34025">
        <v>2.4850763633304012E+16</v>
      </c>
      <c r="V34025" t="s">
        <v>1246</v>
      </c>
      <c r="W34025" t="s">
        <v>39</v>
      </c>
      <c r="X34025" t="s">
        <v>118585</v>
      </c>
      <c r="Y34025">
        <v>2659181608735329</v>
      </c>
    </row>
    <row r="34026" spans="1:25" x14ac:dyDescent="0.25">
      <c r="A34026" t="s">
        <v>118586</v>
      </c>
      <c r="B34026" t="s">
        <v>118587</v>
      </c>
      <c r="C34026" t="s">
        <v>26</v>
      </c>
      <c r="D34026" t="s">
        <v>91924</v>
      </c>
      <c r="E34026" t="s">
        <v>651</v>
      </c>
      <c r="F34026" t="s">
        <v>118588</v>
      </c>
      <c r="G34026" t="s">
        <v>557</v>
      </c>
      <c r="H34026" t="s">
        <v>118589</v>
      </c>
      <c r="I34026">
        <v>1.1740484073369076E+16</v>
      </c>
      <c r="J34026">
        <v>9</v>
      </c>
      <c r="K34026">
        <v>9</v>
      </c>
      <c r="L34026">
        <v>19</v>
      </c>
      <c r="M34026" t="s">
        <v>32</v>
      </c>
      <c r="N34026" t="s">
        <v>31548</v>
      </c>
      <c r="O34026">
        <v>42</v>
      </c>
      <c r="P34026" t="s">
        <v>276</v>
      </c>
      <c r="Q34026" t="s">
        <v>12492</v>
      </c>
      <c r="R34026">
        <v>140</v>
      </c>
      <c r="S34026" t="s">
        <v>465</v>
      </c>
      <c r="T34026" t="s">
        <v>118590</v>
      </c>
      <c r="U34026">
        <v>3.5254246027173176E+16</v>
      </c>
      <c r="V34026" t="s">
        <v>51</v>
      </c>
      <c r="W34026" t="s">
        <v>149</v>
      </c>
      <c r="X34026" t="s">
        <v>79</v>
      </c>
      <c r="Y34026">
        <v>279306160385806</v>
      </c>
    </row>
    <row r="34027" spans="1:25" x14ac:dyDescent="0.25">
      <c r="A34027" t="s">
        <v>118591</v>
      </c>
      <c r="B34027" t="s">
        <v>118587</v>
      </c>
      <c r="C34027" t="s">
        <v>42</v>
      </c>
      <c r="D34027" t="s">
        <v>91924</v>
      </c>
      <c r="E34027" t="s">
        <v>651</v>
      </c>
      <c r="F34027" t="s">
        <v>118588</v>
      </c>
      <c r="G34027" t="s">
        <v>64</v>
      </c>
      <c r="H34027" t="s">
        <v>118589</v>
      </c>
      <c r="J34027">
        <v>9</v>
      </c>
      <c r="K34027">
        <v>9</v>
      </c>
      <c r="L34027">
        <v>19</v>
      </c>
      <c r="M34027" t="s">
        <v>32</v>
      </c>
      <c r="N34027" t="s">
        <v>31548</v>
      </c>
      <c r="O34027">
        <v>42</v>
      </c>
      <c r="P34027" t="s">
        <v>276</v>
      </c>
      <c r="Q34027" t="s">
        <v>32905</v>
      </c>
      <c r="R34027">
        <v>140</v>
      </c>
      <c r="S34027" t="s">
        <v>465</v>
      </c>
      <c r="T34027" t="s">
        <v>118590</v>
      </c>
      <c r="U34027">
        <v>3.2150561076653256E+16</v>
      </c>
      <c r="V34027" t="s">
        <v>374</v>
      </c>
      <c r="W34027" t="s">
        <v>149</v>
      </c>
      <c r="X34027" t="s">
        <v>118592</v>
      </c>
      <c r="Y34027">
        <v>2.3919884946323376E+16</v>
      </c>
    </row>
    <row r="34028" spans="1:25" x14ac:dyDescent="0.25">
      <c r="A34028" t="s">
        <v>118593</v>
      </c>
      <c r="B34028" t="s">
        <v>118587</v>
      </c>
      <c r="C34028" t="s">
        <v>49</v>
      </c>
      <c r="D34028" t="s">
        <v>91924</v>
      </c>
      <c r="E34028" t="s">
        <v>651</v>
      </c>
      <c r="F34028" t="s">
        <v>118588</v>
      </c>
      <c r="G34028" t="s">
        <v>557</v>
      </c>
      <c r="H34028" t="s">
        <v>118589</v>
      </c>
      <c r="I34028">
        <v>1.1740484073369076E+16</v>
      </c>
      <c r="J34028">
        <v>9</v>
      </c>
      <c r="K34028">
        <v>9</v>
      </c>
      <c r="L34028">
        <v>19</v>
      </c>
      <c r="M34028" t="s">
        <v>32</v>
      </c>
      <c r="N34028" t="s">
        <v>31548</v>
      </c>
      <c r="O34028">
        <v>42</v>
      </c>
      <c r="P34028" t="s">
        <v>276</v>
      </c>
      <c r="Q34028" t="s">
        <v>2922</v>
      </c>
      <c r="R34028">
        <v>140</v>
      </c>
      <c r="S34028" t="s">
        <v>465</v>
      </c>
      <c r="T34028" t="s">
        <v>118590</v>
      </c>
      <c r="U34028">
        <v>2921967100498843</v>
      </c>
      <c r="V34028" t="s">
        <v>681</v>
      </c>
      <c r="W34028" t="s">
        <v>149</v>
      </c>
      <c r="X34028" t="s">
        <v>79</v>
      </c>
      <c r="Y34028">
        <v>2.4433984980197132E+16</v>
      </c>
    </row>
    <row r="34029" spans="1:25" x14ac:dyDescent="0.25">
      <c r="A34029" t="s">
        <v>118594</v>
      </c>
      <c r="B34029" t="s">
        <v>118587</v>
      </c>
      <c r="C34029" t="s">
        <v>54</v>
      </c>
      <c r="D34029" t="s">
        <v>91924</v>
      </c>
      <c r="E34029" t="s">
        <v>651</v>
      </c>
      <c r="F34029" t="s">
        <v>118588</v>
      </c>
      <c r="G34029" t="s">
        <v>557</v>
      </c>
      <c r="H34029" t="s">
        <v>118595</v>
      </c>
      <c r="I34029">
        <v>1.1740484073369076E+16</v>
      </c>
      <c r="J34029">
        <v>9</v>
      </c>
      <c r="K34029">
        <v>9</v>
      </c>
      <c r="L34029">
        <v>19</v>
      </c>
      <c r="M34029" t="s">
        <v>32</v>
      </c>
      <c r="N34029" t="s">
        <v>31548</v>
      </c>
      <c r="O34029">
        <v>46</v>
      </c>
      <c r="P34029" t="s">
        <v>276</v>
      </c>
      <c r="Q34029" t="s">
        <v>12492</v>
      </c>
      <c r="R34029">
        <v>140</v>
      </c>
      <c r="S34029" t="s">
        <v>465</v>
      </c>
      <c r="T34029" t="s">
        <v>118590</v>
      </c>
      <c r="U34029">
        <v>2.5226711520709768E+16</v>
      </c>
      <c r="V34029" t="s">
        <v>2420</v>
      </c>
      <c r="W34029" t="s">
        <v>149</v>
      </c>
      <c r="X34029" t="s">
        <v>118596</v>
      </c>
      <c r="Y34029">
        <v>3018419425918776</v>
      </c>
    </row>
    <row r="34030" spans="1:25" x14ac:dyDescent="0.25">
      <c r="A34030" t="s">
        <v>118597</v>
      </c>
      <c r="B34030" t="s">
        <v>118598</v>
      </c>
      <c r="C34030" t="s">
        <v>26</v>
      </c>
      <c r="D34030" t="s">
        <v>76002</v>
      </c>
      <c r="E34030" t="s">
        <v>252</v>
      </c>
      <c r="F34030" t="s">
        <v>118599</v>
      </c>
      <c r="G34030" t="s">
        <v>166</v>
      </c>
      <c r="H34030" t="s">
        <v>118600</v>
      </c>
      <c r="I34030">
        <v>1.8706833333333332E+16</v>
      </c>
      <c r="J34030">
        <v>9</v>
      </c>
      <c r="K34030">
        <v>9</v>
      </c>
      <c r="L34030">
        <v>27</v>
      </c>
      <c r="M34030" t="s">
        <v>44</v>
      </c>
      <c r="N34030" t="s">
        <v>118601</v>
      </c>
      <c r="O34030">
        <v>62</v>
      </c>
      <c r="P34030" t="s">
        <v>218</v>
      </c>
      <c r="Q34030" t="s">
        <v>43641</v>
      </c>
      <c r="R34030">
        <v>110</v>
      </c>
      <c r="S34030" t="s">
        <v>465</v>
      </c>
      <c r="T34030" t="s">
        <v>118602</v>
      </c>
      <c r="U34030">
        <v>3785495351247766</v>
      </c>
      <c r="V34030" t="s">
        <v>5679</v>
      </c>
      <c r="W34030" t="s">
        <v>149</v>
      </c>
      <c r="X34030" t="s">
        <v>118603</v>
      </c>
      <c r="Y34030">
        <v>1.3844371112748686E+16</v>
      </c>
    </row>
    <row r="34031" spans="1:25" x14ac:dyDescent="0.25">
      <c r="A34031" t="s">
        <v>118604</v>
      </c>
      <c r="B34031" t="s">
        <v>118598</v>
      </c>
      <c r="C34031" t="s">
        <v>42</v>
      </c>
      <c r="D34031" t="s">
        <v>76002</v>
      </c>
      <c r="E34031" t="s">
        <v>252</v>
      </c>
      <c r="F34031" t="s">
        <v>118599</v>
      </c>
      <c r="G34031" t="s">
        <v>166</v>
      </c>
      <c r="H34031" t="s">
        <v>118600</v>
      </c>
      <c r="I34031">
        <v>1.8706833333333332E+16</v>
      </c>
      <c r="J34031">
        <v>9</v>
      </c>
      <c r="K34031">
        <v>9</v>
      </c>
      <c r="L34031">
        <v>27</v>
      </c>
      <c r="M34031" t="s">
        <v>44</v>
      </c>
      <c r="N34031" t="s">
        <v>118601</v>
      </c>
      <c r="O34031">
        <v>62</v>
      </c>
      <c r="P34031" t="s">
        <v>145</v>
      </c>
      <c r="Q34031" t="s">
        <v>43641</v>
      </c>
      <c r="R34031">
        <v>110</v>
      </c>
      <c r="S34031" t="s">
        <v>465</v>
      </c>
      <c r="T34031" t="s">
        <v>118602</v>
      </c>
      <c r="U34031">
        <v>3400371465419237</v>
      </c>
      <c r="V34031" t="s">
        <v>1118</v>
      </c>
      <c r="W34031" t="s">
        <v>149</v>
      </c>
      <c r="X34031" t="s">
        <v>118605</v>
      </c>
      <c r="Y34031">
        <v>2712397110438897</v>
      </c>
    </row>
    <row r="34032" spans="1:25" x14ac:dyDescent="0.25">
      <c r="A34032" t="s">
        <v>118606</v>
      </c>
      <c r="B34032" t="s">
        <v>118598</v>
      </c>
      <c r="C34032" t="s">
        <v>49</v>
      </c>
      <c r="D34032" t="s">
        <v>76002</v>
      </c>
      <c r="E34032" t="s">
        <v>252</v>
      </c>
      <c r="F34032" t="s">
        <v>118599</v>
      </c>
      <c r="G34032" t="s">
        <v>166</v>
      </c>
      <c r="H34032" t="s">
        <v>118600</v>
      </c>
      <c r="I34032">
        <v>1.8706833333333332E+16</v>
      </c>
      <c r="J34032">
        <v>9</v>
      </c>
      <c r="K34032">
        <v>9</v>
      </c>
      <c r="L34032">
        <v>27</v>
      </c>
      <c r="M34032" t="s">
        <v>44</v>
      </c>
      <c r="N34032" t="s">
        <v>118601</v>
      </c>
      <c r="O34032">
        <v>62</v>
      </c>
      <c r="P34032" t="s">
        <v>145</v>
      </c>
      <c r="Q34032" t="s">
        <v>43641</v>
      </c>
      <c r="R34032">
        <v>110</v>
      </c>
      <c r="S34032" t="s">
        <v>465</v>
      </c>
      <c r="T34032" t="s">
        <v>118602</v>
      </c>
      <c r="U34032">
        <v>3761691343313753</v>
      </c>
      <c r="V34032" t="s">
        <v>1123</v>
      </c>
      <c r="W34032" t="s">
        <v>149</v>
      </c>
      <c r="X34032" t="s">
        <v>118607</v>
      </c>
      <c r="Y34032">
        <v>1.8059633449223432E+16</v>
      </c>
    </row>
    <row r="34033" spans="1:25" x14ac:dyDescent="0.25">
      <c r="A34033" t="s">
        <v>118608</v>
      </c>
      <c r="B34033" t="s">
        <v>118598</v>
      </c>
      <c r="C34033" t="s">
        <v>54</v>
      </c>
      <c r="D34033" t="s">
        <v>76002</v>
      </c>
      <c r="E34033" t="s">
        <v>252</v>
      </c>
      <c r="F34033" t="s">
        <v>118599</v>
      </c>
      <c r="G34033" t="s">
        <v>64</v>
      </c>
      <c r="H34033" t="s">
        <v>118600</v>
      </c>
      <c r="I34033">
        <v>1.8706833333333332E+16</v>
      </c>
      <c r="J34033">
        <v>9</v>
      </c>
      <c r="K34033">
        <v>9</v>
      </c>
      <c r="L34033">
        <v>27</v>
      </c>
      <c r="M34033" t="s">
        <v>44</v>
      </c>
      <c r="N34033" t="s">
        <v>118601</v>
      </c>
      <c r="O34033">
        <v>62</v>
      </c>
      <c r="P34033" t="s">
        <v>152</v>
      </c>
      <c r="Q34033" t="s">
        <v>43641</v>
      </c>
      <c r="R34033">
        <v>110</v>
      </c>
      <c r="S34033" t="s">
        <v>465</v>
      </c>
      <c r="T34033" t="s">
        <v>118602</v>
      </c>
      <c r="U34033">
        <v>389746645054533</v>
      </c>
      <c r="V34033" t="s">
        <v>1126</v>
      </c>
      <c r="W34033" t="s">
        <v>149</v>
      </c>
      <c r="X34033" t="s">
        <v>118609</v>
      </c>
      <c r="Y34033">
        <v>2252563070436836</v>
      </c>
    </row>
    <row r="34034" spans="1:25" x14ac:dyDescent="0.25">
      <c r="A34034" t="s">
        <v>118610</v>
      </c>
      <c r="B34034" t="s">
        <v>118611</v>
      </c>
      <c r="C34034" t="s">
        <v>26</v>
      </c>
      <c r="D34034" t="s">
        <v>118612</v>
      </c>
      <c r="E34034" t="s">
        <v>207</v>
      </c>
      <c r="F34034" t="s">
        <v>118613</v>
      </c>
      <c r="G34034" t="s">
        <v>166</v>
      </c>
      <c r="H34034" t="s">
        <v>118614</v>
      </c>
      <c r="I34034">
        <v>6587365000000002</v>
      </c>
      <c r="J34034">
        <v>23</v>
      </c>
      <c r="K34034">
        <v>4</v>
      </c>
      <c r="L34034">
        <v>20</v>
      </c>
      <c r="M34034" t="s">
        <v>126</v>
      </c>
      <c r="N34034" t="s">
        <v>1539</v>
      </c>
      <c r="O34034">
        <v>30</v>
      </c>
      <c r="P34034" t="s">
        <v>713</v>
      </c>
      <c r="Q34034" t="s">
        <v>15117</v>
      </c>
      <c r="R34034">
        <v>50</v>
      </c>
      <c r="S34034" t="s">
        <v>153</v>
      </c>
      <c r="T34034" t="s">
        <v>118615</v>
      </c>
      <c r="U34034">
        <v>2715424015719832</v>
      </c>
      <c r="V34034" t="s">
        <v>2618</v>
      </c>
      <c r="W34034" t="s">
        <v>149</v>
      </c>
      <c r="X34034" t="s">
        <v>118616</v>
      </c>
      <c r="Y34034">
        <v>3.8239951066161624E+16</v>
      </c>
    </row>
    <row r="34035" spans="1:25" x14ac:dyDescent="0.25">
      <c r="A34035" t="s">
        <v>118617</v>
      </c>
      <c r="B34035" t="s">
        <v>118611</v>
      </c>
      <c r="C34035" t="s">
        <v>42</v>
      </c>
      <c r="D34035" t="s">
        <v>118612</v>
      </c>
      <c r="E34035" t="s">
        <v>207</v>
      </c>
      <c r="F34035" t="s">
        <v>118613</v>
      </c>
      <c r="G34035" t="s">
        <v>166</v>
      </c>
      <c r="H34035" t="s">
        <v>118614</v>
      </c>
      <c r="I34035">
        <v>6587365000000002</v>
      </c>
      <c r="J34035">
        <v>5</v>
      </c>
      <c r="K34035">
        <v>4</v>
      </c>
      <c r="L34035">
        <v>20</v>
      </c>
      <c r="M34035" t="s">
        <v>627</v>
      </c>
      <c r="N34035" t="s">
        <v>1539</v>
      </c>
      <c r="O34035">
        <v>27</v>
      </c>
      <c r="P34035" t="s">
        <v>713</v>
      </c>
      <c r="Q34035" t="s">
        <v>15117</v>
      </c>
      <c r="R34035">
        <v>50</v>
      </c>
      <c r="S34035" t="s">
        <v>153</v>
      </c>
      <c r="T34035" t="s">
        <v>118615</v>
      </c>
      <c r="U34035">
        <v>2568653066994727</v>
      </c>
      <c r="V34035" t="s">
        <v>2622</v>
      </c>
      <c r="W34035" t="s">
        <v>149</v>
      </c>
      <c r="X34035" t="s">
        <v>118618</v>
      </c>
      <c r="Y34035">
        <v>2.9597353107338836E+16</v>
      </c>
    </row>
    <row r="34036" spans="1:25" x14ac:dyDescent="0.25">
      <c r="A34036" t="s">
        <v>118619</v>
      </c>
      <c r="B34036" t="s">
        <v>118611</v>
      </c>
      <c r="C34036" t="s">
        <v>49</v>
      </c>
      <c r="D34036" t="s">
        <v>118612</v>
      </c>
      <c r="E34036" t="s">
        <v>207</v>
      </c>
      <c r="F34036" t="s">
        <v>118613</v>
      </c>
      <c r="G34036" t="s">
        <v>166</v>
      </c>
      <c r="H34036" t="s">
        <v>118614</v>
      </c>
      <c r="I34036">
        <v>6587365000000002</v>
      </c>
      <c r="J34036">
        <v>5</v>
      </c>
      <c r="K34036">
        <v>4</v>
      </c>
      <c r="L34036">
        <v>20</v>
      </c>
      <c r="M34036" t="s">
        <v>66</v>
      </c>
      <c r="N34036" t="s">
        <v>1539</v>
      </c>
      <c r="O34036">
        <v>30</v>
      </c>
      <c r="P34036" t="s">
        <v>152</v>
      </c>
      <c r="Q34036" t="s">
        <v>15117</v>
      </c>
      <c r="R34036">
        <v>50</v>
      </c>
      <c r="S34036" t="s">
        <v>80</v>
      </c>
      <c r="T34036" t="s">
        <v>118615</v>
      </c>
      <c r="U34036">
        <v>4420676109910918</v>
      </c>
      <c r="V34036" t="s">
        <v>237</v>
      </c>
      <c r="W34036" t="s">
        <v>149</v>
      </c>
      <c r="X34036" t="s">
        <v>118620</v>
      </c>
      <c r="Y34036">
        <v>7779742723838448</v>
      </c>
    </row>
    <row r="34037" spans="1:25" x14ac:dyDescent="0.25">
      <c r="A34037" t="s">
        <v>118621</v>
      </c>
      <c r="B34037" t="s">
        <v>118611</v>
      </c>
      <c r="C34037" t="s">
        <v>54</v>
      </c>
      <c r="D34037" t="s">
        <v>118612</v>
      </c>
      <c r="E34037" t="s">
        <v>207</v>
      </c>
      <c r="F34037" t="s">
        <v>118613</v>
      </c>
      <c r="G34037" t="s">
        <v>166</v>
      </c>
      <c r="H34037" t="s">
        <v>118614</v>
      </c>
      <c r="I34037">
        <v>6587365000000002</v>
      </c>
      <c r="J34037">
        <v>5</v>
      </c>
      <c r="K34037">
        <v>4</v>
      </c>
      <c r="L34037">
        <v>20</v>
      </c>
      <c r="M34037" t="s">
        <v>66</v>
      </c>
      <c r="N34037" t="s">
        <v>1539</v>
      </c>
      <c r="O34037">
        <v>30</v>
      </c>
      <c r="P34037" t="s">
        <v>713</v>
      </c>
      <c r="Q34037" t="s">
        <v>40056</v>
      </c>
      <c r="R34037">
        <v>50</v>
      </c>
      <c r="S34037" t="s">
        <v>153</v>
      </c>
      <c r="T34037" t="s">
        <v>118615</v>
      </c>
      <c r="U34037">
        <v>2.4697278497319304E+16</v>
      </c>
      <c r="V34037" t="s">
        <v>240</v>
      </c>
      <c r="W34037" t="s">
        <v>149</v>
      </c>
      <c r="X34037" t="s">
        <v>118622</v>
      </c>
      <c r="Y34037">
        <v>4.096350217508876E+16</v>
      </c>
    </row>
    <row r="34038" spans="1:25" x14ac:dyDescent="0.25">
      <c r="A34038" t="s">
        <v>118623</v>
      </c>
      <c r="B34038" t="s">
        <v>118624</v>
      </c>
      <c r="C34038" t="s">
        <v>26</v>
      </c>
      <c r="D34038" t="s">
        <v>7667</v>
      </c>
      <c r="E34038" t="s">
        <v>2818</v>
      </c>
      <c r="F34038" t="s">
        <v>118625</v>
      </c>
      <c r="G34038" t="s">
        <v>594</v>
      </c>
      <c r="H34038" t="s">
        <v>118626</v>
      </c>
      <c r="I34038">
        <v>75174175</v>
      </c>
      <c r="J34038">
        <v>6</v>
      </c>
      <c r="K34038">
        <v>6</v>
      </c>
      <c r="L34038">
        <v>8</v>
      </c>
      <c r="M34038" t="s">
        <v>32</v>
      </c>
      <c r="N34038" t="s">
        <v>118627</v>
      </c>
      <c r="O34038">
        <v>9</v>
      </c>
      <c r="P34038" t="s">
        <v>276</v>
      </c>
      <c r="Q34038" t="s">
        <v>20950</v>
      </c>
      <c r="R34038">
        <v>30</v>
      </c>
      <c r="S34038" t="s">
        <v>153</v>
      </c>
      <c r="T34038" t="s">
        <v>118628</v>
      </c>
      <c r="U34038">
        <v>3533887567434447</v>
      </c>
      <c r="V34038" t="s">
        <v>857</v>
      </c>
      <c r="W34038" t="s">
        <v>39</v>
      </c>
      <c r="X34038" t="s">
        <v>118629</v>
      </c>
      <c r="Y34038">
        <v>3.1294606930697284E+16</v>
      </c>
    </row>
    <row r="34039" spans="1:25" x14ac:dyDescent="0.25">
      <c r="A34039" t="s">
        <v>118630</v>
      </c>
      <c r="B34039" t="s">
        <v>118624</v>
      </c>
      <c r="C34039" t="s">
        <v>42</v>
      </c>
      <c r="D34039" t="s">
        <v>7667</v>
      </c>
      <c r="E34039" t="s">
        <v>2818</v>
      </c>
      <c r="F34039" t="s">
        <v>73</v>
      </c>
      <c r="G34039" t="s">
        <v>594</v>
      </c>
      <c r="H34039" t="s">
        <v>118631</v>
      </c>
      <c r="I34039">
        <v>75174175</v>
      </c>
      <c r="J34039">
        <v>6</v>
      </c>
      <c r="K34039">
        <v>6</v>
      </c>
      <c r="L34039">
        <v>8</v>
      </c>
      <c r="M34039" t="s">
        <v>901</v>
      </c>
      <c r="N34039" t="s">
        <v>118627</v>
      </c>
      <c r="O34039">
        <v>9</v>
      </c>
      <c r="P34039" t="s">
        <v>276</v>
      </c>
      <c r="Q34039" t="s">
        <v>10982</v>
      </c>
      <c r="R34039">
        <v>30</v>
      </c>
      <c r="S34039" t="s">
        <v>153</v>
      </c>
      <c r="T34039" t="s">
        <v>118628</v>
      </c>
      <c r="U34039">
        <v>2.3274515909705316E+16</v>
      </c>
      <c r="V34039" t="s">
        <v>123</v>
      </c>
      <c r="W34039" t="s">
        <v>39</v>
      </c>
      <c r="X34039" t="s">
        <v>118632</v>
      </c>
      <c r="Y34039">
        <v>2.4867623464212584E+16</v>
      </c>
    </row>
    <row r="34040" spans="1:25" x14ac:dyDescent="0.25">
      <c r="A34040" t="s">
        <v>118633</v>
      </c>
      <c r="B34040" t="s">
        <v>118624</v>
      </c>
      <c r="C34040" t="s">
        <v>49</v>
      </c>
      <c r="D34040" t="s">
        <v>7667</v>
      </c>
      <c r="E34040" t="s">
        <v>2818</v>
      </c>
      <c r="F34040" t="s">
        <v>118625</v>
      </c>
      <c r="G34040" t="s">
        <v>594</v>
      </c>
      <c r="H34040" t="s">
        <v>118631</v>
      </c>
      <c r="I34040">
        <v>75174175</v>
      </c>
      <c r="J34040">
        <v>6</v>
      </c>
      <c r="K34040">
        <v>6</v>
      </c>
      <c r="L34040">
        <v>8</v>
      </c>
      <c r="M34040" t="s">
        <v>32</v>
      </c>
      <c r="N34040" t="s">
        <v>118627</v>
      </c>
      <c r="O34040">
        <v>9</v>
      </c>
      <c r="P34040" t="s">
        <v>713</v>
      </c>
      <c r="Q34040" t="s">
        <v>20950</v>
      </c>
      <c r="R34040">
        <v>30</v>
      </c>
      <c r="S34040" t="s">
        <v>80</v>
      </c>
      <c r="T34040" t="s">
        <v>118628</v>
      </c>
      <c r="U34040">
        <v>2524625588870769</v>
      </c>
      <c r="V34040" t="s">
        <v>128</v>
      </c>
      <c r="W34040" t="s">
        <v>39</v>
      </c>
      <c r="X34040" t="s">
        <v>118634</v>
      </c>
      <c r="Y34040">
        <v>544257187830572</v>
      </c>
    </row>
    <row r="34041" spans="1:25" x14ac:dyDescent="0.25">
      <c r="A34041" t="s">
        <v>118635</v>
      </c>
      <c r="B34041" t="s">
        <v>118624</v>
      </c>
      <c r="C34041" t="s">
        <v>54</v>
      </c>
      <c r="D34041" t="s">
        <v>7667</v>
      </c>
      <c r="E34041" t="s">
        <v>2818</v>
      </c>
      <c r="F34041" t="s">
        <v>118625</v>
      </c>
      <c r="G34041" t="s">
        <v>594</v>
      </c>
      <c r="H34041" t="s">
        <v>118631</v>
      </c>
      <c r="I34041">
        <v>75174175</v>
      </c>
      <c r="J34041">
        <v>6</v>
      </c>
      <c r="K34041">
        <v>6</v>
      </c>
      <c r="L34041">
        <v>8</v>
      </c>
      <c r="M34041" t="s">
        <v>32</v>
      </c>
      <c r="N34041" t="s">
        <v>118627</v>
      </c>
      <c r="O34041">
        <v>9</v>
      </c>
      <c r="P34041" t="s">
        <v>79</v>
      </c>
      <c r="Q34041" t="s">
        <v>7518</v>
      </c>
      <c r="R34041">
        <v>30</v>
      </c>
      <c r="S34041" t="s">
        <v>153</v>
      </c>
      <c r="T34041" t="s">
        <v>118628</v>
      </c>
      <c r="U34041">
        <v>3639202164092464</v>
      </c>
      <c r="V34041" t="s">
        <v>131</v>
      </c>
      <c r="W34041" t="s">
        <v>198</v>
      </c>
      <c r="X34041" t="s">
        <v>371</v>
      </c>
    </row>
    <row r="34042" spans="1:25" x14ac:dyDescent="0.25">
      <c r="A34042" t="s">
        <v>118636</v>
      </c>
      <c r="B34042" t="s">
        <v>118637</v>
      </c>
      <c r="C34042" t="s">
        <v>26</v>
      </c>
      <c r="D34042" t="s">
        <v>118638</v>
      </c>
      <c r="E34042" t="s">
        <v>1743</v>
      </c>
      <c r="F34042" t="s">
        <v>118639</v>
      </c>
      <c r="G34042" t="s">
        <v>594</v>
      </c>
      <c r="H34042" t="s">
        <v>118640</v>
      </c>
      <c r="I34042">
        <v>1.4726179166666668E+16</v>
      </c>
      <c r="J34042">
        <v>2</v>
      </c>
      <c r="K34042">
        <v>7</v>
      </c>
      <c r="L34042">
        <v>9</v>
      </c>
      <c r="M34042" t="s">
        <v>144</v>
      </c>
      <c r="N34042" t="s">
        <v>79</v>
      </c>
      <c r="O34042">
        <v>1</v>
      </c>
      <c r="P34042" t="s">
        <v>111</v>
      </c>
      <c r="Q34042" t="s">
        <v>33997</v>
      </c>
      <c r="R34042">
        <v>70</v>
      </c>
      <c r="S34042" t="s">
        <v>36</v>
      </c>
      <c r="T34042" t="s">
        <v>118641</v>
      </c>
      <c r="U34042">
        <v>3658905457310997</v>
      </c>
      <c r="V34042" t="s">
        <v>2867</v>
      </c>
      <c r="W34042" t="s">
        <v>39</v>
      </c>
      <c r="X34042" t="s">
        <v>79</v>
      </c>
      <c r="Y34042">
        <v>3.5164440607213016E+16</v>
      </c>
    </row>
    <row r="34043" spans="1:25" x14ac:dyDescent="0.25">
      <c r="A34043" t="s">
        <v>118642</v>
      </c>
      <c r="B34043" t="s">
        <v>118637</v>
      </c>
      <c r="C34043" t="s">
        <v>42</v>
      </c>
      <c r="D34043" t="s">
        <v>118638</v>
      </c>
      <c r="E34043" t="s">
        <v>1743</v>
      </c>
      <c r="F34043" t="s">
        <v>118639</v>
      </c>
      <c r="G34043" t="s">
        <v>594</v>
      </c>
      <c r="H34043" t="s">
        <v>118640</v>
      </c>
      <c r="I34043">
        <v>1.4726179166666668E+16</v>
      </c>
      <c r="J34043">
        <v>2</v>
      </c>
      <c r="K34043">
        <v>7</v>
      </c>
      <c r="L34043">
        <v>9</v>
      </c>
      <c r="M34043" t="s">
        <v>144</v>
      </c>
      <c r="N34043" t="s">
        <v>79</v>
      </c>
      <c r="O34043">
        <v>1</v>
      </c>
      <c r="P34043" t="s">
        <v>32</v>
      </c>
      <c r="Q34043" t="s">
        <v>33997</v>
      </c>
      <c r="R34043">
        <v>70</v>
      </c>
      <c r="S34043" t="s">
        <v>36</v>
      </c>
      <c r="T34043" t="s">
        <v>118641</v>
      </c>
      <c r="U34043">
        <v>417230296682379</v>
      </c>
      <c r="V34043" t="s">
        <v>304</v>
      </c>
      <c r="W34043" t="s">
        <v>39</v>
      </c>
      <c r="X34043" t="s">
        <v>118643</v>
      </c>
      <c r="Y34043">
        <v>3696599256582968</v>
      </c>
    </row>
    <row r="34044" spans="1:25" x14ac:dyDescent="0.25">
      <c r="A34044" t="s">
        <v>118644</v>
      </c>
      <c r="B34044" t="s">
        <v>118637</v>
      </c>
      <c r="C34044" t="s">
        <v>49</v>
      </c>
      <c r="D34044" t="s">
        <v>118638</v>
      </c>
      <c r="E34044" t="s">
        <v>1743</v>
      </c>
      <c r="F34044" t="s">
        <v>118639</v>
      </c>
      <c r="G34044" t="s">
        <v>594</v>
      </c>
      <c r="H34044" t="s">
        <v>118640</v>
      </c>
      <c r="I34044">
        <v>1.4726179166666668E+16</v>
      </c>
      <c r="J34044">
        <v>2</v>
      </c>
      <c r="K34044">
        <v>7</v>
      </c>
      <c r="L34044">
        <v>9</v>
      </c>
      <c r="M34044" t="s">
        <v>144</v>
      </c>
      <c r="N34044" t="s">
        <v>79</v>
      </c>
      <c r="O34044">
        <v>-1</v>
      </c>
      <c r="P34044" t="s">
        <v>111</v>
      </c>
      <c r="Q34044" t="s">
        <v>33997</v>
      </c>
      <c r="R34044">
        <v>17600</v>
      </c>
      <c r="S34044" t="s">
        <v>36</v>
      </c>
      <c r="T34044" t="s">
        <v>118641</v>
      </c>
      <c r="U34044">
        <v>374273306823916</v>
      </c>
      <c r="V34044" t="s">
        <v>307</v>
      </c>
      <c r="W34044" t="s">
        <v>39</v>
      </c>
      <c r="X34044" t="s">
        <v>118645</v>
      </c>
      <c r="Y34044">
        <v>2382812179764409</v>
      </c>
    </row>
    <row r="34045" spans="1:25" x14ac:dyDescent="0.25">
      <c r="A34045" t="s">
        <v>118646</v>
      </c>
      <c r="B34045" t="s">
        <v>118637</v>
      </c>
      <c r="C34045" t="s">
        <v>54</v>
      </c>
      <c r="D34045" t="s">
        <v>118638</v>
      </c>
      <c r="E34045" t="s">
        <v>1743</v>
      </c>
      <c r="F34045" t="s">
        <v>118639</v>
      </c>
      <c r="G34045" t="s">
        <v>594</v>
      </c>
      <c r="H34045" t="s">
        <v>118640</v>
      </c>
      <c r="I34045">
        <v>1.4726179166666668E+16</v>
      </c>
      <c r="J34045">
        <v>2</v>
      </c>
      <c r="K34045">
        <v>7</v>
      </c>
      <c r="L34045">
        <v>9</v>
      </c>
      <c r="M34045" t="s">
        <v>144</v>
      </c>
      <c r="N34045" t="s">
        <v>79</v>
      </c>
      <c r="O34045">
        <v>1</v>
      </c>
      <c r="P34045" t="s">
        <v>111</v>
      </c>
      <c r="Q34045" t="s">
        <v>33997</v>
      </c>
      <c r="R34045">
        <v>70</v>
      </c>
      <c r="S34045" t="s">
        <v>80</v>
      </c>
      <c r="T34045" t="s">
        <v>118641</v>
      </c>
      <c r="U34045">
        <v>3565751394219684</v>
      </c>
      <c r="V34045" t="s">
        <v>309</v>
      </c>
      <c r="W34045" t="s">
        <v>39</v>
      </c>
      <c r="X34045" t="s">
        <v>118647</v>
      </c>
      <c r="Y34045">
        <v>3480122620283128</v>
      </c>
    </row>
    <row r="34046" spans="1:25" x14ac:dyDescent="0.25">
      <c r="A34046" t="s">
        <v>118648</v>
      </c>
      <c r="B34046" t="s">
        <v>118649</v>
      </c>
      <c r="C34046" t="s">
        <v>26</v>
      </c>
      <c r="D34046" t="s">
        <v>118650</v>
      </c>
      <c r="E34046" t="s">
        <v>396</v>
      </c>
      <c r="F34046" t="s">
        <v>118651</v>
      </c>
      <c r="G34046" t="s">
        <v>30</v>
      </c>
      <c r="H34046" t="s">
        <v>118652</v>
      </c>
      <c r="I34046">
        <v>2779644166666667</v>
      </c>
      <c r="J34046">
        <v>5</v>
      </c>
      <c r="K34046">
        <v>7</v>
      </c>
      <c r="L34046">
        <v>17</v>
      </c>
      <c r="M34046" t="s">
        <v>34</v>
      </c>
      <c r="N34046" t="s">
        <v>118653</v>
      </c>
      <c r="O34046">
        <v>12</v>
      </c>
      <c r="P34046" t="s">
        <v>287</v>
      </c>
      <c r="Q34046" t="s">
        <v>42304</v>
      </c>
      <c r="R34046">
        <v>60</v>
      </c>
      <c r="S34046" t="s">
        <v>153</v>
      </c>
      <c r="T34046" t="s">
        <v>22451</v>
      </c>
      <c r="U34046">
        <v>2520603580031156</v>
      </c>
      <c r="V34046" t="s">
        <v>818</v>
      </c>
      <c r="W34046" t="s">
        <v>149</v>
      </c>
      <c r="X34046" t="s">
        <v>118654</v>
      </c>
      <c r="Y34046">
        <v>3098354724767143</v>
      </c>
    </row>
    <row r="34047" spans="1:25" x14ac:dyDescent="0.25">
      <c r="A34047" t="s">
        <v>118655</v>
      </c>
      <c r="B34047" t="s">
        <v>118649</v>
      </c>
      <c r="C34047" t="s">
        <v>42</v>
      </c>
      <c r="D34047" t="s">
        <v>118650</v>
      </c>
      <c r="E34047" t="s">
        <v>396</v>
      </c>
      <c r="F34047" t="s">
        <v>118651</v>
      </c>
      <c r="G34047" t="s">
        <v>30</v>
      </c>
      <c r="H34047" t="s">
        <v>118652</v>
      </c>
      <c r="J34047">
        <v>5</v>
      </c>
      <c r="K34047">
        <v>7</v>
      </c>
      <c r="L34047">
        <v>3438</v>
      </c>
      <c r="M34047" t="s">
        <v>34</v>
      </c>
      <c r="N34047" t="s">
        <v>118653</v>
      </c>
      <c r="O34047">
        <v>12</v>
      </c>
      <c r="P34047" t="s">
        <v>276</v>
      </c>
      <c r="Q34047" t="s">
        <v>26379</v>
      </c>
      <c r="R34047">
        <v>60</v>
      </c>
      <c r="S34047" t="s">
        <v>153</v>
      </c>
      <c r="T34047" t="s">
        <v>22451</v>
      </c>
      <c r="U34047">
        <v>4053057936657178</v>
      </c>
      <c r="V34047" t="s">
        <v>821</v>
      </c>
      <c r="W34047" t="s">
        <v>149</v>
      </c>
      <c r="X34047" t="s">
        <v>118656</v>
      </c>
      <c r="Y34047">
        <v>3.3871468310339896E+16</v>
      </c>
    </row>
    <row r="34048" spans="1:25" x14ac:dyDescent="0.25">
      <c r="A34048" t="s">
        <v>118657</v>
      </c>
      <c r="B34048" t="s">
        <v>118649</v>
      </c>
      <c r="C34048" t="s">
        <v>49</v>
      </c>
      <c r="D34048" t="s">
        <v>118650</v>
      </c>
      <c r="E34048" t="s">
        <v>396</v>
      </c>
      <c r="F34048" t="s">
        <v>73</v>
      </c>
      <c r="G34048" t="s">
        <v>30</v>
      </c>
      <c r="H34048" t="s">
        <v>118652</v>
      </c>
      <c r="I34048">
        <v>2779644166666667</v>
      </c>
      <c r="J34048">
        <v>5</v>
      </c>
      <c r="K34048">
        <v>1126</v>
      </c>
      <c r="L34048">
        <v>17</v>
      </c>
      <c r="M34048" t="s">
        <v>34</v>
      </c>
      <c r="N34048" t="s">
        <v>118653</v>
      </c>
      <c r="O34048">
        <v>14</v>
      </c>
      <c r="P34048" t="s">
        <v>276</v>
      </c>
      <c r="Q34048" t="s">
        <v>42304</v>
      </c>
      <c r="R34048">
        <v>60</v>
      </c>
      <c r="S34048" t="s">
        <v>80</v>
      </c>
      <c r="T34048" t="s">
        <v>22451</v>
      </c>
      <c r="U34048">
        <v>3.7162400671582864E+16</v>
      </c>
      <c r="V34048" t="s">
        <v>825</v>
      </c>
      <c r="W34048" t="s">
        <v>149</v>
      </c>
      <c r="X34048" t="s">
        <v>118658</v>
      </c>
      <c r="Y34048">
        <v>2889217556368763</v>
      </c>
    </row>
    <row r="34049" spans="1:25" x14ac:dyDescent="0.25">
      <c r="A34049" t="s">
        <v>118659</v>
      </c>
      <c r="B34049" t="s">
        <v>118649</v>
      </c>
      <c r="C34049" t="s">
        <v>54</v>
      </c>
      <c r="D34049" t="s">
        <v>118650</v>
      </c>
      <c r="E34049" t="s">
        <v>396</v>
      </c>
      <c r="F34049" t="s">
        <v>118651</v>
      </c>
      <c r="G34049" t="s">
        <v>30</v>
      </c>
      <c r="H34049" t="s">
        <v>118652</v>
      </c>
      <c r="I34049">
        <v>2779644166666667</v>
      </c>
      <c r="J34049">
        <v>5</v>
      </c>
      <c r="K34049">
        <v>7</v>
      </c>
      <c r="L34049">
        <v>17</v>
      </c>
      <c r="M34049" t="s">
        <v>34</v>
      </c>
      <c r="N34049" t="s">
        <v>118653</v>
      </c>
      <c r="O34049">
        <v>12</v>
      </c>
      <c r="P34049" t="s">
        <v>276</v>
      </c>
      <c r="Q34049" t="s">
        <v>42304</v>
      </c>
      <c r="R34049">
        <v>60</v>
      </c>
      <c r="S34049" t="s">
        <v>153</v>
      </c>
      <c r="T34049" t="s">
        <v>22451</v>
      </c>
      <c r="U34049">
        <v>3.6653978917248176E+16</v>
      </c>
      <c r="V34049" t="s">
        <v>2452</v>
      </c>
      <c r="W34049" t="s">
        <v>149</v>
      </c>
      <c r="X34049" t="s">
        <v>118660</v>
      </c>
      <c r="Y34049">
        <v>2789525567441989</v>
      </c>
    </row>
    <row r="34050" spans="1:25" x14ac:dyDescent="0.25">
      <c r="A34050" t="s">
        <v>118661</v>
      </c>
      <c r="B34050" t="s">
        <v>118662</v>
      </c>
      <c r="C34050" t="s">
        <v>26</v>
      </c>
      <c r="D34050" t="s">
        <v>118663</v>
      </c>
      <c r="E34050" t="s">
        <v>346</v>
      </c>
      <c r="F34050" t="s">
        <v>118664</v>
      </c>
      <c r="G34050" t="s">
        <v>633</v>
      </c>
      <c r="H34050" t="s">
        <v>118665</v>
      </c>
      <c r="I34050">
        <v>2981650833333333</v>
      </c>
      <c r="J34050">
        <v>6</v>
      </c>
      <c r="K34050">
        <v>5</v>
      </c>
      <c r="L34050">
        <v>12</v>
      </c>
      <c r="M34050" t="s">
        <v>190</v>
      </c>
      <c r="N34050" t="s">
        <v>7742</v>
      </c>
      <c r="O34050">
        <v>13</v>
      </c>
      <c r="P34050" t="s">
        <v>218</v>
      </c>
      <c r="Q34050" t="s">
        <v>23510</v>
      </c>
      <c r="R34050">
        <v>40</v>
      </c>
      <c r="S34050" t="s">
        <v>153</v>
      </c>
      <c r="T34050" t="s">
        <v>118666</v>
      </c>
      <c r="U34050">
        <v>2.4968023717969324E+16</v>
      </c>
      <c r="V34050" t="s">
        <v>1162</v>
      </c>
      <c r="W34050" t="s">
        <v>149</v>
      </c>
      <c r="X34050" t="s">
        <v>118667</v>
      </c>
      <c r="Y34050">
        <v>1.9639894029814812E+16</v>
      </c>
    </row>
    <row r="34051" spans="1:25" x14ac:dyDescent="0.25">
      <c r="A34051" t="s">
        <v>118668</v>
      </c>
      <c r="B34051" t="s">
        <v>118662</v>
      </c>
      <c r="C34051" t="s">
        <v>42</v>
      </c>
      <c r="D34051" t="s">
        <v>118663</v>
      </c>
      <c r="E34051" t="s">
        <v>346</v>
      </c>
      <c r="F34051" t="s">
        <v>118664</v>
      </c>
      <c r="G34051" t="s">
        <v>633</v>
      </c>
      <c r="H34051" t="s">
        <v>118665</v>
      </c>
      <c r="I34051">
        <v>2981650833333333</v>
      </c>
      <c r="J34051">
        <v>6</v>
      </c>
      <c r="K34051">
        <v>5</v>
      </c>
      <c r="L34051">
        <v>12</v>
      </c>
      <c r="M34051" t="s">
        <v>190</v>
      </c>
      <c r="N34051" t="s">
        <v>7742</v>
      </c>
      <c r="O34051">
        <v>13</v>
      </c>
      <c r="P34051" t="s">
        <v>276</v>
      </c>
      <c r="Q34051" t="s">
        <v>23510</v>
      </c>
      <c r="R34051">
        <v>70</v>
      </c>
      <c r="S34051" t="s">
        <v>153</v>
      </c>
      <c r="T34051" t="s">
        <v>118666</v>
      </c>
      <c r="U34051">
        <v>3551346262616092</v>
      </c>
      <c r="V34051" t="s">
        <v>99</v>
      </c>
      <c r="W34051" t="s">
        <v>149</v>
      </c>
      <c r="X34051" t="s">
        <v>118669</v>
      </c>
      <c r="Y34051">
        <v>4.6525675968642448E+16</v>
      </c>
    </row>
    <row r="34052" spans="1:25" x14ac:dyDescent="0.25">
      <c r="A34052" t="s">
        <v>118670</v>
      </c>
      <c r="B34052" t="s">
        <v>118662</v>
      </c>
      <c r="C34052" t="s">
        <v>49</v>
      </c>
      <c r="D34052" t="s">
        <v>118663</v>
      </c>
      <c r="E34052" t="s">
        <v>346</v>
      </c>
      <c r="F34052" t="s">
        <v>118664</v>
      </c>
      <c r="G34052" t="s">
        <v>633</v>
      </c>
      <c r="H34052" t="s">
        <v>118665</v>
      </c>
      <c r="I34052">
        <v>2981650833333333</v>
      </c>
      <c r="J34052">
        <v>6</v>
      </c>
      <c r="K34052">
        <v>5</v>
      </c>
      <c r="L34052">
        <v>12</v>
      </c>
      <c r="M34052" t="s">
        <v>126</v>
      </c>
      <c r="N34052" t="s">
        <v>7742</v>
      </c>
      <c r="O34052">
        <v>9</v>
      </c>
      <c r="P34052" t="s">
        <v>218</v>
      </c>
      <c r="Q34052" t="s">
        <v>23510</v>
      </c>
      <c r="R34052">
        <v>70</v>
      </c>
      <c r="S34052" t="s">
        <v>153</v>
      </c>
      <c r="T34052" t="s">
        <v>118666</v>
      </c>
      <c r="U34052">
        <v>3354915052327184</v>
      </c>
      <c r="V34052" t="s">
        <v>51</v>
      </c>
      <c r="W34052" t="s">
        <v>149</v>
      </c>
      <c r="X34052" t="s">
        <v>118671</v>
      </c>
      <c r="Y34052">
        <v>4177636247406438</v>
      </c>
    </row>
    <row r="34053" spans="1:25" x14ac:dyDescent="0.25">
      <c r="A34053" t="s">
        <v>118672</v>
      </c>
      <c r="B34053" t="s">
        <v>118662</v>
      </c>
      <c r="C34053" t="s">
        <v>54</v>
      </c>
      <c r="D34053" t="s">
        <v>118663</v>
      </c>
      <c r="E34053" t="s">
        <v>346</v>
      </c>
      <c r="F34053" t="s">
        <v>118664</v>
      </c>
      <c r="G34053" t="s">
        <v>633</v>
      </c>
      <c r="H34053" t="s">
        <v>118665</v>
      </c>
      <c r="I34053">
        <v>2981650833333333</v>
      </c>
      <c r="J34053">
        <v>6</v>
      </c>
      <c r="K34053">
        <v>5</v>
      </c>
      <c r="L34053">
        <v>2796</v>
      </c>
      <c r="M34053" t="s">
        <v>190</v>
      </c>
      <c r="N34053" t="s">
        <v>7742</v>
      </c>
      <c r="O34053">
        <v>13</v>
      </c>
      <c r="P34053" t="s">
        <v>218</v>
      </c>
      <c r="Q34053" t="s">
        <v>23510</v>
      </c>
      <c r="R34053">
        <v>70</v>
      </c>
      <c r="S34053" t="s">
        <v>153</v>
      </c>
      <c r="T34053" t="s">
        <v>118666</v>
      </c>
      <c r="U34053">
        <v>3.0834298429168944E+16</v>
      </c>
      <c r="V34053" t="s">
        <v>108</v>
      </c>
      <c r="W34053" t="s">
        <v>149</v>
      </c>
      <c r="X34053" t="s">
        <v>118673</v>
      </c>
      <c r="Y34053">
        <v>3998257072924228</v>
      </c>
    </row>
    <row r="34054" spans="1:25" x14ac:dyDescent="0.25">
      <c r="A34054" t="s">
        <v>118674</v>
      </c>
      <c r="B34054" t="s">
        <v>118675</v>
      </c>
      <c r="C34054" t="s">
        <v>26</v>
      </c>
      <c r="D34054" t="s">
        <v>79</v>
      </c>
      <c r="E34054" t="s">
        <v>446</v>
      </c>
      <c r="F34054" t="s">
        <v>118676</v>
      </c>
      <c r="G34054" t="s">
        <v>447</v>
      </c>
      <c r="H34054" t="s">
        <v>118677</v>
      </c>
      <c r="I34054">
        <v>7454941666666667</v>
      </c>
      <c r="J34054">
        <v>10</v>
      </c>
      <c r="K34054">
        <v>5</v>
      </c>
      <c r="L34054">
        <v>32</v>
      </c>
      <c r="M34054" t="s">
        <v>56</v>
      </c>
      <c r="N34054" t="s">
        <v>118678</v>
      </c>
      <c r="O34054">
        <v>44</v>
      </c>
      <c r="P34054" t="s">
        <v>1154</v>
      </c>
      <c r="Q34054" t="s">
        <v>26444</v>
      </c>
      <c r="R34054">
        <v>110</v>
      </c>
      <c r="S34054" t="s">
        <v>465</v>
      </c>
      <c r="T34054" t="s">
        <v>118679</v>
      </c>
      <c r="U34054">
        <v>3548332428078261</v>
      </c>
      <c r="V34054" t="s">
        <v>1319</v>
      </c>
      <c r="W34054" t="s">
        <v>149</v>
      </c>
      <c r="X34054" t="s">
        <v>118680</v>
      </c>
      <c r="Y34054">
        <v>3161319547016387</v>
      </c>
    </row>
    <row r="34055" spans="1:25" x14ac:dyDescent="0.25">
      <c r="A34055" t="s">
        <v>118681</v>
      </c>
      <c r="B34055" t="s">
        <v>118675</v>
      </c>
      <c r="C34055" t="s">
        <v>42</v>
      </c>
      <c r="D34055" t="s">
        <v>79</v>
      </c>
      <c r="E34055" t="s">
        <v>446</v>
      </c>
      <c r="F34055" t="s">
        <v>118676</v>
      </c>
      <c r="G34055" t="s">
        <v>447</v>
      </c>
      <c r="H34055" t="s">
        <v>118677</v>
      </c>
      <c r="I34055">
        <v>7454941666666667</v>
      </c>
      <c r="J34055">
        <v>10</v>
      </c>
      <c r="K34055">
        <v>5</v>
      </c>
      <c r="L34055">
        <v>32</v>
      </c>
      <c r="M34055" t="s">
        <v>56</v>
      </c>
      <c r="N34055" t="s">
        <v>118678</v>
      </c>
      <c r="O34055">
        <v>44</v>
      </c>
      <c r="P34055" t="s">
        <v>1154</v>
      </c>
      <c r="Q34055" t="s">
        <v>27582</v>
      </c>
      <c r="R34055">
        <v>110</v>
      </c>
      <c r="S34055" t="s">
        <v>80</v>
      </c>
      <c r="T34055" t="s">
        <v>118679</v>
      </c>
      <c r="U34055">
        <v>2.7298918101335604E+16</v>
      </c>
      <c r="V34055" t="s">
        <v>2991</v>
      </c>
      <c r="W34055" t="s">
        <v>149</v>
      </c>
      <c r="X34055" t="s">
        <v>118682</v>
      </c>
      <c r="Y34055">
        <v>3102988551532587</v>
      </c>
    </row>
    <row r="34056" spans="1:25" x14ac:dyDescent="0.25">
      <c r="A34056" t="s">
        <v>118683</v>
      </c>
      <c r="B34056" t="s">
        <v>118675</v>
      </c>
      <c r="C34056" t="s">
        <v>49</v>
      </c>
      <c r="D34056" t="s">
        <v>118684</v>
      </c>
      <c r="E34056" t="s">
        <v>446</v>
      </c>
      <c r="F34056" t="s">
        <v>118676</v>
      </c>
      <c r="G34056" t="s">
        <v>447</v>
      </c>
      <c r="H34056" t="s">
        <v>118677</v>
      </c>
      <c r="I34056">
        <v>7454941666666667</v>
      </c>
      <c r="J34056">
        <v>10</v>
      </c>
      <c r="K34056">
        <v>5</v>
      </c>
      <c r="L34056">
        <v>32</v>
      </c>
      <c r="M34056" t="s">
        <v>56</v>
      </c>
      <c r="N34056" t="s">
        <v>118678</v>
      </c>
      <c r="O34056">
        <v>44</v>
      </c>
      <c r="P34056" t="s">
        <v>1154</v>
      </c>
      <c r="Q34056" t="s">
        <v>27582</v>
      </c>
      <c r="R34056">
        <v>110</v>
      </c>
      <c r="S34056" t="s">
        <v>465</v>
      </c>
      <c r="T34056" t="s">
        <v>118679</v>
      </c>
      <c r="U34056">
        <v>3.6172532681140208E+16</v>
      </c>
      <c r="V34056" t="s">
        <v>2463</v>
      </c>
      <c r="W34056" t="s">
        <v>149</v>
      </c>
      <c r="X34056" t="s">
        <v>118685</v>
      </c>
      <c r="Y34056">
        <v>2.6290011164599116E+16</v>
      </c>
    </row>
    <row r="34057" spans="1:25" x14ac:dyDescent="0.25">
      <c r="A34057" t="s">
        <v>118686</v>
      </c>
      <c r="B34057" t="s">
        <v>118675</v>
      </c>
      <c r="C34057" t="s">
        <v>54</v>
      </c>
      <c r="D34057" t="s">
        <v>118684</v>
      </c>
      <c r="E34057" t="s">
        <v>446</v>
      </c>
      <c r="F34057" t="s">
        <v>118676</v>
      </c>
      <c r="G34057" t="s">
        <v>447</v>
      </c>
      <c r="H34057" t="s">
        <v>118677</v>
      </c>
      <c r="I34057">
        <v>7454941666666667</v>
      </c>
      <c r="J34057">
        <v>10</v>
      </c>
      <c r="K34057">
        <v>5</v>
      </c>
      <c r="L34057">
        <v>32</v>
      </c>
      <c r="M34057" t="s">
        <v>56</v>
      </c>
      <c r="N34057" t="s">
        <v>118678</v>
      </c>
      <c r="O34057">
        <v>44</v>
      </c>
      <c r="P34057" t="s">
        <v>43</v>
      </c>
      <c r="Q34057" t="s">
        <v>27582</v>
      </c>
      <c r="R34057">
        <v>110</v>
      </c>
      <c r="S34057" t="s">
        <v>80</v>
      </c>
      <c r="T34057" t="s">
        <v>118679</v>
      </c>
      <c r="U34057">
        <v>3.3709078354923484E+16</v>
      </c>
      <c r="V34057" t="s">
        <v>2466</v>
      </c>
      <c r="W34057" t="s">
        <v>149</v>
      </c>
      <c r="X34057" t="s">
        <v>118687</v>
      </c>
      <c r="Y34057">
        <v>3.1277952745392524E+16</v>
      </c>
    </row>
    <row r="34058" spans="1:25" x14ac:dyDescent="0.25">
      <c r="A34058" t="s">
        <v>118688</v>
      </c>
      <c r="B34058" t="s">
        <v>118689</v>
      </c>
      <c r="C34058" t="s">
        <v>26</v>
      </c>
      <c r="D34058" t="s">
        <v>118690</v>
      </c>
      <c r="E34058" t="s">
        <v>28</v>
      </c>
      <c r="F34058" t="s">
        <v>73</v>
      </c>
      <c r="G34058" t="s">
        <v>209</v>
      </c>
      <c r="H34058" t="s">
        <v>118691</v>
      </c>
      <c r="I34058">
        <v>2908174166666666</v>
      </c>
      <c r="J34058">
        <v>5</v>
      </c>
      <c r="K34058">
        <v>4</v>
      </c>
      <c r="L34058">
        <v>19</v>
      </c>
      <c r="M34058" t="s">
        <v>2043</v>
      </c>
      <c r="N34058" t="s">
        <v>24034</v>
      </c>
      <c r="O34058">
        <v>13</v>
      </c>
      <c r="P34058" t="s">
        <v>212</v>
      </c>
      <c r="Q34058" t="s">
        <v>891</v>
      </c>
      <c r="R34058">
        <v>100</v>
      </c>
      <c r="S34058" t="s">
        <v>153</v>
      </c>
      <c r="T34058" t="s">
        <v>118692</v>
      </c>
      <c r="U34058">
        <v>3.0216675131725416E+16</v>
      </c>
      <c r="V34058" t="s">
        <v>103</v>
      </c>
      <c r="W34058" t="s">
        <v>149</v>
      </c>
      <c r="X34058" t="s">
        <v>118693</v>
      </c>
      <c r="Y34058">
        <v>1188710708838151</v>
      </c>
    </row>
    <row r="34059" spans="1:25" x14ac:dyDescent="0.25">
      <c r="A34059" t="s">
        <v>118694</v>
      </c>
      <c r="B34059" t="s">
        <v>118689</v>
      </c>
      <c r="C34059" t="s">
        <v>42</v>
      </c>
      <c r="D34059" t="s">
        <v>118690</v>
      </c>
      <c r="E34059" t="s">
        <v>28</v>
      </c>
      <c r="F34059" t="s">
        <v>118695</v>
      </c>
      <c r="G34059" t="s">
        <v>209</v>
      </c>
      <c r="H34059" t="s">
        <v>118691</v>
      </c>
      <c r="J34059">
        <v>5</v>
      </c>
      <c r="K34059">
        <v>4</v>
      </c>
      <c r="L34059">
        <v>19</v>
      </c>
      <c r="M34059" t="s">
        <v>75</v>
      </c>
      <c r="N34059" t="s">
        <v>24034</v>
      </c>
      <c r="O34059">
        <v>13</v>
      </c>
      <c r="P34059" t="s">
        <v>212</v>
      </c>
      <c r="Q34059" t="s">
        <v>891</v>
      </c>
      <c r="R34059">
        <v>100</v>
      </c>
      <c r="S34059" t="s">
        <v>153</v>
      </c>
      <c r="T34059" t="s">
        <v>118692</v>
      </c>
      <c r="U34059">
        <v>3.1860535954232248E+16</v>
      </c>
      <c r="V34059" t="s">
        <v>108</v>
      </c>
      <c r="W34059" t="s">
        <v>198</v>
      </c>
      <c r="X34059" t="s">
        <v>118696</v>
      </c>
      <c r="Y34059">
        <v>4083686146072069</v>
      </c>
    </row>
    <row r="34060" spans="1:25" x14ac:dyDescent="0.25">
      <c r="A34060" t="s">
        <v>118697</v>
      </c>
      <c r="B34060" t="s">
        <v>118689</v>
      </c>
      <c r="C34060" t="s">
        <v>49</v>
      </c>
      <c r="D34060" t="s">
        <v>79</v>
      </c>
      <c r="E34060" t="s">
        <v>28</v>
      </c>
      <c r="F34060" t="s">
        <v>73</v>
      </c>
      <c r="G34060" t="s">
        <v>209</v>
      </c>
      <c r="H34060" t="s">
        <v>118691</v>
      </c>
      <c r="I34060">
        <v>2908174166666666</v>
      </c>
      <c r="J34060">
        <v>5</v>
      </c>
      <c r="K34060">
        <v>4</v>
      </c>
      <c r="L34060">
        <v>19</v>
      </c>
      <c r="M34060" t="s">
        <v>75</v>
      </c>
      <c r="N34060" t="s">
        <v>24034</v>
      </c>
      <c r="O34060">
        <v>13</v>
      </c>
      <c r="P34060" t="s">
        <v>212</v>
      </c>
      <c r="Q34060" t="s">
        <v>891</v>
      </c>
      <c r="R34060">
        <v>100</v>
      </c>
      <c r="S34060" t="s">
        <v>80</v>
      </c>
      <c r="T34060" t="s">
        <v>118692</v>
      </c>
      <c r="U34060">
        <v>3.1058541037348328E+16</v>
      </c>
      <c r="V34060" t="s">
        <v>584</v>
      </c>
      <c r="W34060" t="s">
        <v>149</v>
      </c>
      <c r="X34060" t="s">
        <v>118698</v>
      </c>
      <c r="Y34060">
        <v>3.0475246295626136E+16</v>
      </c>
    </row>
    <row r="34061" spans="1:25" x14ac:dyDescent="0.25">
      <c r="A34061" t="s">
        <v>118699</v>
      </c>
      <c r="B34061" t="s">
        <v>118689</v>
      </c>
      <c r="C34061" t="s">
        <v>54</v>
      </c>
      <c r="D34061" t="s">
        <v>118690</v>
      </c>
      <c r="E34061" t="s">
        <v>28</v>
      </c>
      <c r="F34061" t="s">
        <v>118695</v>
      </c>
      <c r="G34061" t="s">
        <v>209</v>
      </c>
      <c r="H34061" t="s">
        <v>118691</v>
      </c>
      <c r="I34061">
        <v>2908174166666666</v>
      </c>
      <c r="J34061">
        <v>5</v>
      </c>
      <c r="K34061">
        <v>4</v>
      </c>
      <c r="L34061">
        <v>19</v>
      </c>
      <c r="M34061" t="s">
        <v>126</v>
      </c>
      <c r="N34061" t="s">
        <v>24034</v>
      </c>
      <c r="O34061">
        <v>13</v>
      </c>
      <c r="P34061" t="s">
        <v>218</v>
      </c>
      <c r="Q34061" t="s">
        <v>24952</v>
      </c>
      <c r="R34061">
        <v>100</v>
      </c>
      <c r="S34061" t="s">
        <v>80</v>
      </c>
      <c r="T34061" t="s">
        <v>118692</v>
      </c>
      <c r="U34061">
        <v>3.0988212686383424E+16</v>
      </c>
      <c r="V34061" t="s">
        <v>588</v>
      </c>
      <c r="W34061" t="s">
        <v>149</v>
      </c>
      <c r="X34061" t="s">
        <v>118700</v>
      </c>
      <c r="Y34061">
        <v>4.020954415326864E+16</v>
      </c>
    </row>
    <row r="34062" spans="1:25" x14ac:dyDescent="0.25">
      <c r="A34062" t="s">
        <v>118701</v>
      </c>
      <c r="B34062" t="s">
        <v>118702</v>
      </c>
      <c r="C34062" t="s">
        <v>26</v>
      </c>
      <c r="D34062" t="s">
        <v>118703</v>
      </c>
      <c r="E34062" t="s">
        <v>140</v>
      </c>
      <c r="F34062" t="s">
        <v>118704</v>
      </c>
      <c r="G34062" t="s">
        <v>93</v>
      </c>
      <c r="H34062" t="s">
        <v>4212</v>
      </c>
      <c r="I34062">
        <v>1.0568024999999998E+16</v>
      </c>
      <c r="J34062">
        <v>8</v>
      </c>
      <c r="K34062">
        <v>10</v>
      </c>
      <c r="L34062">
        <v>23</v>
      </c>
      <c r="M34062" t="s">
        <v>127</v>
      </c>
      <c r="N34062" t="s">
        <v>118705</v>
      </c>
      <c r="O34062">
        <v>36</v>
      </c>
      <c r="P34062" t="s">
        <v>145</v>
      </c>
      <c r="Q34062" t="s">
        <v>7591</v>
      </c>
      <c r="R34062">
        <v>70</v>
      </c>
      <c r="S34062" t="s">
        <v>465</v>
      </c>
      <c r="T34062" t="s">
        <v>118706</v>
      </c>
      <c r="U34062">
        <v>2.5701998297306792E+16</v>
      </c>
      <c r="V34062" t="s">
        <v>3162</v>
      </c>
      <c r="W34062" t="s">
        <v>198</v>
      </c>
      <c r="X34062" t="s">
        <v>118707</v>
      </c>
      <c r="Y34062">
        <v>2841114177777564</v>
      </c>
    </row>
    <row r="34063" spans="1:25" x14ac:dyDescent="0.25">
      <c r="A34063" t="s">
        <v>118708</v>
      </c>
      <c r="B34063" t="s">
        <v>118702</v>
      </c>
      <c r="C34063" t="s">
        <v>42</v>
      </c>
      <c r="D34063" t="s">
        <v>79</v>
      </c>
      <c r="E34063" t="s">
        <v>28</v>
      </c>
      <c r="F34063" t="s">
        <v>118704</v>
      </c>
      <c r="G34063" t="s">
        <v>93</v>
      </c>
      <c r="H34063" t="s">
        <v>4212</v>
      </c>
      <c r="J34063">
        <v>8</v>
      </c>
      <c r="K34063">
        <v>10</v>
      </c>
      <c r="L34063">
        <v>23</v>
      </c>
      <c r="M34063" t="s">
        <v>127</v>
      </c>
      <c r="N34063" t="s">
        <v>118705</v>
      </c>
      <c r="O34063">
        <v>36</v>
      </c>
      <c r="P34063" t="s">
        <v>212</v>
      </c>
      <c r="Q34063" t="s">
        <v>3115</v>
      </c>
      <c r="R34063">
        <v>70</v>
      </c>
      <c r="S34063" t="s">
        <v>465</v>
      </c>
      <c r="T34063" t="s">
        <v>118706</v>
      </c>
      <c r="U34063">
        <v>2497384226339363</v>
      </c>
      <c r="V34063" t="s">
        <v>51</v>
      </c>
      <c r="W34063" t="s">
        <v>149</v>
      </c>
      <c r="X34063" t="s">
        <v>118709</v>
      </c>
      <c r="Y34063">
        <v>2.7534312491263624E+16</v>
      </c>
    </row>
    <row r="34064" spans="1:25" x14ac:dyDescent="0.25">
      <c r="A34064" t="s">
        <v>118710</v>
      </c>
      <c r="B34064" t="s">
        <v>118702</v>
      </c>
      <c r="C34064" t="s">
        <v>49</v>
      </c>
      <c r="D34064" t="s">
        <v>118703</v>
      </c>
      <c r="E34064" t="s">
        <v>28</v>
      </c>
      <c r="F34064" t="s">
        <v>118704</v>
      </c>
      <c r="G34064" t="s">
        <v>93</v>
      </c>
      <c r="H34064" t="s">
        <v>4212</v>
      </c>
      <c r="I34064">
        <v>1.0568024999999998E+16</v>
      </c>
      <c r="J34064">
        <v>8</v>
      </c>
      <c r="K34064">
        <v>10</v>
      </c>
      <c r="L34064">
        <v>23</v>
      </c>
      <c r="M34064" t="s">
        <v>127</v>
      </c>
      <c r="N34064" t="s">
        <v>118705</v>
      </c>
      <c r="O34064">
        <v>36</v>
      </c>
      <c r="P34064" t="s">
        <v>145</v>
      </c>
      <c r="Q34064" t="s">
        <v>7591</v>
      </c>
      <c r="R34064">
        <v>120</v>
      </c>
      <c r="S34064" t="s">
        <v>80</v>
      </c>
      <c r="T34064" t="s">
        <v>118706</v>
      </c>
      <c r="U34064">
        <v>2.5637438459287056E+16</v>
      </c>
      <c r="V34064" t="s">
        <v>51</v>
      </c>
      <c r="W34064" t="s">
        <v>149</v>
      </c>
      <c r="X34064" t="s">
        <v>118711</v>
      </c>
      <c r="Y34064">
        <v>2.9436097145338824E+16</v>
      </c>
    </row>
    <row r="34065" spans="1:25" x14ac:dyDescent="0.25">
      <c r="A34065" t="s">
        <v>118712</v>
      </c>
      <c r="B34065" t="s">
        <v>118702</v>
      </c>
      <c r="C34065" t="s">
        <v>54</v>
      </c>
      <c r="D34065" t="s">
        <v>118703</v>
      </c>
      <c r="E34065" t="s">
        <v>6716</v>
      </c>
      <c r="F34065" t="s">
        <v>118704</v>
      </c>
      <c r="G34065" t="s">
        <v>93</v>
      </c>
      <c r="H34065" t="s">
        <v>4212</v>
      </c>
      <c r="I34065">
        <v>1003117935096744</v>
      </c>
      <c r="J34065">
        <v>8</v>
      </c>
      <c r="K34065">
        <v>10</v>
      </c>
      <c r="L34065">
        <v>23</v>
      </c>
      <c r="M34065" t="s">
        <v>127</v>
      </c>
      <c r="N34065" t="s">
        <v>118705</v>
      </c>
      <c r="O34065">
        <v>32</v>
      </c>
      <c r="P34065" t="s">
        <v>145</v>
      </c>
      <c r="Q34065" t="s">
        <v>7591</v>
      </c>
      <c r="R34065">
        <v>120</v>
      </c>
      <c r="S34065" t="s">
        <v>80</v>
      </c>
      <c r="T34065" t="s">
        <v>118706</v>
      </c>
      <c r="U34065">
        <v>2.8489717780777172E+16</v>
      </c>
      <c r="V34065" t="s">
        <v>5061</v>
      </c>
      <c r="W34065" t="s">
        <v>149</v>
      </c>
      <c r="X34065" t="s">
        <v>118713</v>
      </c>
      <c r="Y34065">
        <v>3.0046059673105368E+16</v>
      </c>
    </row>
    <row r="34066" spans="1:25" x14ac:dyDescent="0.25">
      <c r="A34066" t="s">
        <v>118714</v>
      </c>
      <c r="B34066" t="s">
        <v>118715</v>
      </c>
      <c r="C34066" t="s">
        <v>26</v>
      </c>
      <c r="D34066" t="s">
        <v>118716</v>
      </c>
      <c r="E34066" t="s">
        <v>334</v>
      </c>
      <c r="F34066" t="s">
        <v>118717</v>
      </c>
      <c r="G34066" t="s">
        <v>594</v>
      </c>
      <c r="H34066" t="s">
        <v>118718</v>
      </c>
      <c r="I34066">
        <v>2110275833333333</v>
      </c>
      <c r="J34066">
        <v>5</v>
      </c>
      <c r="K34066">
        <v>6</v>
      </c>
      <c r="L34066">
        <v>17</v>
      </c>
      <c r="M34066" t="s">
        <v>2043</v>
      </c>
      <c r="N34066" t="s">
        <v>108940</v>
      </c>
      <c r="O34066">
        <v>25</v>
      </c>
      <c r="P34066" t="s">
        <v>140</v>
      </c>
      <c r="Q34066" t="s">
        <v>13567</v>
      </c>
      <c r="R34066">
        <v>30</v>
      </c>
      <c r="S34066" t="s">
        <v>153</v>
      </c>
      <c r="T34066" t="s">
        <v>118719</v>
      </c>
      <c r="U34066">
        <v>3.146287165169352E+16</v>
      </c>
      <c r="V34066" t="s">
        <v>3572</v>
      </c>
      <c r="W34066" t="s">
        <v>149</v>
      </c>
      <c r="X34066" t="s">
        <v>118720</v>
      </c>
      <c r="Y34066">
        <v>3.1779496177168888E+16</v>
      </c>
    </row>
    <row r="34067" spans="1:25" x14ac:dyDescent="0.25">
      <c r="A34067" t="s">
        <v>118721</v>
      </c>
      <c r="B34067" t="s">
        <v>118715</v>
      </c>
      <c r="C34067" t="s">
        <v>42</v>
      </c>
      <c r="D34067" t="s">
        <v>79</v>
      </c>
      <c r="E34067" t="s">
        <v>334</v>
      </c>
      <c r="F34067" t="s">
        <v>118717</v>
      </c>
      <c r="G34067" t="s">
        <v>594</v>
      </c>
      <c r="H34067" t="s">
        <v>118718</v>
      </c>
      <c r="I34067">
        <v>2110275833333333</v>
      </c>
      <c r="J34067">
        <v>5</v>
      </c>
      <c r="K34067">
        <v>6</v>
      </c>
      <c r="L34067">
        <v>17</v>
      </c>
      <c r="M34067" t="s">
        <v>75</v>
      </c>
      <c r="N34067" t="s">
        <v>108940</v>
      </c>
      <c r="O34067">
        <v>25</v>
      </c>
      <c r="P34067" t="s">
        <v>396</v>
      </c>
      <c r="Q34067" t="s">
        <v>13567</v>
      </c>
      <c r="R34067">
        <v>30</v>
      </c>
      <c r="S34067" t="s">
        <v>80</v>
      </c>
      <c r="T34067" t="s">
        <v>118719</v>
      </c>
      <c r="U34067">
        <v>2.4619992385089752E+16</v>
      </c>
      <c r="V34067" t="s">
        <v>5449</v>
      </c>
      <c r="W34067" t="s">
        <v>149</v>
      </c>
      <c r="X34067" t="s">
        <v>118722</v>
      </c>
      <c r="Y34067">
        <v>3.1800699448414944E+16</v>
      </c>
    </row>
    <row r="34068" spans="1:25" x14ac:dyDescent="0.25">
      <c r="A34068" t="s">
        <v>118723</v>
      </c>
      <c r="B34068" t="s">
        <v>118715</v>
      </c>
      <c r="C34068" t="s">
        <v>49</v>
      </c>
      <c r="D34068" t="s">
        <v>118716</v>
      </c>
      <c r="E34068" t="s">
        <v>334</v>
      </c>
      <c r="F34068" t="s">
        <v>118717</v>
      </c>
      <c r="G34068" t="s">
        <v>594</v>
      </c>
      <c r="H34068" t="s">
        <v>118718</v>
      </c>
      <c r="I34068">
        <v>2110275833333333</v>
      </c>
      <c r="J34068">
        <v>5</v>
      </c>
      <c r="K34068">
        <v>6</v>
      </c>
      <c r="L34068">
        <v>17</v>
      </c>
      <c r="M34068" t="s">
        <v>75</v>
      </c>
      <c r="N34068" t="s">
        <v>108940</v>
      </c>
      <c r="O34068">
        <v>25</v>
      </c>
      <c r="P34068" t="s">
        <v>276</v>
      </c>
      <c r="Q34068" t="s">
        <v>12965</v>
      </c>
      <c r="R34068">
        <v>30</v>
      </c>
      <c r="S34068" t="s">
        <v>153</v>
      </c>
      <c r="T34068" t="s">
        <v>118719</v>
      </c>
      <c r="U34068">
        <v>2740465370706552</v>
      </c>
      <c r="V34068" t="s">
        <v>638</v>
      </c>
      <c r="W34068" t="s">
        <v>149</v>
      </c>
      <c r="X34068" t="s">
        <v>118724</v>
      </c>
      <c r="Y34068">
        <v>2430080980120109</v>
      </c>
    </row>
    <row r="34069" spans="1:25" x14ac:dyDescent="0.25">
      <c r="A34069" t="s">
        <v>118725</v>
      </c>
      <c r="B34069" t="s">
        <v>118715</v>
      </c>
      <c r="C34069" t="s">
        <v>54</v>
      </c>
      <c r="D34069" t="s">
        <v>118716</v>
      </c>
      <c r="E34069" t="s">
        <v>334</v>
      </c>
      <c r="F34069" t="s">
        <v>118717</v>
      </c>
      <c r="G34069" t="s">
        <v>594</v>
      </c>
      <c r="H34069" t="s">
        <v>118718</v>
      </c>
      <c r="I34069">
        <v>2110275833333333</v>
      </c>
      <c r="J34069">
        <v>5</v>
      </c>
      <c r="K34069">
        <v>6</v>
      </c>
      <c r="L34069">
        <v>17</v>
      </c>
      <c r="M34069" t="s">
        <v>75</v>
      </c>
      <c r="N34069" t="s">
        <v>108940</v>
      </c>
      <c r="O34069">
        <v>28</v>
      </c>
      <c r="P34069" t="s">
        <v>218</v>
      </c>
      <c r="Q34069" t="s">
        <v>13567</v>
      </c>
      <c r="R34069">
        <v>30</v>
      </c>
      <c r="S34069" t="s">
        <v>153</v>
      </c>
      <c r="T34069" t="s">
        <v>118719</v>
      </c>
      <c r="U34069">
        <v>355253407536697</v>
      </c>
      <c r="V34069" t="s">
        <v>640</v>
      </c>
      <c r="W34069" t="s">
        <v>149</v>
      </c>
      <c r="X34069" t="s">
        <v>118726</v>
      </c>
      <c r="Y34069">
        <v>3.4971802614013508E+16</v>
      </c>
    </row>
    <row r="34070" spans="1:25" x14ac:dyDescent="0.25">
      <c r="A34070" t="s">
        <v>118727</v>
      </c>
      <c r="B34070" t="s">
        <v>118728</v>
      </c>
      <c r="C34070" t="s">
        <v>26</v>
      </c>
      <c r="D34070" t="s">
        <v>118729</v>
      </c>
      <c r="E34070" t="s">
        <v>446</v>
      </c>
      <c r="F34070" t="s">
        <v>118730</v>
      </c>
      <c r="G34070" t="s">
        <v>142</v>
      </c>
      <c r="H34070" t="s">
        <v>118731</v>
      </c>
      <c r="I34070">
        <v>293013</v>
      </c>
      <c r="J34070">
        <v>2</v>
      </c>
      <c r="K34070">
        <v>3</v>
      </c>
      <c r="L34070">
        <v>8</v>
      </c>
      <c r="M34070" t="s">
        <v>190</v>
      </c>
      <c r="N34070" t="s">
        <v>191</v>
      </c>
      <c r="O34070">
        <v>13</v>
      </c>
      <c r="P34070" t="s">
        <v>32</v>
      </c>
      <c r="Q34070" t="s">
        <v>31520</v>
      </c>
      <c r="S34070" t="s">
        <v>36</v>
      </c>
      <c r="T34070" t="s">
        <v>118732</v>
      </c>
      <c r="U34070">
        <v>3.9488801509342544E+16</v>
      </c>
      <c r="V34070" t="s">
        <v>407</v>
      </c>
      <c r="W34070" t="s">
        <v>39</v>
      </c>
      <c r="X34070" t="s">
        <v>118733</v>
      </c>
      <c r="Y34070">
        <v>3.1560858071960456E+16</v>
      </c>
    </row>
    <row r="34071" spans="1:25" x14ac:dyDescent="0.25">
      <c r="A34071" t="s">
        <v>118734</v>
      </c>
      <c r="B34071" t="s">
        <v>118728</v>
      </c>
      <c r="C34071" t="s">
        <v>42</v>
      </c>
      <c r="D34071" t="s">
        <v>118729</v>
      </c>
      <c r="E34071" t="s">
        <v>118735</v>
      </c>
      <c r="F34071" t="s">
        <v>118730</v>
      </c>
      <c r="G34071" t="s">
        <v>142</v>
      </c>
      <c r="H34071" t="s">
        <v>118731</v>
      </c>
      <c r="I34071">
        <v>293013</v>
      </c>
      <c r="J34071">
        <v>2</v>
      </c>
      <c r="K34071">
        <v>3</v>
      </c>
      <c r="L34071">
        <v>8</v>
      </c>
      <c r="M34071" t="s">
        <v>190</v>
      </c>
      <c r="N34071" t="s">
        <v>191</v>
      </c>
      <c r="O34071">
        <v>9</v>
      </c>
      <c r="P34071" t="s">
        <v>190</v>
      </c>
      <c r="Q34071" t="s">
        <v>31520</v>
      </c>
      <c r="R34071">
        <v>60</v>
      </c>
      <c r="S34071" t="s">
        <v>36</v>
      </c>
      <c r="T34071" t="s">
        <v>118732</v>
      </c>
      <c r="U34071">
        <v>383204539101794</v>
      </c>
      <c r="V34071" t="s">
        <v>51</v>
      </c>
      <c r="W34071" t="s">
        <v>39</v>
      </c>
      <c r="X34071" t="s">
        <v>118736</v>
      </c>
      <c r="Y34071">
        <v>4.5065085595170168E+16</v>
      </c>
    </row>
    <row r="34072" spans="1:25" x14ac:dyDescent="0.25">
      <c r="A34072" t="s">
        <v>118737</v>
      </c>
      <c r="B34072" t="s">
        <v>118728</v>
      </c>
      <c r="C34072" t="s">
        <v>49</v>
      </c>
      <c r="D34072" t="s">
        <v>118729</v>
      </c>
      <c r="E34072" t="s">
        <v>446</v>
      </c>
      <c r="F34072" t="s">
        <v>118730</v>
      </c>
      <c r="G34072" t="s">
        <v>142</v>
      </c>
      <c r="H34072" t="s">
        <v>118731</v>
      </c>
      <c r="J34072">
        <v>2</v>
      </c>
      <c r="K34072">
        <v>3</v>
      </c>
      <c r="L34072">
        <v>8</v>
      </c>
      <c r="M34072" t="s">
        <v>190</v>
      </c>
      <c r="N34072" t="s">
        <v>191</v>
      </c>
      <c r="O34072">
        <v>13</v>
      </c>
      <c r="P34072" t="s">
        <v>32</v>
      </c>
      <c r="Q34072" t="s">
        <v>31520</v>
      </c>
      <c r="R34072">
        <v>60</v>
      </c>
      <c r="S34072" t="s">
        <v>36</v>
      </c>
      <c r="T34072" t="s">
        <v>118732</v>
      </c>
      <c r="U34072">
        <v>2531816179260797</v>
      </c>
      <c r="V34072" t="s">
        <v>414</v>
      </c>
      <c r="W34072" t="s">
        <v>39</v>
      </c>
      <c r="X34072" t="s">
        <v>371</v>
      </c>
      <c r="Y34072">
        <v>2.5253713503478732E+16</v>
      </c>
    </row>
    <row r="34073" spans="1:25" x14ac:dyDescent="0.25">
      <c r="A34073" t="s">
        <v>118738</v>
      </c>
      <c r="B34073" t="s">
        <v>118728</v>
      </c>
      <c r="C34073" t="s">
        <v>54</v>
      </c>
      <c r="D34073" t="s">
        <v>118729</v>
      </c>
      <c r="E34073" t="s">
        <v>446</v>
      </c>
      <c r="F34073" t="s">
        <v>118730</v>
      </c>
      <c r="G34073" t="s">
        <v>142</v>
      </c>
      <c r="H34073" t="s">
        <v>118731</v>
      </c>
      <c r="I34073">
        <v>293013</v>
      </c>
      <c r="J34073">
        <v>2</v>
      </c>
      <c r="K34073">
        <v>3</v>
      </c>
      <c r="L34073">
        <v>8</v>
      </c>
      <c r="M34073" t="s">
        <v>190</v>
      </c>
      <c r="N34073" t="s">
        <v>191</v>
      </c>
      <c r="O34073">
        <v>13</v>
      </c>
      <c r="P34073" t="s">
        <v>32</v>
      </c>
      <c r="Q34073" t="s">
        <v>31520</v>
      </c>
      <c r="R34073">
        <v>60</v>
      </c>
      <c r="S34073" t="s">
        <v>36</v>
      </c>
      <c r="T34073" t="s">
        <v>118732</v>
      </c>
      <c r="U34073">
        <v>2734487410488465</v>
      </c>
      <c r="V34073" t="s">
        <v>4782</v>
      </c>
      <c r="W34073" t="s">
        <v>198</v>
      </c>
      <c r="X34073" t="s">
        <v>118739</v>
      </c>
      <c r="Y34073">
        <v>4.5377500060349112E+16</v>
      </c>
    </row>
    <row r="34074" spans="1:25" x14ac:dyDescent="0.25">
      <c r="A34074" t="s">
        <v>118740</v>
      </c>
      <c r="B34074" t="s">
        <v>118741</v>
      </c>
      <c r="C34074" t="s">
        <v>26</v>
      </c>
      <c r="D34074" t="s">
        <v>118742</v>
      </c>
      <c r="E34074" t="s">
        <v>296</v>
      </c>
      <c r="F34074" t="s">
        <v>118743</v>
      </c>
      <c r="G34074" t="s">
        <v>398</v>
      </c>
      <c r="H34074" t="s">
        <v>118744</v>
      </c>
      <c r="I34074">
        <v>4.0363803418004528E+16</v>
      </c>
      <c r="J34074">
        <v>6</v>
      </c>
      <c r="K34074">
        <v>7</v>
      </c>
      <c r="L34074">
        <v>9</v>
      </c>
      <c r="M34074" t="s">
        <v>32</v>
      </c>
      <c r="N34074" t="s">
        <v>118745</v>
      </c>
      <c r="O34074">
        <v>25</v>
      </c>
      <c r="P34074" t="s">
        <v>28</v>
      </c>
      <c r="Q34074" t="s">
        <v>17301</v>
      </c>
      <c r="R34074">
        <v>30</v>
      </c>
      <c r="S34074" t="s">
        <v>153</v>
      </c>
      <c r="T34074" t="s">
        <v>118746</v>
      </c>
      <c r="U34074">
        <v>412678560928424</v>
      </c>
      <c r="V34074" t="s">
        <v>1803</v>
      </c>
      <c r="W34074" t="s">
        <v>39</v>
      </c>
      <c r="X34074" t="s">
        <v>118747</v>
      </c>
      <c r="Y34074">
        <v>3607152290064694</v>
      </c>
    </row>
    <row r="34075" spans="1:25" x14ac:dyDescent="0.25">
      <c r="A34075" t="s">
        <v>118748</v>
      </c>
      <c r="B34075" t="s">
        <v>118741</v>
      </c>
      <c r="C34075" t="s">
        <v>42</v>
      </c>
      <c r="D34075" t="s">
        <v>118742</v>
      </c>
      <c r="E34075" t="s">
        <v>296</v>
      </c>
      <c r="F34075" t="s">
        <v>118743</v>
      </c>
      <c r="G34075" t="s">
        <v>398</v>
      </c>
      <c r="H34075" t="s">
        <v>118744</v>
      </c>
      <c r="I34075">
        <v>4.0363803418004528E+16</v>
      </c>
      <c r="J34075">
        <v>6</v>
      </c>
      <c r="K34075">
        <v>7</v>
      </c>
      <c r="L34075">
        <v>9</v>
      </c>
      <c r="M34075" t="s">
        <v>32</v>
      </c>
      <c r="N34075" t="s">
        <v>118745</v>
      </c>
      <c r="O34075">
        <v>22</v>
      </c>
      <c r="P34075" t="s">
        <v>287</v>
      </c>
      <c r="Q34075" t="s">
        <v>17301</v>
      </c>
      <c r="R34075">
        <v>30</v>
      </c>
      <c r="S34075" t="s">
        <v>153</v>
      </c>
      <c r="T34075" t="s">
        <v>118746</v>
      </c>
      <c r="U34075">
        <v>3727472837677969</v>
      </c>
      <c r="V34075" t="s">
        <v>1806</v>
      </c>
      <c r="W34075" t="s">
        <v>39</v>
      </c>
      <c r="X34075" t="s">
        <v>118749</v>
      </c>
      <c r="Y34075">
        <v>4363857851870137</v>
      </c>
    </row>
    <row r="34076" spans="1:25" x14ac:dyDescent="0.25">
      <c r="A34076" t="s">
        <v>118750</v>
      </c>
      <c r="B34076" t="s">
        <v>118741</v>
      </c>
      <c r="C34076" t="s">
        <v>49</v>
      </c>
      <c r="D34076" t="s">
        <v>118742</v>
      </c>
      <c r="E34076" t="s">
        <v>296</v>
      </c>
      <c r="F34076" t="s">
        <v>118743</v>
      </c>
      <c r="G34076" t="s">
        <v>398</v>
      </c>
      <c r="H34076" t="s">
        <v>118744</v>
      </c>
      <c r="I34076">
        <v>4.0363803418004528E+16</v>
      </c>
      <c r="J34076">
        <v>6</v>
      </c>
      <c r="K34076">
        <v>7</v>
      </c>
      <c r="L34076">
        <v>9</v>
      </c>
      <c r="M34076" t="s">
        <v>32</v>
      </c>
      <c r="N34076" t="s">
        <v>118745</v>
      </c>
      <c r="O34076">
        <v>25</v>
      </c>
      <c r="P34076" t="s">
        <v>287</v>
      </c>
      <c r="Q34076" t="s">
        <v>5923</v>
      </c>
      <c r="R34076">
        <v>30</v>
      </c>
      <c r="S34076" t="s">
        <v>153</v>
      </c>
      <c r="T34076" t="s">
        <v>118746</v>
      </c>
      <c r="U34076">
        <v>3886883059668129</v>
      </c>
      <c r="V34076" t="s">
        <v>1809</v>
      </c>
      <c r="W34076" t="s">
        <v>39</v>
      </c>
      <c r="X34076" t="s">
        <v>79</v>
      </c>
      <c r="Y34076">
        <v>1.0103562986578028E+16</v>
      </c>
    </row>
    <row r="34077" spans="1:25" x14ac:dyDescent="0.25">
      <c r="A34077" t="s">
        <v>118751</v>
      </c>
      <c r="B34077" t="s">
        <v>118741</v>
      </c>
      <c r="C34077" t="s">
        <v>54</v>
      </c>
      <c r="D34077" t="s">
        <v>118742</v>
      </c>
      <c r="E34077" t="s">
        <v>296</v>
      </c>
      <c r="F34077" t="s">
        <v>118743</v>
      </c>
      <c r="G34077" t="s">
        <v>398</v>
      </c>
      <c r="H34077" t="s">
        <v>118744</v>
      </c>
      <c r="I34077">
        <v>4.0363803418004528E+16</v>
      </c>
      <c r="J34077">
        <v>6</v>
      </c>
      <c r="K34077">
        <v>7</v>
      </c>
      <c r="L34077">
        <v>9</v>
      </c>
      <c r="M34077" t="s">
        <v>32</v>
      </c>
      <c r="N34077" t="s">
        <v>118745</v>
      </c>
      <c r="O34077">
        <v>25</v>
      </c>
      <c r="P34077" t="s">
        <v>287</v>
      </c>
      <c r="Q34077" t="s">
        <v>17301</v>
      </c>
      <c r="R34077">
        <v>30</v>
      </c>
      <c r="S34077" t="s">
        <v>153</v>
      </c>
      <c r="T34077" t="s">
        <v>118746</v>
      </c>
      <c r="U34077">
        <v>2405929671425108</v>
      </c>
      <c r="V34077" t="s">
        <v>1900</v>
      </c>
      <c r="W34077" t="s">
        <v>39</v>
      </c>
      <c r="X34077" t="s">
        <v>118752</v>
      </c>
      <c r="Y34077">
        <v>3.5694120879616488E+16</v>
      </c>
    </row>
    <row r="34078" spans="1:25" x14ac:dyDescent="0.25">
      <c r="A34078" t="s">
        <v>118753</v>
      </c>
      <c r="B34078" t="s">
        <v>118754</v>
      </c>
      <c r="C34078" t="s">
        <v>26</v>
      </c>
      <c r="D34078" t="s">
        <v>118755</v>
      </c>
      <c r="E34078" t="s">
        <v>187</v>
      </c>
      <c r="F34078" t="s">
        <v>118756</v>
      </c>
      <c r="G34078" t="s">
        <v>594</v>
      </c>
      <c r="H34078" t="s">
        <v>118757</v>
      </c>
      <c r="I34078">
        <v>1.4065083333333334E+16</v>
      </c>
      <c r="J34078">
        <v>10</v>
      </c>
      <c r="K34078">
        <v>7</v>
      </c>
      <c r="L34078">
        <v>20</v>
      </c>
      <c r="M34078" t="s">
        <v>111</v>
      </c>
      <c r="N34078" t="s">
        <v>118758</v>
      </c>
      <c r="O34078">
        <v>33</v>
      </c>
      <c r="P34078" t="s">
        <v>145</v>
      </c>
      <c r="Q34078" t="s">
        <v>27645</v>
      </c>
      <c r="R34078">
        <v>120</v>
      </c>
      <c r="S34078" t="s">
        <v>465</v>
      </c>
      <c r="T34078" t="s">
        <v>118759</v>
      </c>
      <c r="U34078">
        <v>3.919778531315664E+16</v>
      </c>
      <c r="V34078" t="s">
        <v>51</v>
      </c>
      <c r="W34078" t="s">
        <v>149</v>
      </c>
      <c r="X34078" t="s">
        <v>118760</v>
      </c>
      <c r="Y34078">
        <v>2874485260550464</v>
      </c>
    </row>
    <row r="34079" spans="1:25" x14ac:dyDescent="0.25">
      <c r="A34079" t="s">
        <v>118761</v>
      </c>
      <c r="B34079" t="s">
        <v>118754</v>
      </c>
      <c r="C34079" t="s">
        <v>42</v>
      </c>
      <c r="D34079" t="s">
        <v>118755</v>
      </c>
      <c r="E34079" t="s">
        <v>187</v>
      </c>
      <c r="F34079" t="s">
        <v>118756</v>
      </c>
      <c r="G34079" t="s">
        <v>594</v>
      </c>
      <c r="H34079" t="s">
        <v>118757</v>
      </c>
      <c r="I34079">
        <v>1.4065083333333334E+16</v>
      </c>
      <c r="J34079">
        <v>10</v>
      </c>
      <c r="K34079">
        <v>7</v>
      </c>
      <c r="L34079">
        <v>20</v>
      </c>
      <c r="M34079" t="s">
        <v>111</v>
      </c>
      <c r="N34079" t="s">
        <v>118758</v>
      </c>
      <c r="O34079">
        <v>33</v>
      </c>
      <c r="P34079" t="s">
        <v>145</v>
      </c>
      <c r="Q34079" t="s">
        <v>27645</v>
      </c>
      <c r="R34079">
        <v>120</v>
      </c>
      <c r="S34079" t="s">
        <v>465</v>
      </c>
      <c r="T34079" t="s">
        <v>118759</v>
      </c>
      <c r="U34079">
        <v>3.5414046439382844E+16</v>
      </c>
      <c r="V34079" t="s">
        <v>429</v>
      </c>
      <c r="W34079" t="s">
        <v>149</v>
      </c>
      <c r="X34079" t="s">
        <v>118762</v>
      </c>
      <c r="Y34079">
        <v>3.0779819595109564E+16</v>
      </c>
    </row>
    <row r="34080" spans="1:25" x14ac:dyDescent="0.25">
      <c r="A34080" t="s">
        <v>118763</v>
      </c>
      <c r="B34080" t="s">
        <v>118754</v>
      </c>
      <c r="C34080" t="s">
        <v>49</v>
      </c>
      <c r="D34080" t="s">
        <v>118755</v>
      </c>
      <c r="E34080" t="s">
        <v>91</v>
      </c>
      <c r="F34080" t="s">
        <v>118756</v>
      </c>
      <c r="G34080" t="s">
        <v>594</v>
      </c>
      <c r="H34080" t="s">
        <v>118757</v>
      </c>
      <c r="I34080">
        <v>1.4065083333333334E+16</v>
      </c>
      <c r="J34080">
        <v>10</v>
      </c>
      <c r="K34080">
        <v>7</v>
      </c>
      <c r="L34080">
        <v>20</v>
      </c>
      <c r="M34080" t="s">
        <v>111</v>
      </c>
      <c r="N34080" t="s">
        <v>118758</v>
      </c>
      <c r="O34080">
        <v>33</v>
      </c>
      <c r="P34080" t="s">
        <v>145</v>
      </c>
      <c r="Q34080" t="s">
        <v>27645</v>
      </c>
      <c r="R34080">
        <v>120</v>
      </c>
      <c r="S34080" t="s">
        <v>465</v>
      </c>
      <c r="T34080" t="s">
        <v>118759</v>
      </c>
      <c r="U34080">
        <v>4.1166230205751864E+16</v>
      </c>
      <c r="V34080" t="s">
        <v>432</v>
      </c>
      <c r="W34080" t="s">
        <v>149</v>
      </c>
      <c r="X34080" t="s">
        <v>118764</v>
      </c>
      <c r="Y34080">
        <v>3.0872960869243352E+16</v>
      </c>
    </row>
    <row r="34081" spans="1:25" x14ac:dyDescent="0.25">
      <c r="A34081" t="s">
        <v>118765</v>
      </c>
      <c r="B34081" t="s">
        <v>118754</v>
      </c>
      <c r="C34081" t="s">
        <v>54</v>
      </c>
      <c r="D34081" t="s">
        <v>79</v>
      </c>
      <c r="E34081" t="s">
        <v>91</v>
      </c>
      <c r="F34081" t="s">
        <v>118756</v>
      </c>
      <c r="G34081" t="s">
        <v>594</v>
      </c>
      <c r="H34081" t="s">
        <v>118757</v>
      </c>
      <c r="I34081">
        <v>1.4065083333333334E+16</v>
      </c>
      <c r="J34081">
        <v>10</v>
      </c>
      <c r="K34081">
        <v>637</v>
      </c>
      <c r="L34081">
        <v>20</v>
      </c>
      <c r="M34081" t="s">
        <v>111</v>
      </c>
      <c r="N34081" t="s">
        <v>118758</v>
      </c>
      <c r="O34081">
        <v>33</v>
      </c>
      <c r="P34081" t="s">
        <v>145</v>
      </c>
      <c r="Q34081" t="s">
        <v>27645</v>
      </c>
      <c r="R34081">
        <v>120</v>
      </c>
      <c r="S34081" t="s">
        <v>465</v>
      </c>
      <c r="T34081" t="s">
        <v>118759</v>
      </c>
      <c r="U34081">
        <v>3759824653535974</v>
      </c>
      <c r="V34081" t="s">
        <v>6271</v>
      </c>
      <c r="W34081" t="s">
        <v>149</v>
      </c>
      <c r="X34081" t="s">
        <v>118766</v>
      </c>
      <c r="Y34081">
        <v>3043556211230912</v>
      </c>
    </row>
    <row r="34082" spans="1:25" x14ac:dyDescent="0.25">
      <c r="A34082" t="s">
        <v>118767</v>
      </c>
      <c r="B34082" t="s">
        <v>118768</v>
      </c>
      <c r="C34082" t="s">
        <v>26</v>
      </c>
      <c r="D34082" t="s">
        <v>60294</v>
      </c>
      <c r="E34082" t="s">
        <v>1154</v>
      </c>
      <c r="F34082" t="s">
        <v>118769</v>
      </c>
      <c r="G34082" t="s">
        <v>209</v>
      </c>
      <c r="H34082" t="s">
        <v>118770</v>
      </c>
      <c r="I34082">
        <v>4669833333333333</v>
      </c>
      <c r="J34082">
        <v>3</v>
      </c>
      <c r="K34082">
        <v>7</v>
      </c>
      <c r="L34082">
        <v>6</v>
      </c>
      <c r="M34082" t="s">
        <v>75</v>
      </c>
      <c r="N34082" t="s">
        <v>47089</v>
      </c>
      <c r="O34082">
        <v>13</v>
      </c>
      <c r="P34082" t="s">
        <v>2133</v>
      </c>
      <c r="Q34082" t="s">
        <v>4962</v>
      </c>
      <c r="R34082">
        <v>40</v>
      </c>
      <c r="S34082" t="s">
        <v>36</v>
      </c>
      <c r="T34082" t="s">
        <v>118771</v>
      </c>
      <c r="U34082">
        <v>2427284652747577</v>
      </c>
      <c r="V34082" t="s">
        <v>51</v>
      </c>
      <c r="W34082" t="s">
        <v>39</v>
      </c>
      <c r="X34082" t="s">
        <v>118772</v>
      </c>
      <c r="Y34082">
        <v>4.6382665360065864E+16</v>
      </c>
    </row>
    <row r="34083" spans="1:25" x14ac:dyDescent="0.25">
      <c r="A34083" t="s">
        <v>118773</v>
      </c>
      <c r="B34083" t="s">
        <v>118768</v>
      </c>
      <c r="C34083" t="s">
        <v>42</v>
      </c>
      <c r="D34083" t="s">
        <v>60294</v>
      </c>
      <c r="E34083" t="s">
        <v>1154</v>
      </c>
      <c r="F34083" t="s">
        <v>118769</v>
      </c>
      <c r="G34083" t="s">
        <v>209</v>
      </c>
      <c r="H34083" t="s">
        <v>118770</v>
      </c>
      <c r="I34083">
        <v>4669833333333333</v>
      </c>
      <c r="J34083">
        <v>3</v>
      </c>
      <c r="K34083">
        <v>7</v>
      </c>
      <c r="L34083">
        <v>6</v>
      </c>
      <c r="M34083" t="s">
        <v>75</v>
      </c>
      <c r="N34083" t="s">
        <v>47089</v>
      </c>
      <c r="O34083">
        <v>8</v>
      </c>
      <c r="P34083" t="s">
        <v>144</v>
      </c>
      <c r="Q34083" t="s">
        <v>4962</v>
      </c>
      <c r="R34083">
        <v>40</v>
      </c>
      <c r="S34083" t="s">
        <v>36</v>
      </c>
      <c r="T34083" t="s">
        <v>118771</v>
      </c>
      <c r="U34083">
        <v>2652934844891877</v>
      </c>
      <c r="V34083" t="s">
        <v>289</v>
      </c>
      <c r="W34083" t="s">
        <v>39</v>
      </c>
      <c r="X34083" t="s">
        <v>79</v>
      </c>
      <c r="Y34083">
        <v>4.9620180505782816E+16</v>
      </c>
    </row>
    <row r="34084" spans="1:25" x14ac:dyDescent="0.25">
      <c r="A34084" t="s">
        <v>118774</v>
      </c>
      <c r="B34084" t="s">
        <v>118768</v>
      </c>
      <c r="C34084" t="s">
        <v>49</v>
      </c>
      <c r="D34084" t="s">
        <v>60294</v>
      </c>
      <c r="E34084" t="s">
        <v>1154</v>
      </c>
      <c r="F34084" t="s">
        <v>118769</v>
      </c>
      <c r="G34084" t="s">
        <v>209</v>
      </c>
      <c r="H34084" t="s">
        <v>118770</v>
      </c>
      <c r="I34084">
        <v>4669833333333333</v>
      </c>
      <c r="J34084">
        <v>3</v>
      </c>
      <c r="K34084">
        <v>7</v>
      </c>
      <c r="L34084">
        <v>6</v>
      </c>
      <c r="M34084" t="s">
        <v>75</v>
      </c>
      <c r="N34084" t="s">
        <v>47089</v>
      </c>
      <c r="O34084">
        <v>17</v>
      </c>
      <c r="P34084" t="s">
        <v>75</v>
      </c>
      <c r="Q34084" t="s">
        <v>4962</v>
      </c>
      <c r="R34084">
        <v>11380</v>
      </c>
      <c r="S34084" t="s">
        <v>36</v>
      </c>
      <c r="T34084" t="s">
        <v>118771</v>
      </c>
      <c r="U34084">
        <v>2572640754357121</v>
      </c>
      <c r="V34084" t="s">
        <v>488</v>
      </c>
      <c r="W34084" t="s">
        <v>39</v>
      </c>
      <c r="X34084" t="s">
        <v>118775</v>
      </c>
      <c r="Y34084">
        <v>339044197765986</v>
      </c>
    </row>
    <row r="34085" spans="1:25" x14ac:dyDescent="0.25">
      <c r="A34085" t="s">
        <v>118776</v>
      </c>
      <c r="B34085" t="s">
        <v>118768</v>
      </c>
      <c r="C34085" t="s">
        <v>54</v>
      </c>
      <c r="D34085" t="s">
        <v>60294</v>
      </c>
      <c r="E34085" t="s">
        <v>1154</v>
      </c>
      <c r="F34085" t="s">
        <v>118769</v>
      </c>
      <c r="G34085" t="s">
        <v>209</v>
      </c>
      <c r="H34085" t="s">
        <v>118770</v>
      </c>
      <c r="J34085">
        <v>3</v>
      </c>
      <c r="K34085">
        <v>7</v>
      </c>
      <c r="L34085">
        <v>6</v>
      </c>
      <c r="M34085" t="s">
        <v>126</v>
      </c>
      <c r="N34085" t="s">
        <v>47089</v>
      </c>
      <c r="O34085">
        <v>13</v>
      </c>
      <c r="P34085" t="s">
        <v>144</v>
      </c>
      <c r="Q34085" t="s">
        <v>52998</v>
      </c>
      <c r="R34085">
        <v>40</v>
      </c>
      <c r="S34085" t="s">
        <v>36</v>
      </c>
      <c r="T34085" t="s">
        <v>118771</v>
      </c>
      <c r="U34085">
        <v>3774013772698483</v>
      </c>
      <c r="V34085" t="s">
        <v>491</v>
      </c>
      <c r="W34085" t="s">
        <v>39</v>
      </c>
      <c r="X34085" t="s">
        <v>118777</v>
      </c>
      <c r="Y34085">
        <v>2.7680136392811944E+16</v>
      </c>
    </row>
    <row r="34086" spans="1:25" x14ac:dyDescent="0.25">
      <c r="A34086" t="s">
        <v>118778</v>
      </c>
      <c r="B34086" t="s">
        <v>118779</v>
      </c>
      <c r="C34086" t="s">
        <v>26</v>
      </c>
      <c r="D34086" t="s">
        <v>118780</v>
      </c>
      <c r="E34086" t="s">
        <v>713</v>
      </c>
      <c r="F34086" t="s">
        <v>118781</v>
      </c>
      <c r="G34086" t="s">
        <v>142</v>
      </c>
      <c r="H34086" t="s">
        <v>118782</v>
      </c>
      <c r="J34086">
        <v>1188</v>
      </c>
      <c r="K34086">
        <v>7</v>
      </c>
      <c r="L34086">
        <v>5</v>
      </c>
      <c r="M34086" t="s">
        <v>144</v>
      </c>
      <c r="N34086" t="s">
        <v>79</v>
      </c>
      <c r="O34086">
        <v>8</v>
      </c>
      <c r="P34086" t="s">
        <v>79</v>
      </c>
      <c r="Q34086" t="s">
        <v>6981</v>
      </c>
      <c r="R34086">
        <v>90</v>
      </c>
      <c r="S34086" t="s">
        <v>153</v>
      </c>
      <c r="T34086" t="s">
        <v>118783</v>
      </c>
      <c r="U34086">
        <v>2.7697659716751556E+16</v>
      </c>
      <c r="V34086" t="s">
        <v>2064</v>
      </c>
      <c r="W34086" t="s">
        <v>149</v>
      </c>
      <c r="X34086" t="s">
        <v>79</v>
      </c>
      <c r="Y34086">
        <v>8459354577131359</v>
      </c>
    </row>
    <row r="34087" spans="1:25" x14ac:dyDescent="0.25">
      <c r="A34087" t="s">
        <v>118784</v>
      </c>
      <c r="B34087" t="s">
        <v>118779</v>
      </c>
      <c r="C34087" t="s">
        <v>42</v>
      </c>
      <c r="D34087" t="s">
        <v>118780</v>
      </c>
      <c r="E34087" t="s">
        <v>713</v>
      </c>
      <c r="F34087" t="s">
        <v>118781</v>
      </c>
      <c r="G34087" t="s">
        <v>142</v>
      </c>
      <c r="H34087" t="s">
        <v>118782</v>
      </c>
      <c r="J34087">
        <v>1011</v>
      </c>
      <c r="K34087">
        <v>7</v>
      </c>
      <c r="L34087">
        <v>5</v>
      </c>
      <c r="M34087" t="s">
        <v>144</v>
      </c>
      <c r="N34087" t="s">
        <v>79</v>
      </c>
      <c r="O34087">
        <v>4</v>
      </c>
      <c r="P34087" t="s">
        <v>322</v>
      </c>
      <c r="Q34087" t="s">
        <v>6981</v>
      </c>
      <c r="R34087">
        <v>90</v>
      </c>
      <c r="S34087" t="s">
        <v>153</v>
      </c>
      <c r="T34087" t="s">
        <v>118783</v>
      </c>
      <c r="U34087">
        <v>4498509031114891</v>
      </c>
      <c r="V34087" t="s">
        <v>1398</v>
      </c>
      <c r="W34087" t="s">
        <v>149</v>
      </c>
      <c r="X34087" t="s">
        <v>118785</v>
      </c>
      <c r="Y34087">
        <v>1079593067140368</v>
      </c>
    </row>
    <row r="34088" spans="1:25" x14ac:dyDescent="0.25">
      <c r="A34088" t="s">
        <v>118786</v>
      </c>
      <c r="B34088" t="s">
        <v>118779</v>
      </c>
      <c r="C34088" t="s">
        <v>49</v>
      </c>
      <c r="D34088" t="s">
        <v>118780</v>
      </c>
      <c r="E34088" t="s">
        <v>713</v>
      </c>
      <c r="F34088" t="s">
        <v>118781</v>
      </c>
      <c r="G34088" t="s">
        <v>142</v>
      </c>
      <c r="H34088" t="s">
        <v>118782</v>
      </c>
      <c r="I34088">
        <v>1.2059723333333332E+16</v>
      </c>
      <c r="J34088">
        <v>5</v>
      </c>
      <c r="K34088">
        <v>7</v>
      </c>
      <c r="L34088">
        <v>5</v>
      </c>
      <c r="M34088" t="s">
        <v>144</v>
      </c>
      <c r="N34088" t="s">
        <v>79</v>
      </c>
      <c r="O34088">
        <v>6</v>
      </c>
      <c r="P34088" t="s">
        <v>212</v>
      </c>
      <c r="Q34088" t="s">
        <v>6981</v>
      </c>
      <c r="R34088">
        <v>90</v>
      </c>
      <c r="S34088" t="s">
        <v>153</v>
      </c>
      <c r="T34088" t="s">
        <v>118783</v>
      </c>
      <c r="U34088">
        <v>3788089842301022</v>
      </c>
      <c r="V34088" t="s">
        <v>1401</v>
      </c>
      <c r="W34088" t="s">
        <v>149</v>
      </c>
      <c r="X34088" t="s">
        <v>371</v>
      </c>
      <c r="Y34088">
        <v>1.3279634436459226E+16</v>
      </c>
    </row>
    <row r="34089" spans="1:25" x14ac:dyDescent="0.25">
      <c r="A34089" t="s">
        <v>118787</v>
      </c>
      <c r="B34089" t="s">
        <v>118779</v>
      </c>
      <c r="C34089" t="s">
        <v>54</v>
      </c>
      <c r="D34089" t="s">
        <v>118780</v>
      </c>
      <c r="E34089" t="s">
        <v>713</v>
      </c>
      <c r="F34089" t="s">
        <v>118781</v>
      </c>
      <c r="G34089" t="s">
        <v>142</v>
      </c>
      <c r="H34089" t="s">
        <v>118782</v>
      </c>
      <c r="I34089">
        <v>1.2059723333333332E+16</v>
      </c>
      <c r="J34089">
        <v>5</v>
      </c>
      <c r="K34089">
        <v>7</v>
      </c>
      <c r="L34089">
        <v>5</v>
      </c>
      <c r="M34089" t="s">
        <v>144</v>
      </c>
      <c r="N34089" t="s">
        <v>79</v>
      </c>
      <c r="O34089">
        <v>8</v>
      </c>
      <c r="P34089" t="s">
        <v>234</v>
      </c>
      <c r="Q34089" t="s">
        <v>12098</v>
      </c>
      <c r="R34089">
        <v>90</v>
      </c>
      <c r="S34089" t="s">
        <v>80</v>
      </c>
      <c r="T34089" t="s">
        <v>118783</v>
      </c>
      <c r="U34089">
        <v>2872547501675011</v>
      </c>
      <c r="V34089" t="s">
        <v>1404</v>
      </c>
      <c r="W34089" t="s">
        <v>149</v>
      </c>
      <c r="X34089" t="s">
        <v>118788</v>
      </c>
      <c r="Y34089">
        <v>8787603142116902</v>
      </c>
    </row>
    <row r="34090" spans="1:25" x14ac:dyDescent="0.25">
      <c r="A34090" t="s">
        <v>118789</v>
      </c>
      <c r="B34090" t="s">
        <v>118790</v>
      </c>
      <c r="C34090" t="s">
        <v>26</v>
      </c>
      <c r="D34090" t="s">
        <v>118791</v>
      </c>
      <c r="E34090" t="s">
        <v>1547</v>
      </c>
      <c r="F34090" t="s">
        <v>118792</v>
      </c>
      <c r="G34090" t="s">
        <v>336</v>
      </c>
      <c r="H34090" t="s">
        <v>118793</v>
      </c>
      <c r="I34090">
        <v>2.5144166666666664E+16</v>
      </c>
      <c r="J34090">
        <v>3</v>
      </c>
      <c r="K34090">
        <v>7</v>
      </c>
      <c r="L34090">
        <v>10</v>
      </c>
      <c r="M34090" t="s">
        <v>190</v>
      </c>
      <c r="N34090" t="s">
        <v>1025</v>
      </c>
      <c r="O34090">
        <v>28</v>
      </c>
      <c r="P34090" t="s">
        <v>276</v>
      </c>
      <c r="Q34090" t="s">
        <v>52257</v>
      </c>
      <c r="R34090">
        <v>80</v>
      </c>
      <c r="S34090" t="s">
        <v>153</v>
      </c>
      <c r="T34090" t="s">
        <v>118794</v>
      </c>
      <c r="U34090">
        <v>3571623354428596</v>
      </c>
      <c r="V34090" t="s">
        <v>729</v>
      </c>
      <c r="W34090" t="s">
        <v>149</v>
      </c>
      <c r="X34090" t="s">
        <v>118795</v>
      </c>
      <c r="Y34090">
        <v>4.044443111033452E+16</v>
      </c>
    </row>
    <row r="34091" spans="1:25" x14ac:dyDescent="0.25">
      <c r="A34091" t="s">
        <v>118796</v>
      </c>
      <c r="B34091" t="s">
        <v>118790</v>
      </c>
      <c r="C34091" t="s">
        <v>42</v>
      </c>
      <c r="D34091" t="s">
        <v>118791</v>
      </c>
      <c r="E34091" t="s">
        <v>91</v>
      </c>
      <c r="F34091" t="s">
        <v>118792</v>
      </c>
      <c r="G34091" t="s">
        <v>336</v>
      </c>
      <c r="H34091" t="s">
        <v>118793</v>
      </c>
      <c r="I34091">
        <v>2.5144166666666664E+16</v>
      </c>
      <c r="J34091">
        <v>3</v>
      </c>
      <c r="K34091">
        <v>7</v>
      </c>
      <c r="L34091">
        <v>10</v>
      </c>
      <c r="M34091" t="s">
        <v>190</v>
      </c>
      <c r="N34091" t="s">
        <v>1025</v>
      </c>
      <c r="O34091">
        <v>28</v>
      </c>
      <c r="P34091" t="s">
        <v>276</v>
      </c>
      <c r="Q34091" t="s">
        <v>11270</v>
      </c>
      <c r="R34091">
        <v>80</v>
      </c>
      <c r="S34091" t="s">
        <v>153</v>
      </c>
      <c r="T34091" t="s">
        <v>118794</v>
      </c>
      <c r="U34091">
        <v>4154632691795143</v>
      </c>
      <c r="V34091" t="s">
        <v>732</v>
      </c>
      <c r="W34091" t="s">
        <v>198</v>
      </c>
      <c r="X34091" t="s">
        <v>118797</v>
      </c>
      <c r="Y34091">
        <v>4.3551660138669368E+16</v>
      </c>
    </row>
    <row r="34092" spans="1:25" x14ac:dyDescent="0.25">
      <c r="A34092" t="s">
        <v>118798</v>
      </c>
      <c r="B34092" t="s">
        <v>118790</v>
      </c>
      <c r="C34092" t="s">
        <v>49</v>
      </c>
      <c r="D34092" t="s">
        <v>118791</v>
      </c>
      <c r="E34092" t="s">
        <v>314</v>
      </c>
      <c r="F34092" t="s">
        <v>118792</v>
      </c>
      <c r="G34092" t="s">
        <v>336</v>
      </c>
      <c r="H34092" t="s">
        <v>118793</v>
      </c>
      <c r="I34092">
        <v>2.5144166666666664E+16</v>
      </c>
      <c r="J34092">
        <v>3</v>
      </c>
      <c r="K34092">
        <v>7</v>
      </c>
      <c r="L34092">
        <v>10</v>
      </c>
      <c r="M34092" t="s">
        <v>190</v>
      </c>
      <c r="N34092" t="s">
        <v>1025</v>
      </c>
      <c r="O34092">
        <v>28</v>
      </c>
      <c r="P34092" t="s">
        <v>276</v>
      </c>
      <c r="Q34092" t="s">
        <v>52257</v>
      </c>
      <c r="R34092">
        <v>80</v>
      </c>
      <c r="S34092" t="s">
        <v>153</v>
      </c>
      <c r="T34092" t="s">
        <v>118794</v>
      </c>
      <c r="U34092">
        <v>3656955032230202</v>
      </c>
      <c r="V34092" t="s">
        <v>735</v>
      </c>
      <c r="W34092" t="s">
        <v>149</v>
      </c>
      <c r="X34092" t="s">
        <v>118799</v>
      </c>
      <c r="Y34092">
        <v>2.2154206959774152E+16</v>
      </c>
    </row>
    <row r="34093" spans="1:25" x14ac:dyDescent="0.25">
      <c r="A34093" t="s">
        <v>118800</v>
      </c>
      <c r="B34093" t="s">
        <v>118790</v>
      </c>
      <c r="C34093" t="s">
        <v>54</v>
      </c>
      <c r="D34093" t="s">
        <v>118791</v>
      </c>
      <c r="E34093" t="s">
        <v>314</v>
      </c>
      <c r="F34093" t="s">
        <v>118792</v>
      </c>
      <c r="G34093" t="s">
        <v>336</v>
      </c>
      <c r="H34093" t="s">
        <v>118801</v>
      </c>
      <c r="I34093">
        <v>2.5144166666666664E+16</v>
      </c>
      <c r="J34093">
        <v>3</v>
      </c>
      <c r="K34093">
        <v>7</v>
      </c>
      <c r="L34093">
        <v>10</v>
      </c>
      <c r="M34093" t="s">
        <v>190</v>
      </c>
      <c r="N34093" t="s">
        <v>1025</v>
      </c>
      <c r="O34093">
        <v>28</v>
      </c>
      <c r="P34093" t="s">
        <v>276</v>
      </c>
      <c r="Q34093" t="s">
        <v>118802</v>
      </c>
      <c r="R34093">
        <v>80</v>
      </c>
      <c r="S34093" t="s">
        <v>80</v>
      </c>
      <c r="T34093" t="s">
        <v>118794</v>
      </c>
      <c r="U34093">
        <v>2249473487313189</v>
      </c>
      <c r="V34093" t="s">
        <v>782</v>
      </c>
      <c r="W34093" t="s">
        <v>149</v>
      </c>
      <c r="X34093" t="s">
        <v>118803</v>
      </c>
      <c r="Y34093">
        <v>290687316363854</v>
      </c>
    </row>
    <row r="34094" spans="1:25" x14ac:dyDescent="0.25">
      <c r="A34094" t="s">
        <v>118804</v>
      </c>
      <c r="B34094" t="s">
        <v>118805</v>
      </c>
      <c r="C34094" t="s">
        <v>26</v>
      </c>
      <c r="D34094" t="s">
        <v>118806</v>
      </c>
      <c r="E34094" t="s">
        <v>118807</v>
      </c>
      <c r="F34094" t="s">
        <v>118808</v>
      </c>
      <c r="G34094" t="s">
        <v>74</v>
      </c>
      <c r="H34094" t="s">
        <v>118809</v>
      </c>
      <c r="I34094">
        <v>399553</v>
      </c>
      <c r="J34094">
        <v>7</v>
      </c>
      <c r="K34094">
        <v>11</v>
      </c>
      <c r="L34094">
        <v>26</v>
      </c>
      <c r="M34094" t="s">
        <v>126</v>
      </c>
      <c r="N34094" t="s">
        <v>118810</v>
      </c>
      <c r="O34094">
        <v>31</v>
      </c>
      <c r="P34094" t="s">
        <v>34</v>
      </c>
      <c r="Q34094" t="s">
        <v>52367</v>
      </c>
      <c r="R34094">
        <v>90</v>
      </c>
      <c r="S34094" t="s">
        <v>153</v>
      </c>
      <c r="T34094" t="s">
        <v>118811</v>
      </c>
      <c r="U34094">
        <v>2.9612556679700328E+16</v>
      </c>
      <c r="V34094" t="s">
        <v>599</v>
      </c>
      <c r="W34094" t="s">
        <v>149</v>
      </c>
      <c r="X34094" t="s">
        <v>118812</v>
      </c>
      <c r="Y34094">
        <v>2.9236218033596752E+16</v>
      </c>
    </row>
    <row r="34095" spans="1:25" x14ac:dyDescent="0.25">
      <c r="A34095" t="s">
        <v>118813</v>
      </c>
      <c r="B34095" t="s">
        <v>118805</v>
      </c>
      <c r="C34095" t="s">
        <v>42</v>
      </c>
      <c r="D34095" t="s">
        <v>118806</v>
      </c>
      <c r="E34095" t="s">
        <v>438</v>
      </c>
      <c r="F34095" t="s">
        <v>118808</v>
      </c>
      <c r="G34095" t="s">
        <v>74</v>
      </c>
      <c r="H34095" t="s">
        <v>118809</v>
      </c>
      <c r="I34095">
        <v>399553</v>
      </c>
      <c r="J34095">
        <v>7</v>
      </c>
      <c r="K34095">
        <v>11</v>
      </c>
      <c r="L34095">
        <v>26</v>
      </c>
      <c r="M34095" t="s">
        <v>111</v>
      </c>
      <c r="N34095" t="s">
        <v>118810</v>
      </c>
      <c r="O34095">
        <v>31</v>
      </c>
      <c r="P34095" t="s">
        <v>234</v>
      </c>
      <c r="Q34095" t="s">
        <v>52367</v>
      </c>
      <c r="R34095">
        <v>90</v>
      </c>
      <c r="S34095" t="s">
        <v>153</v>
      </c>
      <c r="T34095" t="s">
        <v>118811</v>
      </c>
      <c r="U34095">
        <v>3782435781410741</v>
      </c>
      <c r="V34095" t="s">
        <v>602</v>
      </c>
      <c r="W34095" t="s">
        <v>149</v>
      </c>
      <c r="X34095" t="s">
        <v>118814</v>
      </c>
      <c r="Y34095">
        <v>3234292729862311</v>
      </c>
    </row>
    <row r="34096" spans="1:25" x14ac:dyDescent="0.25">
      <c r="A34096" t="s">
        <v>118815</v>
      </c>
      <c r="B34096" t="s">
        <v>118805</v>
      </c>
      <c r="C34096" t="s">
        <v>49</v>
      </c>
      <c r="D34096" t="s">
        <v>118806</v>
      </c>
      <c r="E34096" t="s">
        <v>438</v>
      </c>
      <c r="F34096" t="s">
        <v>118808</v>
      </c>
      <c r="G34096" t="s">
        <v>74</v>
      </c>
      <c r="H34096" t="s">
        <v>118809</v>
      </c>
      <c r="I34096">
        <v>399553</v>
      </c>
      <c r="J34096">
        <v>7</v>
      </c>
      <c r="K34096">
        <v>11</v>
      </c>
      <c r="L34096">
        <v>26</v>
      </c>
      <c r="M34096" t="s">
        <v>111</v>
      </c>
      <c r="N34096" t="s">
        <v>118810</v>
      </c>
      <c r="O34096">
        <v>35</v>
      </c>
      <c r="P34096" t="s">
        <v>322</v>
      </c>
      <c r="Q34096" t="s">
        <v>52367</v>
      </c>
      <c r="R34096">
        <v>90</v>
      </c>
      <c r="S34096" t="s">
        <v>153</v>
      </c>
      <c r="T34096" t="s">
        <v>118811</v>
      </c>
      <c r="U34096">
        <v>3251642525315699</v>
      </c>
      <c r="V34096" t="s">
        <v>605</v>
      </c>
      <c r="W34096" t="s">
        <v>149</v>
      </c>
      <c r="X34096" t="s">
        <v>118816</v>
      </c>
      <c r="Y34096">
        <v>2.7288630663478192E+16</v>
      </c>
    </row>
    <row r="34097" spans="1:25" x14ac:dyDescent="0.25">
      <c r="A34097" t="s">
        <v>118817</v>
      </c>
      <c r="B34097" t="s">
        <v>118805</v>
      </c>
      <c r="C34097" t="s">
        <v>54</v>
      </c>
      <c r="D34097" t="s">
        <v>118806</v>
      </c>
      <c r="E34097" t="s">
        <v>438</v>
      </c>
      <c r="F34097" t="s">
        <v>118808</v>
      </c>
      <c r="G34097" t="s">
        <v>74</v>
      </c>
      <c r="H34097" t="s">
        <v>118818</v>
      </c>
      <c r="I34097">
        <v>399553</v>
      </c>
      <c r="J34097">
        <v>7</v>
      </c>
      <c r="K34097">
        <v>11</v>
      </c>
      <c r="L34097">
        <v>26</v>
      </c>
      <c r="M34097" t="s">
        <v>111</v>
      </c>
      <c r="N34097" t="s">
        <v>118810</v>
      </c>
      <c r="O34097">
        <v>26</v>
      </c>
      <c r="P34097" t="s">
        <v>44</v>
      </c>
      <c r="Q34097" t="s">
        <v>80</v>
      </c>
      <c r="R34097">
        <v>23450</v>
      </c>
      <c r="S34097" t="s">
        <v>80</v>
      </c>
      <c r="T34097" t="s">
        <v>118811</v>
      </c>
      <c r="U34097">
        <v>3591161847967908</v>
      </c>
      <c r="V34097" t="s">
        <v>609</v>
      </c>
      <c r="W34097" t="s">
        <v>149</v>
      </c>
      <c r="X34097" t="s">
        <v>118819</v>
      </c>
      <c r="Y34097">
        <v>4074994599113437</v>
      </c>
    </row>
    <row r="34098" spans="1:25" x14ac:dyDescent="0.25">
      <c r="A34098" t="s">
        <v>118820</v>
      </c>
      <c r="B34098" t="s">
        <v>118821</v>
      </c>
      <c r="C34098" t="s">
        <v>26</v>
      </c>
      <c r="D34098" t="s">
        <v>118822</v>
      </c>
      <c r="E34098" t="s">
        <v>1154</v>
      </c>
      <c r="F34098" t="s">
        <v>118823</v>
      </c>
      <c r="G34098" t="s">
        <v>166</v>
      </c>
      <c r="H34098" t="s">
        <v>118824</v>
      </c>
      <c r="I34098">
        <v>3730278333333333</v>
      </c>
      <c r="J34098">
        <v>4</v>
      </c>
      <c r="K34098">
        <v>6</v>
      </c>
      <c r="L34098">
        <v>2</v>
      </c>
      <c r="M34098" t="s">
        <v>190</v>
      </c>
      <c r="N34098" t="s">
        <v>3770</v>
      </c>
      <c r="O34098">
        <v>23</v>
      </c>
      <c r="P34098" t="s">
        <v>368</v>
      </c>
      <c r="Q34098" t="s">
        <v>12472</v>
      </c>
      <c r="R34098">
        <v>40</v>
      </c>
      <c r="S34098" t="s">
        <v>36</v>
      </c>
      <c r="T34098" t="s">
        <v>118825</v>
      </c>
      <c r="U34098">
        <v>2716591102571285</v>
      </c>
      <c r="V34098" t="s">
        <v>3555</v>
      </c>
      <c r="W34098" t="s">
        <v>39</v>
      </c>
      <c r="X34098" t="s">
        <v>118826</v>
      </c>
      <c r="Y34098">
        <v>3.3385485530720472E+16</v>
      </c>
    </row>
    <row r="34099" spans="1:25" x14ac:dyDescent="0.25">
      <c r="A34099" t="s">
        <v>118827</v>
      </c>
      <c r="B34099" t="s">
        <v>118821</v>
      </c>
      <c r="C34099" t="s">
        <v>42</v>
      </c>
      <c r="D34099" t="s">
        <v>118822</v>
      </c>
      <c r="E34099" t="s">
        <v>1154</v>
      </c>
      <c r="F34099" t="s">
        <v>118823</v>
      </c>
      <c r="G34099" t="s">
        <v>166</v>
      </c>
      <c r="H34099" t="s">
        <v>118824</v>
      </c>
      <c r="I34099">
        <v>3730278333333333</v>
      </c>
      <c r="J34099">
        <v>4</v>
      </c>
      <c r="K34099">
        <v>1089</v>
      </c>
      <c r="L34099">
        <v>2</v>
      </c>
      <c r="M34099" t="s">
        <v>190</v>
      </c>
      <c r="N34099" t="s">
        <v>3770</v>
      </c>
      <c r="O34099">
        <v>19</v>
      </c>
      <c r="P34099" t="s">
        <v>368</v>
      </c>
      <c r="Q34099" t="s">
        <v>12472</v>
      </c>
      <c r="R34099">
        <v>40</v>
      </c>
      <c r="S34099" t="s">
        <v>36</v>
      </c>
      <c r="T34099" t="s">
        <v>118825</v>
      </c>
      <c r="U34099">
        <v>2588043515865335</v>
      </c>
      <c r="V34099" t="s">
        <v>2618</v>
      </c>
      <c r="W34099" t="s">
        <v>39</v>
      </c>
      <c r="X34099" t="s">
        <v>118828</v>
      </c>
      <c r="Y34099">
        <v>432273026573368</v>
      </c>
    </row>
    <row r="34100" spans="1:25" x14ac:dyDescent="0.25">
      <c r="A34100" t="s">
        <v>118829</v>
      </c>
      <c r="B34100" t="s">
        <v>118821</v>
      </c>
      <c r="C34100" t="s">
        <v>49</v>
      </c>
      <c r="D34100" t="s">
        <v>118822</v>
      </c>
      <c r="E34100" t="s">
        <v>1154</v>
      </c>
      <c r="F34100" t="s">
        <v>118823</v>
      </c>
      <c r="G34100" t="s">
        <v>166</v>
      </c>
      <c r="H34100" t="s">
        <v>118824</v>
      </c>
      <c r="I34100">
        <v>3730278333333333</v>
      </c>
      <c r="J34100">
        <v>4</v>
      </c>
      <c r="K34100">
        <v>6</v>
      </c>
      <c r="L34100">
        <v>2</v>
      </c>
      <c r="M34100" t="s">
        <v>190</v>
      </c>
      <c r="N34100" t="s">
        <v>3770</v>
      </c>
      <c r="O34100">
        <v>23</v>
      </c>
      <c r="P34100" t="s">
        <v>368</v>
      </c>
      <c r="Q34100" t="s">
        <v>12472</v>
      </c>
      <c r="R34100">
        <v>40</v>
      </c>
      <c r="S34100" t="s">
        <v>80</v>
      </c>
      <c r="T34100" t="s">
        <v>118825</v>
      </c>
      <c r="U34100">
        <v>2.6611757876592088E+16</v>
      </c>
      <c r="V34100" t="s">
        <v>2622</v>
      </c>
      <c r="W34100" t="s">
        <v>39</v>
      </c>
      <c r="X34100" t="s">
        <v>118830</v>
      </c>
      <c r="Y34100">
        <v>3005281933673236</v>
      </c>
    </row>
    <row r="34101" spans="1:25" x14ac:dyDescent="0.25">
      <c r="A34101" t="s">
        <v>118831</v>
      </c>
      <c r="B34101" t="s">
        <v>118821</v>
      </c>
      <c r="C34101" t="s">
        <v>54</v>
      </c>
      <c r="D34101" t="s">
        <v>118822</v>
      </c>
      <c r="E34101" t="s">
        <v>1154</v>
      </c>
      <c r="F34101" t="s">
        <v>118823</v>
      </c>
      <c r="G34101" t="s">
        <v>166</v>
      </c>
      <c r="H34101" t="s">
        <v>118824</v>
      </c>
      <c r="I34101">
        <v>3730278333333333</v>
      </c>
      <c r="J34101">
        <v>4</v>
      </c>
      <c r="K34101">
        <v>6</v>
      </c>
      <c r="L34101">
        <v>2</v>
      </c>
      <c r="M34101" t="s">
        <v>190</v>
      </c>
      <c r="N34101" t="s">
        <v>3770</v>
      </c>
      <c r="O34101">
        <v>23</v>
      </c>
      <c r="P34101" t="s">
        <v>212</v>
      </c>
      <c r="Q34101" t="s">
        <v>12472</v>
      </c>
      <c r="R34101">
        <v>40</v>
      </c>
      <c r="S34101" t="s">
        <v>36</v>
      </c>
      <c r="T34101" t="s">
        <v>118825</v>
      </c>
      <c r="U34101">
        <v>3325650642185831</v>
      </c>
      <c r="V34101" t="s">
        <v>237</v>
      </c>
      <c r="W34101" t="s">
        <v>39</v>
      </c>
      <c r="X34101" t="s">
        <v>118832</v>
      </c>
      <c r="Y34101">
        <v>4.998363343771504E+16</v>
      </c>
    </row>
    <row r="34102" spans="1:25" x14ac:dyDescent="0.25">
      <c r="A34102" t="s">
        <v>118833</v>
      </c>
      <c r="B34102" t="s">
        <v>118834</v>
      </c>
      <c r="C34102" t="s">
        <v>26</v>
      </c>
      <c r="D34102" t="s">
        <v>118835</v>
      </c>
      <c r="E34102" t="s">
        <v>623</v>
      </c>
      <c r="F34102" t="s">
        <v>118836</v>
      </c>
      <c r="G34102" t="s">
        <v>30</v>
      </c>
      <c r="H34102" t="s">
        <v>118837</v>
      </c>
      <c r="I34102">
        <v>378088</v>
      </c>
      <c r="J34102">
        <v>7</v>
      </c>
      <c r="K34102">
        <v>9</v>
      </c>
      <c r="L34102">
        <v>31</v>
      </c>
      <c r="M34102" t="s">
        <v>34</v>
      </c>
      <c r="N34102" t="s">
        <v>118838</v>
      </c>
      <c r="O34102">
        <v>16</v>
      </c>
      <c r="P34102" t="s">
        <v>218</v>
      </c>
      <c r="Q34102" t="s">
        <v>24172</v>
      </c>
      <c r="R34102">
        <v>110</v>
      </c>
      <c r="S34102" t="s">
        <v>465</v>
      </c>
      <c r="T34102" t="s">
        <v>118839</v>
      </c>
      <c r="U34102">
        <v>3.2803422764490408E+16</v>
      </c>
      <c r="V34102" t="s">
        <v>951</v>
      </c>
      <c r="W34102" t="s">
        <v>149</v>
      </c>
      <c r="X34102" t="s">
        <v>118840</v>
      </c>
      <c r="Y34102">
        <v>4189550882530168</v>
      </c>
    </row>
    <row r="34103" spans="1:25" x14ac:dyDescent="0.25">
      <c r="A34103" t="s">
        <v>118841</v>
      </c>
      <c r="B34103" t="s">
        <v>118834</v>
      </c>
      <c r="C34103" t="s">
        <v>42</v>
      </c>
      <c r="D34103" t="s">
        <v>118835</v>
      </c>
      <c r="E34103" t="s">
        <v>296</v>
      </c>
      <c r="F34103" t="s">
        <v>118836</v>
      </c>
      <c r="G34103" t="s">
        <v>30</v>
      </c>
      <c r="H34103" t="s">
        <v>118837</v>
      </c>
      <c r="I34103">
        <v>378088</v>
      </c>
      <c r="J34103">
        <v>7</v>
      </c>
      <c r="K34103">
        <v>9</v>
      </c>
      <c r="L34103">
        <v>31</v>
      </c>
      <c r="M34103" t="s">
        <v>34</v>
      </c>
      <c r="N34103" t="s">
        <v>118838</v>
      </c>
      <c r="O34103">
        <v>12</v>
      </c>
      <c r="P34103" t="s">
        <v>218</v>
      </c>
      <c r="Q34103" t="s">
        <v>24172</v>
      </c>
      <c r="R34103">
        <v>110</v>
      </c>
      <c r="S34103" t="s">
        <v>465</v>
      </c>
      <c r="T34103" t="s">
        <v>118839</v>
      </c>
      <c r="U34103">
        <v>2248745841659614</v>
      </c>
      <c r="V34103" t="s">
        <v>954</v>
      </c>
      <c r="W34103" t="s">
        <v>198</v>
      </c>
      <c r="X34103" t="s">
        <v>118842</v>
      </c>
      <c r="Y34103">
        <v>2.277145291915066E+16</v>
      </c>
    </row>
    <row r="34104" spans="1:25" x14ac:dyDescent="0.25">
      <c r="A34104" t="s">
        <v>118843</v>
      </c>
      <c r="B34104" t="s">
        <v>118834</v>
      </c>
      <c r="C34104" t="s">
        <v>49</v>
      </c>
      <c r="D34104" t="s">
        <v>118835</v>
      </c>
      <c r="E34104" t="s">
        <v>118844</v>
      </c>
      <c r="F34104" t="s">
        <v>118836</v>
      </c>
      <c r="G34104" t="s">
        <v>30</v>
      </c>
      <c r="H34104" t="s">
        <v>118837</v>
      </c>
      <c r="I34104">
        <v>378088</v>
      </c>
      <c r="J34104">
        <v>7</v>
      </c>
      <c r="K34104">
        <v>9</v>
      </c>
      <c r="L34104">
        <v>31</v>
      </c>
      <c r="M34104" t="s">
        <v>34</v>
      </c>
      <c r="N34104" t="s">
        <v>118838</v>
      </c>
      <c r="O34104">
        <v>16</v>
      </c>
      <c r="P34104" t="s">
        <v>218</v>
      </c>
      <c r="Q34104" t="s">
        <v>59213</v>
      </c>
      <c r="R34104">
        <v>110</v>
      </c>
      <c r="S34104" t="s">
        <v>465</v>
      </c>
      <c r="T34104" t="s">
        <v>118839</v>
      </c>
      <c r="U34104">
        <v>4115297096838418</v>
      </c>
      <c r="V34104" t="s">
        <v>957</v>
      </c>
      <c r="W34104" t="s">
        <v>149</v>
      </c>
      <c r="X34104" t="s">
        <v>118845</v>
      </c>
      <c r="Y34104">
        <v>3352611500512453</v>
      </c>
    </row>
    <row r="34105" spans="1:25" x14ac:dyDescent="0.25">
      <c r="A34105" t="s">
        <v>118846</v>
      </c>
      <c r="B34105" t="s">
        <v>118834</v>
      </c>
      <c r="C34105" t="s">
        <v>54</v>
      </c>
      <c r="D34105" t="s">
        <v>118835</v>
      </c>
      <c r="E34105" t="s">
        <v>187</v>
      </c>
      <c r="F34105" t="s">
        <v>118836</v>
      </c>
      <c r="G34105" t="s">
        <v>30</v>
      </c>
      <c r="H34105" t="s">
        <v>118837</v>
      </c>
      <c r="I34105">
        <v>378088</v>
      </c>
      <c r="J34105">
        <v>7</v>
      </c>
      <c r="K34105">
        <v>9</v>
      </c>
      <c r="L34105">
        <v>31</v>
      </c>
      <c r="M34105" t="s">
        <v>34</v>
      </c>
      <c r="N34105" t="s">
        <v>118838</v>
      </c>
      <c r="O34105">
        <v>16</v>
      </c>
      <c r="P34105" t="s">
        <v>276</v>
      </c>
      <c r="Q34105" t="s">
        <v>24172</v>
      </c>
      <c r="R34105">
        <v>110</v>
      </c>
      <c r="S34105" t="s">
        <v>465</v>
      </c>
      <c r="T34105" t="s">
        <v>118839</v>
      </c>
      <c r="U34105">
        <v>4000669365091044</v>
      </c>
      <c r="V34105" t="s">
        <v>960</v>
      </c>
      <c r="W34105" t="s">
        <v>149</v>
      </c>
      <c r="X34105" t="s">
        <v>118847</v>
      </c>
      <c r="Y34105">
        <v>2.6316895251174764E+16</v>
      </c>
    </row>
    <row r="34106" spans="1:25" x14ac:dyDescent="0.25">
      <c r="A34106" t="s">
        <v>118848</v>
      </c>
      <c r="B34106" t="s">
        <v>118849</v>
      </c>
      <c r="C34106" t="s">
        <v>26</v>
      </c>
      <c r="D34106" t="s">
        <v>76260</v>
      </c>
      <c r="E34106" t="s">
        <v>1729</v>
      </c>
      <c r="F34106" t="s">
        <v>118850</v>
      </c>
      <c r="G34106" t="s">
        <v>398</v>
      </c>
      <c r="H34106" t="s">
        <v>118851</v>
      </c>
      <c r="I34106">
        <v>6794303333333332</v>
      </c>
      <c r="J34106">
        <v>5</v>
      </c>
      <c r="K34106">
        <v>3</v>
      </c>
      <c r="L34106">
        <v>12</v>
      </c>
      <c r="M34106" t="s">
        <v>66</v>
      </c>
      <c r="N34106" t="s">
        <v>2552</v>
      </c>
      <c r="O34106">
        <v>21</v>
      </c>
      <c r="P34106" t="s">
        <v>44</v>
      </c>
      <c r="Q34106" t="s">
        <v>26890</v>
      </c>
      <c r="R34106">
        <v>70</v>
      </c>
      <c r="S34106" t="s">
        <v>153</v>
      </c>
      <c r="T34106" t="s">
        <v>118852</v>
      </c>
      <c r="U34106">
        <v>3.5409767115251824E+16</v>
      </c>
      <c r="V34106" t="s">
        <v>279</v>
      </c>
      <c r="W34106" t="s">
        <v>39</v>
      </c>
      <c r="X34106" t="s">
        <v>118853</v>
      </c>
      <c r="Y34106">
        <v>4864150778609513</v>
      </c>
    </row>
    <row r="34107" spans="1:25" x14ac:dyDescent="0.25">
      <c r="A34107" t="s">
        <v>118854</v>
      </c>
      <c r="B34107" t="s">
        <v>118849</v>
      </c>
      <c r="C34107" t="s">
        <v>42</v>
      </c>
      <c r="D34107" t="s">
        <v>79</v>
      </c>
      <c r="E34107" t="s">
        <v>1729</v>
      </c>
      <c r="F34107" t="s">
        <v>118850</v>
      </c>
      <c r="G34107" t="s">
        <v>398</v>
      </c>
      <c r="H34107" t="s">
        <v>118851</v>
      </c>
      <c r="I34107">
        <v>6794303333333332</v>
      </c>
      <c r="J34107">
        <v>5</v>
      </c>
      <c r="K34107">
        <v>3</v>
      </c>
      <c r="L34107">
        <v>12</v>
      </c>
      <c r="M34107" t="s">
        <v>66</v>
      </c>
      <c r="N34107" t="s">
        <v>2552</v>
      </c>
      <c r="O34107">
        <v>16</v>
      </c>
      <c r="P34107" t="s">
        <v>247</v>
      </c>
      <c r="Q34107" t="s">
        <v>18836</v>
      </c>
      <c r="R34107">
        <v>70</v>
      </c>
      <c r="S34107" t="s">
        <v>153</v>
      </c>
      <c r="T34107" t="s">
        <v>118852</v>
      </c>
      <c r="U34107">
        <v>3686276651417374</v>
      </c>
      <c r="V34107" t="s">
        <v>284</v>
      </c>
      <c r="W34107" t="s">
        <v>39</v>
      </c>
      <c r="X34107" t="s">
        <v>79</v>
      </c>
      <c r="Y34107">
        <v>5705643547179429</v>
      </c>
    </row>
    <row r="34108" spans="1:25" x14ac:dyDescent="0.25">
      <c r="A34108" t="s">
        <v>118855</v>
      </c>
      <c r="B34108" t="s">
        <v>118849</v>
      </c>
      <c r="C34108" t="s">
        <v>49</v>
      </c>
      <c r="D34108" t="s">
        <v>76260</v>
      </c>
      <c r="E34108" t="s">
        <v>1729</v>
      </c>
      <c r="F34108" t="s">
        <v>118850</v>
      </c>
      <c r="G34108" t="s">
        <v>398</v>
      </c>
      <c r="H34108" t="s">
        <v>118851</v>
      </c>
      <c r="J34108">
        <v>5</v>
      </c>
      <c r="K34108">
        <v>3</v>
      </c>
      <c r="L34108">
        <v>539</v>
      </c>
      <c r="M34108" t="s">
        <v>126</v>
      </c>
      <c r="N34108" t="s">
        <v>2552</v>
      </c>
      <c r="O34108">
        <v>21</v>
      </c>
      <c r="P34108" t="s">
        <v>44</v>
      </c>
      <c r="Q34108" t="s">
        <v>18836</v>
      </c>
      <c r="R34108">
        <v>70</v>
      </c>
      <c r="S34108" t="s">
        <v>153</v>
      </c>
      <c r="T34108" t="s">
        <v>118852</v>
      </c>
      <c r="U34108">
        <v>3648375531468105</v>
      </c>
      <c r="V34108" t="s">
        <v>51</v>
      </c>
      <c r="W34108" t="s">
        <v>39</v>
      </c>
      <c r="X34108" t="s">
        <v>118856</v>
      </c>
      <c r="Y34108">
        <v>7902177995366598</v>
      </c>
    </row>
    <row r="34109" spans="1:25" x14ac:dyDescent="0.25">
      <c r="A34109" t="s">
        <v>118857</v>
      </c>
      <c r="B34109" t="s">
        <v>118849</v>
      </c>
      <c r="C34109" t="s">
        <v>54</v>
      </c>
      <c r="D34109" t="s">
        <v>76260</v>
      </c>
      <c r="E34109" t="s">
        <v>1729</v>
      </c>
      <c r="F34109" t="s">
        <v>118850</v>
      </c>
      <c r="G34109" t="s">
        <v>398</v>
      </c>
      <c r="H34109" t="s">
        <v>118851</v>
      </c>
      <c r="I34109">
        <v>6794303333333332</v>
      </c>
      <c r="J34109">
        <v>5</v>
      </c>
      <c r="K34109">
        <v>3</v>
      </c>
      <c r="L34109">
        <v>12</v>
      </c>
      <c r="M34109" t="s">
        <v>66</v>
      </c>
      <c r="N34109" t="s">
        <v>2552</v>
      </c>
      <c r="O34109">
        <v>16</v>
      </c>
      <c r="P34109" t="s">
        <v>111</v>
      </c>
      <c r="Q34109" t="s">
        <v>23510</v>
      </c>
      <c r="R34109">
        <v>70</v>
      </c>
      <c r="S34109" t="s">
        <v>153</v>
      </c>
      <c r="T34109" t="s">
        <v>118852</v>
      </c>
      <c r="U34109">
        <v>3.0506113435449948E+16</v>
      </c>
      <c r="V34109" t="s">
        <v>488</v>
      </c>
      <c r="W34109" t="s">
        <v>39</v>
      </c>
      <c r="X34109" t="s">
        <v>118858</v>
      </c>
      <c r="Y34109">
        <v>4495661533522022</v>
      </c>
    </row>
    <row r="34110" spans="1:25" x14ac:dyDescent="0.25">
      <c r="A34110" t="s">
        <v>118859</v>
      </c>
      <c r="B34110" t="s">
        <v>118860</v>
      </c>
      <c r="C34110" t="s">
        <v>26</v>
      </c>
      <c r="D34110" t="s">
        <v>118861</v>
      </c>
      <c r="E34110" t="s">
        <v>346</v>
      </c>
      <c r="F34110" t="s">
        <v>118862</v>
      </c>
      <c r="G34110" t="s">
        <v>254</v>
      </c>
      <c r="H34110" t="s">
        <v>118863</v>
      </c>
      <c r="I34110">
        <v>2227860407994725</v>
      </c>
      <c r="J34110">
        <v>9</v>
      </c>
      <c r="K34110">
        <v>9</v>
      </c>
      <c r="L34110">
        <v>25</v>
      </c>
      <c r="M34110" t="s">
        <v>56</v>
      </c>
      <c r="N34110" t="s">
        <v>118864</v>
      </c>
      <c r="O34110">
        <v>24</v>
      </c>
      <c r="P34110" t="s">
        <v>276</v>
      </c>
      <c r="Q34110" t="s">
        <v>15931</v>
      </c>
      <c r="R34110">
        <v>90</v>
      </c>
      <c r="S34110" t="s">
        <v>465</v>
      </c>
      <c r="T34110" t="s">
        <v>118865</v>
      </c>
      <c r="U34110">
        <v>2.3084157769501696E+16</v>
      </c>
      <c r="V34110" t="s">
        <v>4443</v>
      </c>
      <c r="W34110" t="s">
        <v>149</v>
      </c>
      <c r="X34110" t="s">
        <v>371</v>
      </c>
      <c r="Y34110">
        <v>1.7039126690173788E+16</v>
      </c>
    </row>
    <row r="34111" spans="1:25" x14ac:dyDescent="0.25">
      <c r="A34111" t="s">
        <v>118866</v>
      </c>
      <c r="B34111" t="s">
        <v>118860</v>
      </c>
      <c r="C34111" t="s">
        <v>42</v>
      </c>
      <c r="D34111" t="s">
        <v>118861</v>
      </c>
      <c r="E34111" t="s">
        <v>346</v>
      </c>
      <c r="F34111" t="s">
        <v>118862</v>
      </c>
      <c r="G34111" t="s">
        <v>254</v>
      </c>
      <c r="H34111" t="s">
        <v>118863</v>
      </c>
      <c r="I34111">
        <v>2227860407994725</v>
      </c>
      <c r="J34111">
        <v>9</v>
      </c>
      <c r="K34111">
        <v>9</v>
      </c>
      <c r="L34111">
        <v>25</v>
      </c>
      <c r="M34111" t="s">
        <v>56</v>
      </c>
      <c r="N34111" t="s">
        <v>118864</v>
      </c>
      <c r="O34111">
        <v>21</v>
      </c>
      <c r="P34111" t="s">
        <v>276</v>
      </c>
      <c r="Q34111" t="s">
        <v>10194</v>
      </c>
      <c r="R34111">
        <v>90</v>
      </c>
      <c r="S34111" t="s">
        <v>465</v>
      </c>
      <c r="T34111" t="s">
        <v>118865</v>
      </c>
      <c r="U34111">
        <v>3316615557141641</v>
      </c>
      <c r="V34111" t="s">
        <v>5523</v>
      </c>
      <c r="W34111" t="s">
        <v>198</v>
      </c>
      <c r="X34111" t="s">
        <v>118867</v>
      </c>
      <c r="Y34111">
        <v>2024345730696886</v>
      </c>
    </row>
    <row r="34112" spans="1:25" x14ac:dyDescent="0.25">
      <c r="A34112" t="s">
        <v>118868</v>
      </c>
      <c r="B34112" t="s">
        <v>118860</v>
      </c>
      <c r="C34112" t="s">
        <v>49</v>
      </c>
      <c r="D34112" t="s">
        <v>118861</v>
      </c>
      <c r="E34112" t="s">
        <v>346</v>
      </c>
      <c r="F34112" t="s">
        <v>118862</v>
      </c>
      <c r="G34112" t="s">
        <v>64</v>
      </c>
      <c r="H34112" t="s">
        <v>118863</v>
      </c>
      <c r="I34112">
        <v>2227860407994725</v>
      </c>
      <c r="J34112">
        <v>9</v>
      </c>
      <c r="K34112">
        <v>9</v>
      </c>
      <c r="L34112">
        <v>25</v>
      </c>
      <c r="M34112" t="s">
        <v>56</v>
      </c>
      <c r="N34112" t="s">
        <v>118864</v>
      </c>
      <c r="O34112">
        <v>23</v>
      </c>
      <c r="P34112" t="s">
        <v>218</v>
      </c>
      <c r="Q34112" t="s">
        <v>34764</v>
      </c>
      <c r="R34112">
        <v>90</v>
      </c>
      <c r="S34112" t="s">
        <v>465</v>
      </c>
      <c r="T34112" t="s">
        <v>118865</v>
      </c>
      <c r="U34112">
        <v>3842691428248738</v>
      </c>
      <c r="V34112" t="s">
        <v>51</v>
      </c>
      <c r="W34112" t="s">
        <v>149</v>
      </c>
      <c r="X34112" t="s">
        <v>118869</v>
      </c>
      <c r="Y34112">
        <v>321343024324757</v>
      </c>
    </row>
    <row r="34113" spans="1:25" x14ac:dyDescent="0.25">
      <c r="A34113" t="s">
        <v>118870</v>
      </c>
      <c r="B34113" t="s">
        <v>118860</v>
      </c>
      <c r="C34113" t="s">
        <v>54</v>
      </c>
      <c r="D34113" t="s">
        <v>118861</v>
      </c>
      <c r="E34113" t="s">
        <v>346</v>
      </c>
      <c r="F34113" t="s">
        <v>118862</v>
      </c>
      <c r="G34113" t="s">
        <v>254</v>
      </c>
      <c r="H34113" t="s">
        <v>118863</v>
      </c>
      <c r="I34113">
        <v>2227860407994725</v>
      </c>
      <c r="J34113">
        <v>9</v>
      </c>
      <c r="K34113">
        <v>9</v>
      </c>
      <c r="L34113">
        <v>25</v>
      </c>
      <c r="M34113" t="s">
        <v>56</v>
      </c>
      <c r="N34113" t="s">
        <v>118864</v>
      </c>
      <c r="O34113">
        <v>23</v>
      </c>
      <c r="P34113" t="s">
        <v>396</v>
      </c>
      <c r="Q34113" t="s">
        <v>10194</v>
      </c>
      <c r="R34113">
        <v>90</v>
      </c>
      <c r="S34113" t="s">
        <v>465</v>
      </c>
      <c r="T34113" t="s">
        <v>118865</v>
      </c>
      <c r="U34113">
        <v>2.8436245132713716E+16</v>
      </c>
      <c r="V34113" t="s">
        <v>426</v>
      </c>
      <c r="W34113" t="s">
        <v>149</v>
      </c>
      <c r="X34113" t="s">
        <v>118871</v>
      </c>
      <c r="Y34113">
        <v>2.8724577726556776E+16</v>
      </c>
    </row>
    <row r="34114" spans="1:25" x14ac:dyDescent="0.25">
      <c r="A34114" t="s">
        <v>118872</v>
      </c>
      <c r="B34114" t="s">
        <v>118873</v>
      </c>
      <c r="C34114" t="s">
        <v>26</v>
      </c>
      <c r="D34114" t="s">
        <v>118874</v>
      </c>
      <c r="E34114" t="s">
        <v>1729</v>
      </c>
      <c r="F34114" t="s">
        <v>118875</v>
      </c>
      <c r="G34114" t="s">
        <v>633</v>
      </c>
      <c r="H34114" t="s">
        <v>118876</v>
      </c>
      <c r="I34114">
        <v>1.7038655211455814E+16</v>
      </c>
      <c r="J34114">
        <v>5</v>
      </c>
      <c r="K34114">
        <v>3</v>
      </c>
      <c r="L34114">
        <v>15</v>
      </c>
      <c r="M34114" t="s">
        <v>144</v>
      </c>
      <c r="N34114" t="s">
        <v>79</v>
      </c>
      <c r="O34114">
        <v>7</v>
      </c>
      <c r="P34114" t="s">
        <v>79</v>
      </c>
      <c r="Q34114" t="s">
        <v>17538</v>
      </c>
      <c r="R34114">
        <v>50</v>
      </c>
      <c r="S34114" t="s">
        <v>80</v>
      </c>
      <c r="T34114" t="s">
        <v>118877</v>
      </c>
      <c r="U34114">
        <v>396118842877089</v>
      </c>
      <c r="V34114" t="s">
        <v>2047</v>
      </c>
      <c r="W34114" t="s">
        <v>39</v>
      </c>
      <c r="X34114" t="s">
        <v>118878</v>
      </c>
      <c r="Y34114">
        <v>2.9855342007344644E+16</v>
      </c>
    </row>
    <row r="34115" spans="1:25" x14ac:dyDescent="0.25">
      <c r="A34115" t="s">
        <v>118879</v>
      </c>
      <c r="B34115" t="s">
        <v>118873</v>
      </c>
      <c r="C34115" t="s">
        <v>42</v>
      </c>
      <c r="D34115" t="s">
        <v>118874</v>
      </c>
      <c r="E34115" t="s">
        <v>2125</v>
      </c>
      <c r="F34115" t="s">
        <v>118875</v>
      </c>
      <c r="G34115" t="s">
        <v>633</v>
      </c>
      <c r="H34115" t="s">
        <v>118876</v>
      </c>
      <c r="I34115">
        <v>1.7038655211455814E+16</v>
      </c>
      <c r="J34115">
        <v>5</v>
      </c>
      <c r="K34115">
        <v>3</v>
      </c>
      <c r="L34115">
        <v>15</v>
      </c>
      <c r="M34115" t="s">
        <v>1104</v>
      </c>
      <c r="N34115" t="s">
        <v>79</v>
      </c>
      <c r="O34115">
        <v>11</v>
      </c>
      <c r="P34115" t="s">
        <v>111</v>
      </c>
      <c r="Q34115" t="s">
        <v>17538</v>
      </c>
      <c r="R34115">
        <v>50</v>
      </c>
      <c r="S34115" t="s">
        <v>153</v>
      </c>
      <c r="T34115" t="s">
        <v>118877</v>
      </c>
      <c r="U34115">
        <v>3904577666455325</v>
      </c>
      <c r="V34115" t="s">
        <v>1382</v>
      </c>
      <c r="W34115" t="s">
        <v>39</v>
      </c>
      <c r="X34115" t="s">
        <v>118880</v>
      </c>
      <c r="Y34115">
        <v>376325420512246</v>
      </c>
    </row>
    <row r="34116" spans="1:25" x14ac:dyDescent="0.25">
      <c r="A34116" t="s">
        <v>118881</v>
      </c>
      <c r="B34116" t="s">
        <v>118873</v>
      </c>
      <c r="C34116" t="s">
        <v>49</v>
      </c>
      <c r="D34116" t="s">
        <v>118874</v>
      </c>
      <c r="E34116" t="s">
        <v>2125</v>
      </c>
      <c r="F34116" t="s">
        <v>118875</v>
      </c>
      <c r="G34116" t="s">
        <v>633</v>
      </c>
      <c r="H34116" t="s">
        <v>118876</v>
      </c>
      <c r="I34116">
        <v>1.7038655211455814E+16</v>
      </c>
      <c r="J34116">
        <v>5</v>
      </c>
      <c r="K34116">
        <v>3</v>
      </c>
      <c r="L34116">
        <v>15</v>
      </c>
      <c r="M34116" t="s">
        <v>144</v>
      </c>
      <c r="N34116" t="s">
        <v>79</v>
      </c>
      <c r="O34116">
        <v>9</v>
      </c>
      <c r="P34116" t="s">
        <v>79</v>
      </c>
      <c r="Q34116" t="s">
        <v>17538</v>
      </c>
      <c r="R34116">
        <v>50</v>
      </c>
      <c r="S34116" t="s">
        <v>153</v>
      </c>
      <c r="T34116" t="s">
        <v>118877</v>
      </c>
      <c r="U34116">
        <v>2.5358257415448424E+16</v>
      </c>
      <c r="V34116" t="s">
        <v>1385</v>
      </c>
      <c r="W34116" t="s">
        <v>39</v>
      </c>
      <c r="X34116" t="s">
        <v>118882</v>
      </c>
      <c r="Y34116">
        <v>4094308840690305</v>
      </c>
    </row>
    <row r="34117" spans="1:25" x14ac:dyDescent="0.25">
      <c r="A34117" t="s">
        <v>118883</v>
      </c>
      <c r="B34117" t="s">
        <v>118873</v>
      </c>
      <c r="C34117" t="s">
        <v>54</v>
      </c>
      <c r="D34117" t="s">
        <v>118874</v>
      </c>
      <c r="E34117" t="s">
        <v>2125</v>
      </c>
      <c r="F34117" t="s">
        <v>118875</v>
      </c>
      <c r="G34117" t="s">
        <v>633</v>
      </c>
      <c r="H34117" t="s">
        <v>118876</v>
      </c>
      <c r="I34117">
        <v>1.7038655211455814E+16</v>
      </c>
      <c r="J34117">
        <v>5</v>
      </c>
      <c r="K34117">
        <v>3</v>
      </c>
      <c r="L34117">
        <v>15</v>
      </c>
      <c r="M34117" t="s">
        <v>144</v>
      </c>
      <c r="N34117" t="s">
        <v>79</v>
      </c>
      <c r="O34117">
        <v>13</v>
      </c>
      <c r="P34117" t="s">
        <v>322</v>
      </c>
      <c r="Q34117" t="s">
        <v>17538</v>
      </c>
      <c r="R34117">
        <v>50</v>
      </c>
      <c r="S34117" t="s">
        <v>153</v>
      </c>
      <c r="T34117" t="s">
        <v>118877</v>
      </c>
      <c r="U34117">
        <v>3030910554737009</v>
      </c>
      <c r="V34117" t="s">
        <v>1388</v>
      </c>
      <c r="W34117" t="s">
        <v>39</v>
      </c>
      <c r="X34117" t="s">
        <v>118884</v>
      </c>
      <c r="Y34117">
        <v>387459288579645</v>
      </c>
    </row>
    <row r="34118" spans="1:25" x14ac:dyDescent="0.25">
      <c r="A34118" t="s">
        <v>118885</v>
      </c>
      <c r="B34118" t="s">
        <v>118886</v>
      </c>
      <c r="C34118" t="s">
        <v>26</v>
      </c>
      <c r="D34118" t="s">
        <v>118887</v>
      </c>
      <c r="E34118" t="s">
        <v>314</v>
      </c>
      <c r="F34118" t="s">
        <v>118888</v>
      </c>
      <c r="G34118" t="s">
        <v>118</v>
      </c>
      <c r="H34118" t="s">
        <v>118889</v>
      </c>
      <c r="I34118">
        <v>1.5549545833333334E+16</v>
      </c>
      <c r="J34118">
        <v>8</v>
      </c>
      <c r="K34118">
        <v>5</v>
      </c>
      <c r="L34118">
        <v>15</v>
      </c>
      <c r="M34118" t="s">
        <v>32</v>
      </c>
      <c r="N34118" t="s">
        <v>118890</v>
      </c>
      <c r="O34118">
        <v>17</v>
      </c>
      <c r="P34118" t="s">
        <v>234</v>
      </c>
      <c r="Q34118" t="s">
        <v>57412</v>
      </c>
      <c r="R34118">
        <v>60</v>
      </c>
      <c r="S34118" t="s">
        <v>80</v>
      </c>
      <c r="T34118" t="s">
        <v>118891</v>
      </c>
      <c r="U34118">
        <v>2.5001682350624428E+16</v>
      </c>
      <c r="V34118" t="s">
        <v>3555</v>
      </c>
      <c r="W34118" t="s">
        <v>39</v>
      </c>
      <c r="X34118" t="s">
        <v>118892</v>
      </c>
      <c r="Y34118">
        <v>3241358358799976</v>
      </c>
    </row>
    <row r="34119" spans="1:25" x14ac:dyDescent="0.25">
      <c r="A34119" t="s">
        <v>118893</v>
      </c>
      <c r="B34119" t="s">
        <v>118886</v>
      </c>
      <c r="C34119" t="s">
        <v>42</v>
      </c>
      <c r="D34119" t="s">
        <v>118887</v>
      </c>
      <c r="E34119" t="s">
        <v>314</v>
      </c>
      <c r="F34119" t="s">
        <v>118888</v>
      </c>
      <c r="G34119" t="s">
        <v>64</v>
      </c>
      <c r="H34119" t="s">
        <v>118889</v>
      </c>
      <c r="I34119">
        <v>1.5549545833333334E+16</v>
      </c>
      <c r="J34119">
        <v>8</v>
      </c>
      <c r="K34119">
        <v>5</v>
      </c>
      <c r="L34119">
        <v>15</v>
      </c>
      <c r="M34119" t="s">
        <v>32</v>
      </c>
      <c r="N34119" t="s">
        <v>118890</v>
      </c>
      <c r="O34119">
        <v>19</v>
      </c>
      <c r="P34119" t="s">
        <v>145</v>
      </c>
      <c r="Q34119" t="s">
        <v>23783</v>
      </c>
      <c r="R34119">
        <v>60</v>
      </c>
      <c r="S34119" t="s">
        <v>153</v>
      </c>
      <c r="T34119" t="s">
        <v>118891</v>
      </c>
      <c r="U34119">
        <v>3755400627486236</v>
      </c>
      <c r="V34119" t="s">
        <v>51</v>
      </c>
      <c r="W34119" t="s">
        <v>39</v>
      </c>
      <c r="X34119" t="s">
        <v>118894</v>
      </c>
      <c r="Y34119">
        <v>2.5372371816455124E+16</v>
      </c>
    </row>
    <row r="34120" spans="1:25" x14ac:dyDescent="0.25">
      <c r="A34120" t="s">
        <v>118895</v>
      </c>
      <c r="B34120" t="s">
        <v>118886</v>
      </c>
      <c r="C34120" t="s">
        <v>49</v>
      </c>
      <c r="D34120" t="s">
        <v>118887</v>
      </c>
      <c r="E34120" t="s">
        <v>3679</v>
      </c>
      <c r="F34120" t="s">
        <v>118888</v>
      </c>
      <c r="G34120" t="s">
        <v>118</v>
      </c>
      <c r="H34120" t="s">
        <v>118889</v>
      </c>
      <c r="I34120">
        <v>1.5549545833333334E+16</v>
      </c>
      <c r="J34120">
        <v>8</v>
      </c>
      <c r="K34120">
        <v>5</v>
      </c>
      <c r="L34120">
        <v>15</v>
      </c>
      <c r="M34120" t="s">
        <v>32</v>
      </c>
      <c r="N34120" t="s">
        <v>118890</v>
      </c>
      <c r="O34120">
        <v>19</v>
      </c>
      <c r="P34120" t="s">
        <v>234</v>
      </c>
      <c r="Q34120" t="s">
        <v>7209</v>
      </c>
      <c r="R34120">
        <v>60</v>
      </c>
      <c r="S34120" t="s">
        <v>153</v>
      </c>
      <c r="T34120" t="s">
        <v>118891</v>
      </c>
      <c r="U34120">
        <v>3.0035429542092712E+16</v>
      </c>
      <c r="V34120" t="s">
        <v>2622</v>
      </c>
      <c r="W34120" t="s">
        <v>39</v>
      </c>
      <c r="X34120" t="s">
        <v>118896</v>
      </c>
      <c r="Y34120">
        <v>3454834113495774</v>
      </c>
    </row>
    <row r="34121" spans="1:25" x14ac:dyDescent="0.25">
      <c r="A34121" t="s">
        <v>118897</v>
      </c>
      <c r="B34121" t="s">
        <v>118886</v>
      </c>
      <c r="C34121" t="s">
        <v>54</v>
      </c>
      <c r="D34121" t="s">
        <v>118887</v>
      </c>
      <c r="E34121" t="s">
        <v>314</v>
      </c>
      <c r="F34121" t="s">
        <v>118888</v>
      </c>
      <c r="G34121" t="s">
        <v>118</v>
      </c>
      <c r="H34121" t="s">
        <v>118889</v>
      </c>
      <c r="I34121">
        <v>1.5549545833333334E+16</v>
      </c>
      <c r="J34121">
        <v>8</v>
      </c>
      <c r="K34121">
        <v>5</v>
      </c>
      <c r="L34121">
        <v>15</v>
      </c>
      <c r="M34121" t="s">
        <v>32</v>
      </c>
      <c r="N34121" t="s">
        <v>118890</v>
      </c>
      <c r="O34121">
        <v>19</v>
      </c>
      <c r="P34121" t="s">
        <v>234</v>
      </c>
      <c r="Q34121" t="s">
        <v>16386</v>
      </c>
      <c r="R34121">
        <v>60</v>
      </c>
      <c r="S34121" t="s">
        <v>153</v>
      </c>
      <c r="T34121" t="s">
        <v>118891</v>
      </c>
      <c r="U34121">
        <v>3496940580443468</v>
      </c>
      <c r="V34121" t="s">
        <v>237</v>
      </c>
      <c r="W34121" t="s">
        <v>198</v>
      </c>
      <c r="X34121" t="s">
        <v>118898</v>
      </c>
      <c r="Y34121">
        <v>2839502824946965</v>
      </c>
    </row>
    <row r="34122" spans="1:25" x14ac:dyDescent="0.25">
      <c r="A34122" t="s">
        <v>118899</v>
      </c>
      <c r="B34122" t="s">
        <v>118900</v>
      </c>
      <c r="C34122" t="s">
        <v>26</v>
      </c>
      <c r="D34122" t="s">
        <v>79</v>
      </c>
      <c r="E34122" t="s">
        <v>356</v>
      </c>
      <c r="F34122" t="s">
        <v>73</v>
      </c>
      <c r="G34122" t="s">
        <v>557</v>
      </c>
      <c r="H34122" t="s">
        <v>118901</v>
      </c>
      <c r="I34122">
        <v>8185475</v>
      </c>
      <c r="J34122">
        <v>7</v>
      </c>
      <c r="K34122">
        <v>7</v>
      </c>
      <c r="L34122">
        <v>28</v>
      </c>
      <c r="M34122" t="s">
        <v>56</v>
      </c>
      <c r="N34122" t="s">
        <v>96656</v>
      </c>
      <c r="O34122">
        <v>9</v>
      </c>
      <c r="P34122" t="s">
        <v>44</v>
      </c>
      <c r="Q34122" t="s">
        <v>25153</v>
      </c>
      <c r="R34122">
        <v>90</v>
      </c>
      <c r="S34122" t="s">
        <v>80</v>
      </c>
      <c r="T34122" t="s">
        <v>87083</v>
      </c>
      <c r="U34122">
        <v>3.6054496831575928E+16</v>
      </c>
      <c r="V34122" t="s">
        <v>1658</v>
      </c>
      <c r="W34122" t="s">
        <v>149</v>
      </c>
      <c r="X34122" t="s">
        <v>118902</v>
      </c>
      <c r="Y34122">
        <v>2.3219922812346E+16</v>
      </c>
    </row>
    <row r="34123" spans="1:25" x14ac:dyDescent="0.25">
      <c r="A34123" t="s">
        <v>118903</v>
      </c>
      <c r="B34123" t="s">
        <v>118900</v>
      </c>
      <c r="C34123" t="s">
        <v>42</v>
      </c>
      <c r="D34123" t="s">
        <v>118904</v>
      </c>
      <c r="E34123" t="s">
        <v>356</v>
      </c>
      <c r="F34123" t="s">
        <v>118905</v>
      </c>
      <c r="G34123" t="s">
        <v>557</v>
      </c>
      <c r="H34123" t="s">
        <v>118901</v>
      </c>
      <c r="I34123">
        <v>8185475</v>
      </c>
      <c r="J34123">
        <v>7</v>
      </c>
      <c r="K34123">
        <v>7</v>
      </c>
      <c r="L34123">
        <v>28</v>
      </c>
      <c r="M34123" t="s">
        <v>56</v>
      </c>
      <c r="N34123" t="s">
        <v>96656</v>
      </c>
      <c r="O34123">
        <v>5</v>
      </c>
      <c r="P34123" t="s">
        <v>1315</v>
      </c>
      <c r="Q34123" t="s">
        <v>25153</v>
      </c>
      <c r="R34123">
        <v>140</v>
      </c>
      <c r="S34123" t="s">
        <v>153</v>
      </c>
      <c r="T34123" t="s">
        <v>87083</v>
      </c>
      <c r="U34123">
        <v>2.2440913270811484E+16</v>
      </c>
      <c r="V34123" t="s">
        <v>1662</v>
      </c>
      <c r="W34123" t="s">
        <v>149</v>
      </c>
      <c r="X34123" t="s">
        <v>118906</v>
      </c>
      <c r="Y34123">
        <v>2470652058576953</v>
      </c>
    </row>
    <row r="34124" spans="1:25" x14ac:dyDescent="0.25">
      <c r="A34124" t="s">
        <v>118907</v>
      </c>
      <c r="B34124" t="s">
        <v>118900</v>
      </c>
      <c r="C34124" t="s">
        <v>49</v>
      </c>
      <c r="D34124" t="s">
        <v>118904</v>
      </c>
      <c r="E34124" t="s">
        <v>356</v>
      </c>
      <c r="F34124" t="s">
        <v>118905</v>
      </c>
      <c r="G34124" t="s">
        <v>557</v>
      </c>
      <c r="H34124" t="s">
        <v>118901</v>
      </c>
      <c r="I34124">
        <v>8185475</v>
      </c>
      <c r="J34124">
        <v>7</v>
      </c>
      <c r="K34124">
        <v>7</v>
      </c>
      <c r="L34124">
        <v>28</v>
      </c>
      <c r="M34124" t="s">
        <v>56</v>
      </c>
      <c r="N34124" t="s">
        <v>96656</v>
      </c>
      <c r="O34124">
        <v>5</v>
      </c>
      <c r="P34124" t="s">
        <v>127</v>
      </c>
      <c r="Q34124" t="s">
        <v>25153</v>
      </c>
      <c r="R34124">
        <v>140</v>
      </c>
      <c r="S34124" t="s">
        <v>153</v>
      </c>
      <c r="T34124" t="s">
        <v>87083</v>
      </c>
      <c r="U34124">
        <v>3359649938220553</v>
      </c>
      <c r="V34124" t="s">
        <v>1665</v>
      </c>
      <c r="W34124" t="s">
        <v>198</v>
      </c>
      <c r="X34124" t="s">
        <v>118908</v>
      </c>
      <c r="Y34124">
        <v>2.8676092225081752E+16</v>
      </c>
    </row>
    <row r="34125" spans="1:25" x14ac:dyDescent="0.25">
      <c r="A34125" t="s">
        <v>118909</v>
      </c>
      <c r="B34125" t="s">
        <v>118900</v>
      </c>
      <c r="C34125" t="s">
        <v>54</v>
      </c>
      <c r="D34125" t="s">
        <v>118904</v>
      </c>
      <c r="E34125" t="s">
        <v>356</v>
      </c>
      <c r="F34125" t="s">
        <v>118905</v>
      </c>
      <c r="G34125" t="s">
        <v>557</v>
      </c>
      <c r="H34125" t="s">
        <v>118901</v>
      </c>
      <c r="I34125">
        <v>8185475</v>
      </c>
      <c r="J34125">
        <v>7</v>
      </c>
      <c r="K34125">
        <v>7</v>
      </c>
      <c r="L34125">
        <v>28</v>
      </c>
      <c r="M34125" t="s">
        <v>56</v>
      </c>
      <c r="N34125" t="s">
        <v>96656</v>
      </c>
      <c r="O34125">
        <v>5</v>
      </c>
      <c r="P34125" t="s">
        <v>44</v>
      </c>
      <c r="Q34125" t="s">
        <v>25153</v>
      </c>
      <c r="R34125">
        <v>140</v>
      </c>
      <c r="S34125" t="s">
        <v>153</v>
      </c>
      <c r="T34125" t="s">
        <v>87083</v>
      </c>
      <c r="U34125">
        <v>2528228336128963</v>
      </c>
      <c r="V34125" t="s">
        <v>1668</v>
      </c>
      <c r="W34125" t="s">
        <v>149</v>
      </c>
      <c r="X34125" t="s">
        <v>118910</v>
      </c>
      <c r="Y34125">
        <v>2.6263775491076336E+16</v>
      </c>
    </row>
    <row r="34126" spans="1:25" x14ac:dyDescent="0.25">
      <c r="A34126" t="s">
        <v>118911</v>
      </c>
      <c r="B34126" t="s">
        <v>118912</v>
      </c>
      <c r="C34126" t="s">
        <v>26</v>
      </c>
      <c r="D34126" t="s">
        <v>118913</v>
      </c>
      <c r="E34126" t="s">
        <v>91</v>
      </c>
      <c r="F34126" t="s">
        <v>118914</v>
      </c>
      <c r="G34126" t="s">
        <v>398</v>
      </c>
      <c r="H34126" t="s">
        <v>118915</v>
      </c>
      <c r="I34126">
        <v>2.9006375000000008E+16</v>
      </c>
      <c r="J34126">
        <v>5</v>
      </c>
      <c r="K34126">
        <v>3</v>
      </c>
      <c r="L34126">
        <v>8</v>
      </c>
      <c r="M34126" t="s">
        <v>75</v>
      </c>
      <c r="N34126" t="s">
        <v>67394</v>
      </c>
      <c r="O34126">
        <v>25</v>
      </c>
      <c r="P34126" t="s">
        <v>368</v>
      </c>
      <c r="Q34126" t="s">
        <v>26233</v>
      </c>
      <c r="R34126">
        <v>90</v>
      </c>
      <c r="S34126" t="s">
        <v>153</v>
      </c>
      <c r="T34126" t="s">
        <v>118916</v>
      </c>
      <c r="U34126">
        <v>3604134043143147</v>
      </c>
      <c r="V34126" t="s">
        <v>695</v>
      </c>
      <c r="W34126" t="s">
        <v>149</v>
      </c>
      <c r="X34126" t="s">
        <v>118917</v>
      </c>
      <c r="Y34126">
        <v>3.8646218274732664E+16</v>
      </c>
    </row>
    <row r="34127" spans="1:25" x14ac:dyDescent="0.25">
      <c r="A34127" t="s">
        <v>118918</v>
      </c>
      <c r="B34127" t="s">
        <v>118912</v>
      </c>
      <c r="C34127" t="s">
        <v>42</v>
      </c>
      <c r="D34127" t="s">
        <v>118913</v>
      </c>
      <c r="E34127" t="s">
        <v>91</v>
      </c>
      <c r="F34127" t="s">
        <v>118914</v>
      </c>
      <c r="G34127" t="s">
        <v>398</v>
      </c>
      <c r="H34127" t="s">
        <v>118915</v>
      </c>
      <c r="I34127">
        <v>2.9006375000000008E+16</v>
      </c>
      <c r="J34127">
        <v>5</v>
      </c>
      <c r="K34127">
        <v>3</v>
      </c>
      <c r="L34127">
        <v>8</v>
      </c>
      <c r="M34127" t="s">
        <v>75</v>
      </c>
      <c r="N34127" t="s">
        <v>67394</v>
      </c>
      <c r="O34127">
        <v>29</v>
      </c>
      <c r="P34127" t="s">
        <v>368</v>
      </c>
      <c r="Q34127" t="s">
        <v>26233</v>
      </c>
      <c r="R34127">
        <v>90</v>
      </c>
      <c r="S34127" t="s">
        <v>153</v>
      </c>
      <c r="T34127" t="s">
        <v>118916</v>
      </c>
      <c r="U34127">
        <v>2657383897076869</v>
      </c>
      <c r="V34127" t="s">
        <v>698</v>
      </c>
      <c r="W34127" t="s">
        <v>149</v>
      </c>
      <c r="X34127" t="s">
        <v>118919</v>
      </c>
      <c r="Y34127">
        <v>366702825626799</v>
      </c>
    </row>
    <row r="34128" spans="1:25" x14ac:dyDescent="0.25">
      <c r="A34128" t="s">
        <v>118920</v>
      </c>
      <c r="B34128" t="s">
        <v>118912</v>
      </c>
      <c r="C34128" t="s">
        <v>49</v>
      </c>
      <c r="D34128" t="s">
        <v>118913</v>
      </c>
      <c r="E34128" t="s">
        <v>91</v>
      </c>
      <c r="F34128" t="s">
        <v>118914</v>
      </c>
      <c r="G34128" t="s">
        <v>398</v>
      </c>
      <c r="H34128" t="s">
        <v>118915</v>
      </c>
      <c r="I34128">
        <v>2.9006375000000008E+16</v>
      </c>
      <c r="J34128">
        <v>5</v>
      </c>
      <c r="K34128">
        <v>3</v>
      </c>
      <c r="L34128">
        <v>8</v>
      </c>
      <c r="M34128" t="s">
        <v>75</v>
      </c>
      <c r="N34128" t="s">
        <v>67394</v>
      </c>
      <c r="O34128">
        <v>29</v>
      </c>
      <c r="P34128" t="s">
        <v>368</v>
      </c>
      <c r="Q34128" t="s">
        <v>80</v>
      </c>
      <c r="R34128">
        <v>90</v>
      </c>
      <c r="S34128" t="s">
        <v>80</v>
      </c>
      <c r="T34128" t="s">
        <v>118916</v>
      </c>
      <c r="U34128">
        <v>3.5463890454307496E+16</v>
      </c>
      <c r="V34128" t="s">
        <v>701</v>
      </c>
      <c r="W34128" t="s">
        <v>149</v>
      </c>
      <c r="X34128" t="s">
        <v>118921</v>
      </c>
      <c r="Y34128">
        <v>4.1235615196076272E+16</v>
      </c>
    </row>
    <row r="34129" spans="1:25" x14ac:dyDescent="0.25">
      <c r="A34129" t="s">
        <v>118922</v>
      </c>
      <c r="B34129" t="s">
        <v>118912</v>
      </c>
      <c r="C34129" t="s">
        <v>54</v>
      </c>
      <c r="D34129" t="s">
        <v>118913</v>
      </c>
      <c r="E34129" t="s">
        <v>314</v>
      </c>
      <c r="F34129" t="s">
        <v>118914</v>
      </c>
      <c r="G34129" t="s">
        <v>398</v>
      </c>
      <c r="H34129" t="s">
        <v>118915</v>
      </c>
      <c r="J34129">
        <v>5</v>
      </c>
      <c r="K34129">
        <v>3</v>
      </c>
      <c r="L34129">
        <v>8</v>
      </c>
      <c r="M34129" t="s">
        <v>75</v>
      </c>
      <c r="N34129" t="s">
        <v>67394</v>
      </c>
      <c r="O34129">
        <v>29</v>
      </c>
      <c r="P34129" t="s">
        <v>368</v>
      </c>
      <c r="Q34129" t="s">
        <v>26233</v>
      </c>
      <c r="R34129">
        <v>90</v>
      </c>
      <c r="S34129" t="s">
        <v>80</v>
      </c>
      <c r="T34129" t="s">
        <v>118916</v>
      </c>
      <c r="U34129">
        <v>3.1883265427247104E+16</v>
      </c>
      <c r="V34129" t="s">
        <v>1208</v>
      </c>
      <c r="W34129" t="s">
        <v>149</v>
      </c>
      <c r="X34129" t="s">
        <v>118923</v>
      </c>
      <c r="Y34129">
        <v>3369819529796812</v>
      </c>
    </row>
    <row r="34130" spans="1:25" x14ac:dyDescent="0.25">
      <c r="A34130" t="s">
        <v>118924</v>
      </c>
      <c r="B34130" t="s">
        <v>118925</v>
      </c>
      <c r="C34130" t="s">
        <v>26</v>
      </c>
      <c r="D34130" t="s">
        <v>52962</v>
      </c>
      <c r="E34130" t="s">
        <v>485</v>
      </c>
      <c r="F34130" t="s">
        <v>118926</v>
      </c>
      <c r="G34130" t="s">
        <v>30</v>
      </c>
      <c r="H34130" t="s">
        <v>118927</v>
      </c>
      <c r="I34130">
        <v>5500843333333332</v>
      </c>
      <c r="J34130">
        <v>6</v>
      </c>
      <c r="K34130">
        <v>6</v>
      </c>
      <c r="L34130">
        <v>18</v>
      </c>
      <c r="M34130" t="s">
        <v>190</v>
      </c>
      <c r="N34130" t="s">
        <v>4073</v>
      </c>
      <c r="O34130">
        <v>50</v>
      </c>
      <c r="P34130" t="s">
        <v>218</v>
      </c>
      <c r="Q34130" t="s">
        <v>118928</v>
      </c>
      <c r="R34130">
        <v>100</v>
      </c>
      <c r="S34130" t="s">
        <v>80</v>
      </c>
      <c r="T34130" t="s">
        <v>118929</v>
      </c>
      <c r="U34130">
        <v>3073580207850582</v>
      </c>
      <c r="V34130" t="s">
        <v>341</v>
      </c>
      <c r="W34130" t="s">
        <v>149</v>
      </c>
      <c r="X34130" t="s">
        <v>118930</v>
      </c>
      <c r="Y34130">
        <v>6834374783705533</v>
      </c>
    </row>
    <row r="34131" spans="1:25" x14ac:dyDescent="0.25">
      <c r="A34131" t="s">
        <v>118931</v>
      </c>
      <c r="B34131" t="s">
        <v>118925</v>
      </c>
      <c r="C34131" t="s">
        <v>42</v>
      </c>
      <c r="D34131" t="s">
        <v>79</v>
      </c>
      <c r="E34131" t="s">
        <v>485</v>
      </c>
      <c r="F34131" t="s">
        <v>73</v>
      </c>
      <c r="G34131" t="s">
        <v>30</v>
      </c>
      <c r="H34131" t="s">
        <v>118932</v>
      </c>
      <c r="I34131">
        <v>5500843333333332</v>
      </c>
      <c r="J34131">
        <v>6</v>
      </c>
      <c r="K34131">
        <v>6</v>
      </c>
      <c r="L34131">
        <v>18</v>
      </c>
      <c r="M34131" t="s">
        <v>190</v>
      </c>
      <c r="N34131" t="s">
        <v>4073</v>
      </c>
      <c r="O34131">
        <v>50</v>
      </c>
      <c r="P34131" t="s">
        <v>218</v>
      </c>
      <c r="Q34131" t="s">
        <v>18948</v>
      </c>
      <c r="R34131">
        <v>100</v>
      </c>
      <c r="S34131" t="s">
        <v>465</v>
      </c>
      <c r="T34131" t="s">
        <v>118929</v>
      </c>
      <c r="U34131">
        <v>2736438682450389</v>
      </c>
      <c r="V34131" t="s">
        <v>343</v>
      </c>
      <c r="W34131" t="s">
        <v>149</v>
      </c>
      <c r="X34131" t="s">
        <v>118933</v>
      </c>
      <c r="Y34131">
        <v>1.3280101036109192E+16</v>
      </c>
    </row>
    <row r="34132" spans="1:25" x14ac:dyDescent="0.25">
      <c r="A34132" t="s">
        <v>118934</v>
      </c>
      <c r="B34132" t="s">
        <v>118925</v>
      </c>
      <c r="C34132" t="s">
        <v>49</v>
      </c>
      <c r="D34132" t="s">
        <v>52962</v>
      </c>
      <c r="E34132" t="s">
        <v>485</v>
      </c>
      <c r="F34132" t="s">
        <v>118926</v>
      </c>
      <c r="G34132" t="s">
        <v>30</v>
      </c>
      <c r="H34132" t="s">
        <v>118927</v>
      </c>
      <c r="I34132">
        <v>5500843333333332</v>
      </c>
      <c r="J34132">
        <v>6</v>
      </c>
      <c r="K34132">
        <v>6</v>
      </c>
      <c r="L34132">
        <v>18</v>
      </c>
      <c r="M34132" t="s">
        <v>190</v>
      </c>
      <c r="N34132" t="s">
        <v>4073</v>
      </c>
      <c r="O34132">
        <v>50</v>
      </c>
      <c r="P34132" t="s">
        <v>287</v>
      </c>
      <c r="Q34132" t="s">
        <v>9356</v>
      </c>
      <c r="R34132">
        <v>100</v>
      </c>
      <c r="S34132" t="s">
        <v>465</v>
      </c>
      <c r="T34132" t="s">
        <v>118929</v>
      </c>
      <c r="U34132">
        <v>3055452931376996</v>
      </c>
      <c r="V34132" t="s">
        <v>347</v>
      </c>
      <c r="W34132" t="s">
        <v>149</v>
      </c>
      <c r="X34132" t="s">
        <v>118935</v>
      </c>
      <c r="Y34132">
        <v>5831729759193437</v>
      </c>
    </row>
    <row r="34133" spans="1:25" x14ac:dyDescent="0.25">
      <c r="A34133" t="s">
        <v>118936</v>
      </c>
      <c r="B34133" t="s">
        <v>118925</v>
      </c>
      <c r="C34133" t="s">
        <v>54</v>
      </c>
      <c r="D34133" t="s">
        <v>52962</v>
      </c>
      <c r="E34133" t="s">
        <v>900</v>
      </c>
      <c r="F34133" t="s">
        <v>118926</v>
      </c>
      <c r="G34133" t="s">
        <v>30</v>
      </c>
      <c r="H34133" t="s">
        <v>118927</v>
      </c>
      <c r="I34133">
        <v>5500843333333332</v>
      </c>
      <c r="J34133">
        <v>6</v>
      </c>
      <c r="K34133">
        <v>6</v>
      </c>
      <c r="L34133">
        <v>18</v>
      </c>
      <c r="M34133" t="s">
        <v>190</v>
      </c>
      <c r="N34133" t="s">
        <v>4073</v>
      </c>
      <c r="O34133">
        <v>45</v>
      </c>
      <c r="P34133" t="s">
        <v>218</v>
      </c>
      <c r="Q34133" t="s">
        <v>118937</v>
      </c>
      <c r="R34133">
        <v>100</v>
      </c>
      <c r="S34133" t="s">
        <v>465</v>
      </c>
      <c r="T34133" t="s">
        <v>118929</v>
      </c>
      <c r="U34133">
        <v>3236176378604521</v>
      </c>
      <c r="V34133" t="s">
        <v>351</v>
      </c>
      <c r="W34133" t="s">
        <v>149</v>
      </c>
      <c r="X34133" t="s">
        <v>118938</v>
      </c>
      <c r="Y34133">
        <v>6227149633730277</v>
      </c>
    </row>
    <row r="34134" spans="1:25" x14ac:dyDescent="0.25">
      <c r="A34134" t="s">
        <v>118939</v>
      </c>
      <c r="B34134" t="s">
        <v>118940</v>
      </c>
      <c r="C34134" t="s">
        <v>26</v>
      </c>
      <c r="D34134" t="s">
        <v>118941</v>
      </c>
      <c r="E34134" t="s">
        <v>252</v>
      </c>
      <c r="F34134" t="s">
        <v>118942</v>
      </c>
      <c r="G34134" t="s">
        <v>64</v>
      </c>
      <c r="H34134" t="s">
        <v>118943</v>
      </c>
      <c r="J34134">
        <v>7</v>
      </c>
      <c r="K34134">
        <v>9</v>
      </c>
      <c r="L34134">
        <v>24</v>
      </c>
      <c r="M34134" t="s">
        <v>126</v>
      </c>
      <c r="N34134" t="s">
        <v>118944</v>
      </c>
      <c r="O34134">
        <v>18</v>
      </c>
      <c r="P34134" t="s">
        <v>396</v>
      </c>
      <c r="Q34134" t="s">
        <v>118945</v>
      </c>
      <c r="R34134">
        <v>100</v>
      </c>
      <c r="S34134" t="s">
        <v>465</v>
      </c>
      <c r="T34134" t="s">
        <v>118946</v>
      </c>
      <c r="U34134">
        <v>3504531203868993</v>
      </c>
      <c r="V34134" t="s">
        <v>3799</v>
      </c>
      <c r="W34134" t="s">
        <v>149</v>
      </c>
      <c r="X34134" t="s">
        <v>118947</v>
      </c>
      <c r="Y34134">
        <v>2.5469318761068952E+16</v>
      </c>
    </row>
    <row r="34135" spans="1:25" x14ac:dyDescent="0.25">
      <c r="A34135" t="s">
        <v>118948</v>
      </c>
      <c r="B34135" t="s">
        <v>118940</v>
      </c>
      <c r="C34135" t="s">
        <v>42</v>
      </c>
      <c r="D34135" t="s">
        <v>118941</v>
      </c>
      <c r="E34135" t="s">
        <v>252</v>
      </c>
      <c r="F34135" t="s">
        <v>118942</v>
      </c>
      <c r="G34135" t="s">
        <v>254</v>
      </c>
      <c r="H34135" t="s">
        <v>118949</v>
      </c>
      <c r="I34135">
        <v>81328125</v>
      </c>
      <c r="J34135">
        <v>7</v>
      </c>
      <c r="K34135">
        <v>827</v>
      </c>
      <c r="L34135">
        <v>24</v>
      </c>
      <c r="M34135" t="s">
        <v>127</v>
      </c>
      <c r="N34135" t="s">
        <v>118944</v>
      </c>
      <c r="O34135">
        <v>15</v>
      </c>
      <c r="P34135" t="s">
        <v>396</v>
      </c>
      <c r="Q34135" t="s">
        <v>23674</v>
      </c>
      <c r="R34135">
        <v>100</v>
      </c>
      <c r="S34135" t="s">
        <v>80</v>
      </c>
      <c r="T34135" t="s">
        <v>118946</v>
      </c>
      <c r="U34135">
        <v>2856672982458252</v>
      </c>
      <c r="V34135" t="s">
        <v>1423</v>
      </c>
      <c r="W34135" t="s">
        <v>149</v>
      </c>
      <c r="X34135" t="s">
        <v>118950</v>
      </c>
      <c r="Y34135">
        <v>2083908939696579</v>
      </c>
    </row>
    <row r="34136" spans="1:25" x14ac:dyDescent="0.25">
      <c r="A34136" t="s">
        <v>118951</v>
      </c>
      <c r="B34136" t="s">
        <v>118940</v>
      </c>
      <c r="C34136" t="s">
        <v>49</v>
      </c>
      <c r="D34136" t="s">
        <v>118941</v>
      </c>
      <c r="E34136" t="s">
        <v>252</v>
      </c>
      <c r="F34136" t="s">
        <v>118942</v>
      </c>
      <c r="G34136" t="s">
        <v>254</v>
      </c>
      <c r="H34136" t="s">
        <v>118943</v>
      </c>
      <c r="I34136">
        <v>81328125</v>
      </c>
      <c r="J34136">
        <v>7</v>
      </c>
      <c r="K34136">
        <v>9</v>
      </c>
      <c r="L34136">
        <v>24</v>
      </c>
      <c r="M34136" t="s">
        <v>127</v>
      </c>
      <c r="N34136" t="s">
        <v>118944</v>
      </c>
      <c r="O34136">
        <v>15</v>
      </c>
      <c r="P34136" t="s">
        <v>396</v>
      </c>
      <c r="Q34136" t="s">
        <v>118952</v>
      </c>
      <c r="R34136">
        <v>100</v>
      </c>
      <c r="S34136" t="s">
        <v>80</v>
      </c>
      <c r="T34136" t="s">
        <v>118946</v>
      </c>
      <c r="U34136">
        <v>3385348300100353</v>
      </c>
      <c r="V34136" t="s">
        <v>1426</v>
      </c>
      <c r="W34136" t="s">
        <v>149</v>
      </c>
      <c r="X34136" t="s">
        <v>118953</v>
      </c>
      <c r="Y34136">
        <v>2.7124242962346484E+16</v>
      </c>
    </row>
    <row r="34137" spans="1:25" x14ac:dyDescent="0.25">
      <c r="A34137" t="s">
        <v>118954</v>
      </c>
      <c r="B34137" t="s">
        <v>118940</v>
      </c>
      <c r="C34137" t="s">
        <v>54</v>
      </c>
      <c r="D34137" t="s">
        <v>118941</v>
      </c>
      <c r="E34137" t="s">
        <v>252</v>
      </c>
      <c r="F34137" t="s">
        <v>118942</v>
      </c>
      <c r="G34137" t="s">
        <v>254</v>
      </c>
      <c r="H34137" t="s">
        <v>118943</v>
      </c>
      <c r="I34137">
        <v>81328125</v>
      </c>
      <c r="J34137">
        <v>7</v>
      </c>
      <c r="K34137">
        <v>9</v>
      </c>
      <c r="L34137">
        <v>24</v>
      </c>
      <c r="M34137" t="s">
        <v>127</v>
      </c>
      <c r="N34137" t="s">
        <v>118944</v>
      </c>
      <c r="O34137">
        <v>15</v>
      </c>
      <c r="P34137" t="s">
        <v>396</v>
      </c>
      <c r="Q34137" t="s">
        <v>25287</v>
      </c>
      <c r="R34137">
        <v>100</v>
      </c>
      <c r="S34137" t="s">
        <v>465</v>
      </c>
      <c r="T34137" t="s">
        <v>118946</v>
      </c>
      <c r="U34137">
        <v>2627692749409995</v>
      </c>
      <c r="V34137" t="s">
        <v>657</v>
      </c>
      <c r="W34137" t="s">
        <v>149</v>
      </c>
      <c r="X34137" t="s">
        <v>118955</v>
      </c>
      <c r="Y34137">
        <v>2.5380686282933944E+16</v>
      </c>
    </row>
    <row r="34138" spans="1:25" x14ac:dyDescent="0.25">
      <c r="A34138" t="s">
        <v>118956</v>
      </c>
      <c r="B34138" t="s">
        <v>118957</v>
      </c>
      <c r="C34138" t="s">
        <v>26</v>
      </c>
      <c r="D34138" t="s">
        <v>75904</v>
      </c>
      <c r="E34138" t="s">
        <v>719</v>
      </c>
      <c r="F34138" t="s">
        <v>118958</v>
      </c>
      <c r="G34138" t="s">
        <v>142</v>
      </c>
      <c r="H34138" t="s">
        <v>118959</v>
      </c>
      <c r="I34138">
        <v>3467205833333333</v>
      </c>
      <c r="J34138">
        <v>0</v>
      </c>
      <c r="K34138">
        <v>4</v>
      </c>
      <c r="L34138">
        <v>10</v>
      </c>
      <c r="M34138" t="s">
        <v>144</v>
      </c>
      <c r="N34138" t="s">
        <v>79</v>
      </c>
      <c r="O34138">
        <v>8</v>
      </c>
      <c r="P34138" t="s">
        <v>79</v>
      </c>
      <c r="Q34138" t="s">
        <v>13978</v>
      </c>
      <c r="R34138">
        <v>50</v>
      </c>
      <c r="S34138" t="s">
        <v>36</v>
      </c>
      <c r="T34138" t="s">
        <v>118960</v>
      </c>
      <c r="U34138">
        <v>3.5499961239134316E+16</v>
      </c>
      <c r="V34138" t="s">
        <v>38</v>
      </c>
      <c r="W34138" t="s">
        <v>39</v>
      </c>
      <c r="X34138" t="s">
        <v>118961</v>
      </c>
      <c r="Y34138">
        <v>48642648095601</v>
      </c>
    </row>
    <row r="34139" spans="1:25" x14ac:dyDescent="0.25">
      <c r="A34139" t="s">
        <v>118962</v>
      </c>
      <c r="B34139" t="s">
        <v>118957</v>
      </c>
      <c r="C34139" t="s">
        <v>42</v>
      </c>
      <c r="D34139" t="s">
        <v>75904</v>
      </c>
      <c r="E34139" t="s">
        <v>62</v>
      </c>
      <c r="F34139" t="s">
        <v>118958</v>
      </c>
      <c r="G34139" t="s">
        <v>142</v>
      </c>
      <c r="H34139" t="s">
        <v>118959</v>
      </c>
      <c r="I34139">
        <v>3467205833333333</v>
      </c>
      <c r="J34139">
        <v>0</v>
      </c>
      <c r="K34139">
        <v>4</v>
      </c>
      <c r="L34139">
        <v>10</v>
      </c>
      <c r="M34139" t="s">
        <v>144</v>
      </c>
      <c r="N34139" t="s">
        <v>79</v>
      </c>
      <c r="O34139">
        <v>8</v>
      </c>
      <c r="P34139" t="s">
        <v>247</v>
      </c>
      <c r="Q34139" t="s">
        <v>13978</v>
      </c>
      <c r="R34139">
        <v>50</v>
      </c>
      <c r="S34139" t="s">
        <v>36</v>
      </c>
      <c r="T34139" t="s">
        <v>118960</v>
      </c>
      <c r="U34139">
        <v>2.6924215541801072E+16</v>
      </c>
      <c r="V34139" t="s">
        <v>46</v>
      </c>
      <c r="W34139" t="s">
        <v>39</v>
      </c>
      <c r="X34139" t="s">
        <v>118963</v>
      </c>
      <c r="Y34139">
        <v>5434428227869854</v>
      </c>
    </row>
    <row r="34140" spans="1:25" x14ac:dyDescent="0.25">
      <c r="A34140" t="s">
        <v>118964</v>
      </c>
      <c r="B34140" t="s">
        <v>118957</v>
      </c>
      <c r="C34140" t="s">
        <v>49</v>
      </c>
      <c r="D34140" t="s">
        <v>75904</v>
      </c>
      <c r="E34140" t="s">
        <v>62</v>
      </c>
      <c r="F34140" t="s">
        <v>118958</v>
      </c>
      <c r="G34140" t="s">
        <v>142</v>
      </c>
      <c r="H34140" t="s">
        <v>118959</v>
      </c>
      <c r="I34140">
        <v>3467205833333333</v>
      </c>
      <c r="J34140">
        <v>0</v>
      </c>
      <c r="K34140">
        <v>4</v>
      </c>
      <c r="L34140">
        <v>10</v>
      </c>
      <c r="M34140" t="s">
        <v>144</v>
      </c>
      <c r="N34140" t="s">
        <v>79</v>
      </c>
      <c r="O34140">
        <v>7</v>
      </c>
      <c r="P34140" t="s">
        <v>247</v>
      </c>
      <c r="Q34140" t="s">
        <v>42304</v>
      </c>
      <c r="R34140">
        <v>50</v>
      </c>
      <c r="S34140" t="s">
        <v>36</v>
      </c>
      <c r="T34140" t="s">
        <v>118960</v>
      </c>
      <c r="U34140">
        <v>3225138507545124</v>
      </c>
      <c r="V34140" t="s">
        <v>2323</v>
      </c>
      <c r="W34140" t="s">
        <v>39</v>
      </c>
      <c r="X34140" t="s">
        <v>118965</v>
      </c>
      <c r="Y34140">
        <v>5017094172417087</v>
      </c>
    </row>
    <row r="34141" spans="1:25" x14ac:dyDescent="0.25">
      <c r="A34141" t="s">
        <v>118966</v>
      </c>
      <c r="B34141" t="s">
        <v>118957</v>
      </c>
      <c r="C34141" t="s">
        <v>54</v>
      </c>
      <c r="D34141" t="s">
        <v>75904</v>
      </c>
      <c r="E34141" t="s">
        <v>62</v>
      </c>
      <c r="F34141" t="s">
        <v>118958</v>
      </c>
      <c r="G34141" t="s">
        <v>142</v>
      </c>
      <c r="H34141" t="s">
        <v>118959</v>
      </c>
      <c r="I34141">
        <v>3467205833333333</v>
      </c>
      <c r="J34141">
        <v>0</v>
      </c>
      <c r="K34141">
        <v>4</v>
      </c>
      <c r="L34141">
        <v>10</v>
      </c>
      <c r="M34141" t="s">
        <v>144</v>
      </c>
      <c r="N34141" t="s">
        <v>79</v>
      </c>
      <c r="O34141">
        <v>8</v>
      </c>
      <c r="P34141" t="s">
        <v>247</v>
      </c>
      <c r="Q34141" t="s">
        <v>13978</v>
      </c>
      <c r="R34141">
        <v>50</v>
      </c>
      <c r="S34141" t="s">
        <v>36</v>
      </c>
      <c r="T34141" t="s">
        <v>118960</v>
      </c>
      <c r="U34141">
        <v>2728788236182683</v>
      </c>
      <c r="V34141" t="s">
        <v>57</v>
      </c>
      <c r="W34141" t="s">
        <v>198</v>
      </c>
      <c r="X34141" t="s">
        <v>118967</v>
      </c>
      <c r="Y34141">
        <v>3.9690507516813072E+16</v>
      </c>
    </row>
    <row r="34142" spans="1:25" x14ac:dyDescent="0.25">
      <c r="A34142" t="s">
        <v>118968</v>
      </c>
      <c r="B34142" t="s">
        <v>118969</v>
      </c>
      <c r="C34142" t="s">
        <v>26</v>
      </c>
      <c r="D34142" t="s">
        <v>118970</v>
      </c>
      <c r="E34142" t="s">
        <v>140</v>
      </c>
      <c r="F34142" t="s">
        <v>118971</v>
      </c>
      <c r="G34142" t="s">
        <v>209</v>
      </c>
      <c r="H34142" t="s">
        <v>118972</v>
      </c>
      <c r="J34142">
        <v>8</v>
      </c>
      <c r="K34142">
        <v>8</v>
      </c>
      <c r="L34142">
        <v>34</v>
      </c>
      <c r="M34142" t="s">
        <v>34</v>
      </c>
      <c r="N34142" t="s">
        <v>118973</v>
      </c>
      <c r="O34142">
        <v>51</v>
      </c>
      <c r="P34142" t="s">
        <v>79</v>
      </c>
      <c r="Q34142" t="s">
        <v>25958</v>
      </c>
      <c r="R34142">
        <v>110</v>
      </c>
      <c r="S34142" t="s">
        <v>465</v>
      </c>
      <c r="T34142" t="s">
        <v>118974</v>
      </c>
      <c r="U34142">
        <v>2298620539596837</v>
      </c>
      <c r="V34142" t="s">
        <v>5526</v>
      </c>
      <c r="W34142" t="s">
        <v>149</v>
      </c>
      <c r="X34142" t="s">
        <v>118975</v>
      </c>
      <c r="Y34142">
        <v>2363576434108893</v>
      </c>
    </row>
    <row r="34143" spans="1:25" x14ac:dyDescent="0.25">
      <c r="A34143" t="s">
        <v>118976</v>
      </c>
      <c r="B34143" t="s">
        <v>118969</v>
      </c>
      <c r="C34143" t="s">
        <v>42</v>
      </c>
      <c r="D34143" t="s">
        <v>118970</v>
      </c>
      <c r="E34143" t="s">
        <v>140</v>
      </c>
      <c r="F34143" t="s">
        <v>118971</v>
      </c>
      <c r="G34143" t="s">
        <v>209</v>
      </c>
      <c r="H34143" t="s">
        <v>118972</v>
      </c>
      <c r="J34143">
        <v>8</v>
      </c>
      <c r="K34143">
        <v>8</v>
      </c>
      <c r="L34143">
        <v>34</v>
      </c>
      <c r="M34143" t="s">
        <v>1287</v>
      </c>
      <c r="N34143" t="s">
        <v>118973</v>
      </c>
      <c r="O34143">
        <v>51</v>
      </c>
      <c r="P34143" t="s">
        <v>1154</v>
      </c>
      <c r="Q34143" t="s">
        <v>50125</v>
      </c>
      <c r="R34143">
        <v>110</v>
      </c>
      <c r="S34143" t="s">
        <v>80</v>
      </c>
      <c r="T34143" t="s">
        <v>118974</v>
      </c>
      <c r="U34143">
        <v>2.5043867016587356E+16</v>
      </c>
      <c r="V34143" t="s">
        <v>426</v>
      </c>
      <c r="W34143" t="s">
        <v>149</v>
      </c>
      <c r="X34143" t="s">
        <v>118977</v>
      </c>
      <c r="Y34143">
        <v>367501463393028</v>
      </c>
    </row>
    <row r="34144" spans="1:25" x14ac:dyDescent="0.25">
      <c r="A34144" t="s">
        <v>118978</v>
      </c>
      <c r="B34144" t="s">
        <v>118969</v>
      </c>
      <c r="C34144" t="s">
        <v>49</v>
      </c>
      <c r="D34144" t="s">
        <v>118970</v>
      </c>
      <c r="E34144" t="s">
        <v>140</v>
      </c>
      <c r="F34144" t="s">
        <v>118971</v>
      </c>
      <c r="G34144" t="s">
        <v>209</v>
      </c>
      <c r="H34144" t="s">
        <v>118979</v>
      </c>
      <c r="I34144">
        <v>49752425</v>
      </c>
      <c r="J34144">
        <v>8</v>
      </c>
      <c r="K34144">
        <v>8</v>
      </c>
      <c r="L34144">
        <v>34</v>
      </c>
      <c r="M34144" t="s">
        <v>34</v>
      </c>
      <c r="N34144" t="s">
        <v>118973</v>
      </c>
      <c r="O34144">
        <v>51</v>
      </c>
      <c r="P34144" t="s">
        <v>1154</v>
      </c>
      <c r="Q34144" t="s">
        <v>25958</v>
      </c>
      <c r="R34144">
        <v>110</v>
      </c>
      <c r="S34144" t="s">
        <v>80</v>
      </c>
      <c r="T34144" t="s">
        <v>118974</v>
      </c>
      <c r="U34144">
        <v>3012748904835815</v>
      </c>
      <c r="V34144" t="s">
        <v>429</v>
      </c>
      <c r="W34144" t="s">
        <v>149</v>
      </c>
      <c r="X34144" t="s">
        <v>118980</v>
      </c>
      <c r="Y34144">
        <v>2967633286825192</v>
      </c>
    </row>
    <row r="34145" spans="1:25" x14ac:dyDescent="0.25">
      <c r="A34145" t="s">
        <v>118981</v>
      </c>
      <c r="B34145" t="s">
        <v>118969</v>
      </c>
      <c r="C34145" t="s">
        <v>54</v>
      </c>
      <c r="D34145" t="s">
        <v>118970</v>
      </c>
      <c r="E34145" t="s">
        <v>140</v>
      </c>
      <c r="F34145" t="s">
        <v>118971</v>
      </c>
      <c r="G34145" t="s">
        <v>209</v>
      </c>
      <c r="H34145" t="s">
        <v>118972</v>
      </c>
      <c r="I34145">
        <v>49752425</v>
      </c>
      <c r="J34145">
        <v>8</v>
      </c>
      <c r="K34145">
        <v>8</v>
      </c>
      <c r="L34145">
        <v>4956</v>
      </c>
      <c r="M34145" t="s">
        <v>34</v>
      </c>
      <c r="N34145" t="s">
        <v>118973</v>
      </c>
      <c r="O34145">
        <v>51</v>
      </c>
      <c r="P34145" t="s">
        <v>1352</v>
      </c>
      <c r="Q34145" t="s">
        <v>50125</v>
      </c>
      <c r="R34145">
        <v>110</v>
      </c>
      <c r="S34145" t="s">
        <v>465</v>
      </c>
      <c r="T34145" t="s">
        <v>118974</v>
      </c>
      <c r="U34145">
        <v>2.7347995916297728E+16</v>
      </c>
      <c r="V34145" t="s">
        <v>432</v>
      </c>
      <c r="W34145" t="s">
        <v>149</v>
      </c>
      <c r="X34145" t="s">
        <v>79</v>
      </c>
      <c r="Y34145">
        <v>2743443626249994</v>
      </c>
    </row>
    <row r="34146" spans="1:25" x14ac:dyDescent="0.25">
      <c r="A34146" t="s">
        <v>118982</v>
      </c>
      <c r="B34146" t="s">
        <v>118983</v>
      </c>
      <c r="C34146" t="s">
        <v>26</v>
      </c>
      <c r="D34146" t="s">
        <v>118984</v>
      </c>
      <c r="E34146" t="s">
        <v>2559</v>
      </c>
      <c r="F34146" t="s">
        <v>118985</v>
      </c>
      <c r="G34146" t="s">
        <v>142</v>
      </c>
      <c r="H34146" t="s">
        <v>118986</v>
      </c>
      <c r="I34146">
        <v>2.4633877227928296E+16</v>
      </c>
      <c r="J34146">
        <v>6</v>
      </c>
      <c r="K34146">
        <v>6</v>
      </c>
      <c r="L34146">
        <v>15</v>
      </c>
      <c r="M34146" t="s">
        <v>75</v>
      </c>
      <c r="N34146" t="s">
        <v>56638</v>
      </c>
      <c r="O34146">
        <v>27</v>
      </c>
      <c r="P34146" t="s">
        <v>212</v>
      </c>
      <c r="Q34146" t="s">
        <v>3410</v>
      </c>
      <c r="R34146">
        <v>50</v>
      </c>
      <c r="S34146" t="s">
        <v>80</v>
      </c>
      <c r="T34146" t="s">
        <v>118987</v>
      </c>
      <c r="U34146">
        <v>3459274986718023</v>
      </c>
      <c r="V34146" t="s">
        <v>279</v>
      </c>
      <c r="W34146" t="s">
        <v>39</v>
      </c>
      <c r="X34146" t="s">
        <v>118988</v>
      </c>
      <c r="Y34146">
        <v>390371669767136</v>
      </c>
    </row>
    <row r="34147" spans="1:25" x14ac:dyDescent="0.25">
      <c r="A34147" t="s">
        <v>118989</v>
      </c>
      <c r="B34147" t="s">
        <v>118983</v>
      </c>
      <c r="C34147" t="s">
        <v>42</v>
      </c>
      <c r="D34147" t="s">
        <v>118984</v>
      </c>
      <c r="E34147" t="s">
        <v>2559</v>
      </c>
      <c r="F34147" t="s">
        <v>118985</v>
      </c>
      <c r="G34147" t="s">
        <v>142</v>
      </c>
      <c r="H34147" t="s">
        <v>118986</v>
      </c>
      <c r="I34147">
        <v>2.4633877227928296E+16</v>
      </c>
      <c r="J34147">
        <v>6</v>
      </c>
      <c r="K34147">
        <v>6</v>
      </c>
      <c r="L34147">
        <v>15</v>
      </c>
      <c r="M34147" t="s">
        <v>75</v>
      </c>
      <c r="N34147" t="s">
        <v>56638</v>
      </c>
      <c r="O34147">
        <v>27</v>
      </c>
      <c r="P34147" t="s">
        <v>212</v>
      </c>
      <c r="Q34147" t="s">
        <v>3410</v>
      </c>
      <c r="R34147">
        <v>50</v>
      </c>
      <c r="S34147" t="s">
        <v>153</v>
      </c>
      <c r="T34147" t="s">
        <v>118987</v>
      </c>
      <c r="U34147">
        <v>3702947056096461</v>
      </c>
      <c r="V34147" t="s">
        <v>284</v>
      </c>
      <c r="W34147" t="s">
        <v>39</v>
      </c>
      <c r="X34147" t="s">
        <v>118990</v>
      </c>
      <c r="Y34147">
        <v>3517834834080925</v>
      </c>
    </row>
    <row r="34148" spans="1:25" x14ac:dyDescent="0.25">
      <c r="A34148" t="s">
        <v>118991</v>
      </c>
      <c r="B34148" t="s">
        <v>118983</v>
      </c>
      <c r="C34148" t="s">
        <v>49</v>
      </c>
      <c r="D34148" t="s">
        <v>118984</v>
      </c>
      <c r="E34148" t="s">
        <v>2559</v>
      </c>
      <c r="F34148" t="s">
        <v>118985</v>
      </c>
      <c r="G34148" t="s">
        <v>142</v>
      </c>
      <c r="H34148" t="s">
        <v>118986</v>
      </c>
      <c r="I34148">
        <v>2.4633877227928296E+16</v>
      </c>
      <c r="J34148">
        <v>6</v>
      </c>
      <c r="K34148">
        <v>6</v>
      </c>
      <c r="L34148">
        <v>15</v>
      </c>
      <c r="M34148" t="s">
        <v>75</v>
      </c>
      <c r="N34148" t="s">
        <v>56638</v>
      </c>
      <c r="O34148">
        <v>27</v>
      </c>
      <c r="P34148" t="s">
        <v>212</v>
      </c>
      <c r="Q34148" t="s">
        <v>3410</v>
      </c>
      <c r="R34148">
        <v>50</v>
      </c>
      <c r="S34148" t="s">
        <v>153</v>
      </c>
      <c r="T34148" t="s">
        <v>118987</v>
      </c>
      <c r="U34148">
        <v>387863069527534</v>
      </c>
      <c r="V34148" t="s">
        <v>289</v>
      </c>
      <c r="W34148" t="s">
        <v>39</v>
      </c>
      <c r="X34148" t="s">
        <v>79</v>
      </c>
      <c r="Y34148">
        <v>3928550509758947</v>
      </c>
    </row>
    <row r="34149" spans="1:25" x14ac:dyDescent="0.25">
      <c r="A34149" t="s">
        <v>118992</v>
      </c>
      <c r="B34149" t="s">
        <v>118983</v>
      </c>
      <c r="C34149" t="s">
        <v>54</v>
      </c>
      <c r="D34149" t="s">
        <v>118984</v>
      </c>
      <c r="E34149" t="s">
        <v>2559</v>
      </c>
      <c r="F34149" t="s">
        <v>118985</v>
      </c>
      <c r="G34149" t="s">
        <v>64</v>
      </c>
      <c r="H34149" t="s">
        <v>118986</v>
      </c>
      <c r="I34149">
        <v>2.4633877227928296E+16</v>
      </c>
      <c r="J34149">
        <v>6</v>
      </c>
      <c r="K34149">
        <v>6</v>
      </c>
      <c r="L34149">
        <v>15</v>
      </c>
      <c r="M34149" t="s">
        <v>75</v>
      </c>
      <c r="N34149" t="s">
        <v>56638</v>
      </c>
      <c r="O34149">
        <v>27</v>
      </c>
      <c r="P34149" t="s">
        <v>212</v>
      </c>
      <c r="Q34149" t="s">
        <v>101756</v>
      </c>
      <c r="R34149">
        <v>50</v>
      </c>
      <c r="S34149" t="s">
        <v>153</v>
      </c>
      <c r="T34149" t="s">
        <v>118987</v>
      </c>
      <c r="U34149">
        <v>3979840910065721</v>
      </c>
      <c r="V34149" t="s">
        <v>488</v>
      </c>
      <c r="W34149" t="s">
        <v>39</v>
      </c>
      <c r="X34149" t="s">
        <v>118993</v>
      </c>
      <c r="Y34149">
        <v>4.0288024238214656E+16</v>
      </c>
    </row>
    <row r="34150" spans="1:25" x14ac:dyDescent="0.25">
      <c r="A34150" t="s">
        <v>118994</v>
      </c>
      <c r="B34150" t="s">
        <v>118995</v>
      </c>
      <c r="C34150" t="s">
        <v>26</v>
      </c>
      <c r="D34150" t="s">
        <v>81160</v>
      </c>
      <c r="E34150" t="s">
        <v>252</v>
      </c>
      <c r="F34150" t="s">
        <v>118996</v>
      </c>
      <c r="G34150" t="s">
        <v>74</v>
      </c>
      <c r="H34150" t="s">
        <v>118997</v>
      </c>
      <c r="I34150">
        <v>708355</v>
      </c>
      <c r="J34150">
        <v>7</v>
      </c>
      <c r="K34150">
        <v>9</v>
      </c>
      <c r="L34150">
        <v>29</v>
      </c>
      <c r="M34150" t="s">
        <v>44</v>
      </c>
      <c r="N34150" t="s">
        <v>118998</v>
      </c>
      <c r="O34150">
        <v>29</v>
      </c>
      <c r="P34150" t="s">
        <v>79</v>
      </c>
      <c r="Q34150" t="s">
        <v>6655</v>
      </c>
      <c r="R34150">
        <v>110</v>
      </c>
      <c r="S34150" t="s">
        <v>465</v>
      </c>
      <c r="T34150" t="s">
        <v>118999</v>
      </c>
      <c r="U34150">
        <v>2.8494812541360644E+16</v>
      </c>
      <c r="V34150" t="s">
        <v>3933</v>
      </c>
      <c r="W34150" t="s">
        <v>149</v>
      </c>
      <c r="X34150" t="s">
        <v>119000</v>
      </c>
      <c r="Y34150">
        <v>2.6061633991286872E+16</v>
      </c>
    </row>
    <row r="34151" spans="1:25" x14ac:dyDescent="0.25">
      <c r="A34151" t="s">
        <v>119001</v>
      </c>
      <c r="B34151" t="s">
        <v>118995</v>
      </c>
      <c r="C34151" t="s">
        <v>42</v>
      </c>
      <c r="D34151" t="s">
        <v>81160</v>
      </c>
      <c r="E34151" t="s">
        <v>419</v>
      </c>
      <c r="F34151" t="s">
        <v>118996</v>
      </c>
      <c r="G34151" t="s">
        <v>74</v>
      </c>
      <c r="H34151" t="s">
        <v>118997</v>
      </c>
      <c r="I34151">
        <v>708355</v>
      </c>
      <c r="J34151">
        <v>7</v>
      </c>
      <c r="K34151">
        <v>9</v>
      </c>
      <c r="L34151">
        <v>29</v>
      </c>
      <c r="M34151" t="s">
        <v>44</v>
      </c>
      <c r="N34151" t="s">
        <v>118998</v>
      </c>
      <c r="O34151">
        <v>24</v>
      </c>
      <c r="P34151" t="s">
        <v>140</v>
      </c>
      <c r="Q34151" t="s">
        <v>119002</v>
      </c>
      <c r="R34151">
        <v>110</v>
      </c>
      <c r="S34151" t="s">
        <v>80</v>
      </c>
      <c r="T34151" t="s">
        <v>118999</v>
      </c>
      <c r="U34151">
        <v>3282927497993541</v>
      </c>
      <c r="V34151" t="s">
        <v>3937</v>
      </c>
      <c r="W34151" t="s">
        <v>149</v>
      </c>
      <c r="X34151" t="s">
        <v>371</v>
      </c>
      <c r="Y34151">
        <v>2.8038852942831768E+16</v>
      </c>
    </row>
    <row r="34152" spans="1:25" x14ac:dyDescent="0.25">
      <c r="A34152" t="s">
        <v>119003</v>
      </c>
      <c r="B34152" t="s">
        <v>118995</v>
      </c>
      <c r="C34152" t="s">
        <v>49</v>
      </c>
      <c r="D34152" t="s">
        <v>81160</v>
      </c>
      <c r="E34152" t="s">
        <v>719</v>
      </c>
      <c r="F34152" t="s">
        <v>118996</v>
      </c>
      <c r="G34152" t="s">
        <v>74</v>
      </c>
      <c r="H34152" t="s">
        <v>118997</v>
      </c>
      <c r="I34152">
        <v>708355</v>
      </c>
      <c r="J34152">
        <v>7</v>
      </c>
      <c r="K34152">
        <v>9</v>
      </c>
      <c r="L34152">
        <v>29</v>
      </c>
      <c r="M34152" t="s">
        <v>44</v>
      </c>
      <c r="N34152" t="s">
        <v>118998</v>
      </c>
      <c r="O34152">
        <v>23</v>
      </c>
      <c r="P34152" t="s">
        <v>140</v>
      </c>
      <c r="Q34152" t="s">
        <v>71134</v>
      </c>
      <c r="R34152">
        <v>110</v>
      </c>
      <c r="S34152" t="s">
        <v>80</v>
      </c>
      <c r="T34152" t="s">
        <v>118999</v>
      </c>
      <c r="U34152">
        <v>352403367799853</v>
      </c>
      <c r="V34152" t="s">
        <v>17652</v>
      </c>
      <c r="W34152" t="s">
        <v>149</v>
      </c>
      <c r="X34152" t="s">
        <v>119004</v>
      </c>
      <c r="Y34152">
        <v>276958910818923</v>
      </c>
    </row>
    <row r="34153" spans="1:25" x14ac:dyDescent="0.25">
      <c r="A34153" t="s">
        <v>119005</v>
      </c>
      <c r="B34153" t="s">
        <v>118995</v>
      </c>
      <c r="C34153" t="s">
        <v>54</v>
      </c>
      <c r="D34153" t="s">
        <v>81160</v>
      </c>
      <c r="E34153" t="s">
        <v>419</v>
      </c>
      <c r="F34153" t="s">
        <v>118996</v>
      </c>
      <c r="G34153" t="s">
        <v>74</v>
      </c>
      <c r="H34153" t="s">
        <v>118997</v>
      </c>
      <c r="I34153">
        <v>708355</v>
      </c>
      <c r="J34153">
        <v>7</v>
      </c>
      <c r="K34153">
        <v>9</v>
      </c>
      <c r="L34153">
        <v>29</v>
      </c>
      <c r="M34153" t="s">
        <v>44</v>
      </c>
      <c r="N34153" t="s">
        <v>118998</v>
      </c>
      <c r="O34153">
        <v>21</v>
      </c>
      <c r="P34153" t="s">
        <v>140</v>
      </c>
      <c r="Q34153" t="s">
        <v>71134</v>
      </c>
      <c r="R34153">
        <v>110</v>
      </c>
      <c r="S34153" t="s">
        <v>80</v>
      </c>
      <c r="T34153" t="s">
        <v>118999</v>
      </c>
      <c r="U34153">
        <v>2885249877676836</v>
      </c>
      <c r="V34153" t="s">
        <v>51</v>
      </c>
      <c r="W34153" t="s">
        <v>149</v>
      </c>
      <c r="X34153" t="s">
        <v>119006</v>
      </c>
      <c r="Y34153">
        <v>2.3443913924104944E+16</v>
      </c>
    </row>
    <row r="34154" spans="1:25" x14ac:dyDescent="0.25">
      <c r="A34154" t="s">
        <v>119007</v>
      </c>
      <c r="B34154" t="s">
        <v>119008</v>
      </c>
      <c r="C34154" t="s">
        <v>26</v>
      </c>
      <c r="D34154" t="s">
        <v>119009</v>
      </c>
      <c r="E34154" t="s">
        <v>438</v>
      </c>
      <c r="F34154" t="s">
        <v>119010</v>
      </c>
      <c r="G34154" t="s">
        <v>398</v>
      </c>
      <c r="H34154" t="s">
        <v>119011</v>
      </c>
      <c r="I34154">
        <v>2915160833333333</v>
      </c>
      <c r="J34154">
        <v>6</v>
      </c>
      <c r="K34154">
        <v>3</v>
      </c>
      <c r="L34154">
        <v>10</v>
      </c>
      <c r="M34154" t="s">
        <v>32</v>
      </c>
      <c r="N34154" t="s">
        <v>119012</v>
      </c>
      <c r="O34154">
        <v>13</v>
      </c>
      <c r="P34154" t="s">
        <v>140</v>
      </c>
      <c r="Q34154" t="s">
        <v>10553</v>
      </c>
      <c r="R34154">
        <v>10</v>
      </c>
      <c r="S34154" t="s">
        <v>153</v>
      </c>
      <c r="T34154" t="s">
        <v>119013</v>
      </c>
      <c r="U34154">
        <v>3028783820972776</v>
      </c>
      <c r="V34154" t="s">
        <v>407</v>
      </c>
      <c r="W34154" t="s">
        <v>39</v>
      </c>
      <c r="X34154" t="s">
        <v>119014</v>
      </c>
      <c r="Y34154">
        <v>3.4497733853054624E+16</v>
      </c>
    </row>
    <row r="34155" spans="1:25" x14ac:dyDescent="0.25">
      <c r="A34155" t="s">
        <v>119015</v>
      </c>
      <c r="B34155" t="s">
        <v>119008</v>
      </c>
      <c r="C34155" t="s">
        <v>42</v>
      </c>
      <c r="D34155" t="s">
        <v>119009</v>
      </c>
      <c r="E34155" t="s">
        <v>438</v>
      </c>
      <c r="F34155" t="s">
        <v>119010</v>
      </c>
      <c r="G34155" t="s">
        <v>398</v>
      </c>
      <c r="H34155" t="s">
        <v>119011</v>
      </c>
      <c r="I34155">
        <v>2915160833333333</v>
      </c>
      <c r="J34155">
        <v>6</v>
      </c>
      <c r="K34155">
        <v>3</v>
      </c>
      <c r="L34155">
        <v>10</v>
      </c>
      <c r="M34155" t="s">
        <v>32</v>
      </c>
      <c r="N34155" t="s">
        <v>119012</v>
      </c>
      <c r="O34155">
        <v>15</v>
      </c>
      <c r="P34155" t="s">
        <v>140</v>
      </c>
      <c r="Q34155" t="s">
        <v>80</v>
      </c>
      <c r="R34155">
        <v>10</v>
      </c>
      <c r="S34155" t="s">
        <v>153</v>
      </c>
      <c r="T34155" t="s">
        <v>119013</v>
      </c>
      <c r="U34155">
        <v>2.4475224215741684E+16</v>
      </c>
      <c r="V34155" t="s">
        <v>411</v>
      </c>
      <c r="W34155" t="s">
        <v>39</v>
      </c>
      <c r="X34155" t="s">
        <v>119016</v>
      </c>
      <c r="Y34155">
        <v>3.5642398771778716E+16</v>
      </c>
    </row>
    <row r="34156" spans="1:25" x14ac:dyDescent="0.25">
      <c r="A34156" t="s">
        <v>119017</v>
      </c>
      <c r="B34156" t="s">
        <v>119008</v>
      </c>
      <c r="C34156" t="s">
        <v>49</v>
      </c>
      <c r="D34156" t="s">
        <v>119009</v>
      </c>
      <c r="E34156" t="s">
        <v>438</v>
      </c>
      <c r="F34156" t="s">
        <v>119010</v>
      </c>
      <c r="G34156" t="s">
        <v>398</v>
      </c>
      <c r="H34156" t="s">
        <v>119018</v>
      </c>
      <c r="J34156">
        <v>6</v>
      </c>
      <c r="K34156">
        <v>3</v>
      </c>
      <c r="L34156">
        <v>10</v>
      </c>
      <c r="M34156" t="s">
        <v>32</v>
      </c>
      <c r="N34156" t="s">
        <v>119012</v>
      </c>
      <c r="O34156">
        <v>15</v>
      </c>
      <c r="P34156" t="s">
        <v>396</v>
      </c>
      <c r="Q34156" t="s">
        <v>10553</v>
      </c>
      <c r="R34156">
        <v>10</v>
      </c>
      <c r="S34156" t="s">
        <v>153</v>
      </c>
      <c r="T34156" t="s">
        <v>119013</v>
      </c>
      <c r="U34156">
        <v>3136798146640545</v>
      </c>
      <c r="V34156" t="s">
        <v>414</v>
      </c>
      <c r="W34156" t="s">
        <v>39</v>
      </c>
      <c r="X34156" t="s">
        <v>119019</v>
      </c>
      <c r="Y34156">
        <v>4.1203009018492064E+16</v>
      </c>
    </row>
    <row r="34157" spans="1:25" x14ac:dyDescent="0.25">
      <c r="A34157" t="s">
        <v>119020</v>
      </c>
      <c r="B34157" t="s">
        <v>119008</v>
      </c>
      <c r="C34157" t="s">
        <v>54</v>
      </c>
      <c r="D34157" t="s">
        <v>119009</v>
      </c>
      <c r="E34157" t="s">
        <v>438</v>
      </c>
      <c r="F34157" t="s">
        <v>119010</v>
      </c>
      <c r="G34157" t="s">
        <v>398</v>
      </c>
      <c r="H34157" t="s">
        <v>119011</v>
      </c>
      <c r="I34157">
        <v>2915160833333333</v>
      </c>
      <c r="J34157">
        <v>6</v>
      </c>
      <c r="K34157">
        <v>3</v>
      </c>
      <c r="L34157">
        <v>10</v>
      </c>
      <c r="M34157" t="s">
        <v>32</v>
      </c>
      <c r="N34157" t="s">
        <v>119012</v>
      </c>
      <c r="O34157">
        <v>15</v>
      </c>
      <c r="P34157" t="s">
        <v>287</v>
      </c>
      <c r="Q34157" t="s">
        <v>10553</v>
      </c>
      <c r="R34157">
        <v>10</v>
      </c>
      <c r="S34157" t="s">
        <v>153</v>
      </c>
      <c r="T34157" t="s">
        <v>119013</v>
      </c>
      <c r="U34157">
        <v>2.9240172961871508E+16</v>
      </c>
      <c r="V34157" t="s">
        <v>4782</v>
      </c>
      <c r="W34157" t="s">
        <v>39</v>
      </c>
      <c r="X34157" t="s">
        <v>119021</v>
      </c>
      <c r="Y34157">
        <v>4.0723056799058264E+16</v>
      </c>
    </row>
    <row r="34158" spans="1:25" x14ac:dyDescent="0.25">
      <c r="A34158" t="s">
        <v>119022</v>
      </c>
      <c r="B34158" t="s">
        <v>119023</v>
      </c>
      <c r="C34158" t="s">
        <v>26</v>
      </c>
      <c r="D34158" t="s">
        <v>119024</v>
      </c>
      <c r="E34158" t="s">
        <v>686</v>
      </c>
      <c r="F34158" t="s">
        <v>119025</v>
      </c>
      <c r="G34158" t="s">
        <v>447</v>
      </c>
      <c r="H34158" t="s">
        <v>119026</v>
      </c>
      <c r="I34158">
        <v>2.9240116666666668E+16</v>
      </c>
      <c r="J34158">
        <v>7</v>
      </c>
      <c r="K34158">
        <v>3</v>
      </c>
      <c r="L34158">
        <v>16</v>
      </c>
      <c r="M34158" t="s">
        <v>111</v>
      </c>
      <c r="N34158" t="s">
        <v>119027</v>
      </c>
      <c r="O34158">
        <v>22</v>
      </c>
      <c r="P34158" t="s">
        <v>152</v>
      </c>
      <c r="Q34158" t="s">
        <v>6340</v>
      </c>
      <c r="R34158">
        <v>100</v>
      </c>
      <c r="S34158" t="s">
        <v>153</v>
      </c>
      <c r="T34158" t="s">
        <v>119028</v>
      </c>
      <c r="U34158">
        <v>2.6628920133169732E+16</v>
      </c>
      <c r="V34158" t="s">
        <v>1658</v>
      </c>
      <c r="W34158" t="s">
        <v>198</v>
      </c>
      <c r="X34158" t="s">
        <v>119029</v>
      </c>
      <c r="Y34158">
        <v>3625863974592179</v>
      </c>
    </row>
    <row r="34159" spans="1:25" x14ac:dyDescent="0.25">
      <c r="A34159" t="s">
        <v>119030</v>
      </c>
      <c r="B34159" t="s">
        <v>119023</v>
      </c>
      <c r="C34159" t="s">
        <v>42</v>
      </c>
      <c r="D34159" t="s">
        <v>119024</v>
      </c>
      <c r="E34159" t="s">
        <v>686</v>
      </c>
      <c r="F34159" t="s">
        <v>119025</v>
      </c>
      <c r="G34159" t="s">
        <v>447</v>
      </c>
      <c r="H34159" t="s">
        <v>119026</v>
      </c>
      <c r="I34159">
        <v>2.9240116666666668E+16</v>
      </c>
      <c r="J34159">
        <v>7</v>
      </c>
      <c r="K34159">
        <v>519</v>
      </c>
      <c r="L34159">
        <v>16</v>
      </c>
      <c r="M34159" t="s">
        <v>126</v>
      </c>
      <c r="N34159" t="s">
        <v>119027</v>
      </c>
      <c r="O34159">
        <v>21</v>
      </c>
      <c r="P34159" t="s">
        <v>152</v>
      </c>
      <c r="Q34159" t="s">
        <v>6486</v>
      </c>
      <c r="R34159">
        <v>100</v>
      </c>
      <c r="S34159" t="s">
        <v>80</v>
      </c>
      <c r="T34159" t="s">
        <v>119028</v>
      </c>
      <c r="U34159">
        <v>3.1039782241711344E+16</v>
      </c>
      <c r="V34159" t="s">
        <v>1662</v>
      </c>
      <c r="W34159" t="s">
        <v>149</v>
      </c>
      <c r="X34159" t="s">
        <v>119031</v>
      </c>
      <c r="Y34159">
        <v>2.0548118836654416E+16</v>
      </c>
    </row>
    <row r="34160" spans="1:25" x14ac:dyDescent="0.25">
      <c r="A34160" t="s">
        <v>119032</v>
      </c>
      <c r="B34160" t="s">
        <v>119023</v>
      </c>
      <c r="C34160" t="s">
        <v>49</v>
      </c>
      <c r="D34160" t="s">
        <v>119024</v>
      </c>
      <c r="E34160" t="s">
        <v>686</v>
      </c>
      <c r="F34160" t="s">
        <v>119025</v>
      </c>
      <c r="G34160" t="s">
        <v>447</v>
      </c>
      <c r="H34160" t="s">
        <v>119026</v>
      </c>
      <c r="I34160">
        <v>2.9240116666666668E+16</v>
      </c>
      <c r="J34160">
        <v>7</v>
      </c>
      <c r="K34160">
        <v>3</v>
      </c>
      <c r="L34160">
        <v>16</v>
      </c>
      <c r="M34160" t="s">
        <v>111</v>
      </c>
      <c r="N34160" t="s">
        <v>119027</v>
      </c>
      <c r="O34160">
        <v>21</v>
      </c>
      <c r="P34160" t="s">
        <v>119033</v>
      </c>
      <c r="Q34160" t="s">
        <v>44112</v>
      </c>
      <c r="R34160">
        <v>100</v>
      </c>
      <c r="S34160" t="s">
        <v>153</v>
      </c>
      <c r="T34160" t="s">
        <v>119028</v>
      </c>
      <c r="U34160">
        <v>357838845616616</v>
      </c>
      <c r="V34160" t="s">
        <v>1665</v>
      </c>
      <c r="W34160" t="s">
        <v>149</v>
      </c>
      <c r="X34160" t="s">
        <v>119034</v>
      </c>
      <c r="Y34160">
        <v>3352097283291334</v>
      </c>
    </row>
    <row r="34161" spans="1:25" x14ac:dyDescent="0.25">
      <c r="A34161" t="s">
        <v>119035</v>
      </c>
      <c r="B34161" t="s">
        <v>119023</v>
      </c>
      <c r="C34161" t="s">
        <v>54</v>
      </c>
      <c r="D34161" t="s">
        <v>119024</v>
      </c>
      <c r="E34161" t="s">
        <v>686</v>
      </c>
      <c r="F34161" t="s">
        <v>119025</v>
      </c>
      <c r="G34161" t="s">
        <v>447</v>
      </c>
      <c r="H34161" t="s">
        <v>119026</v>
      </c>
      <c r="I34161">
        <v>2.9240116666666668E+16</v>
      </c>
      <c r="J34161">
        <v>7</v>
      </c>
      <c r="K34161">
        <v>3</v>
      </c>
      <c r="L34161">
        <v>16</v>
      </c>
      <c r="M34161" t="s">
        <v>111</v>
      </c>
      <c r="N34161" t="s">
        <v>119027</v>
      </c>
      <c r="O34161">
        <v>21</v>
      </c>
      <c r="P34161" t="s">
        <v>152</v>
      </c>
      <c r="Q34161" t="s">
        <v>44112</v>
      </c>
      <c r="R34161">
        <v>100</v>
      </c>
      <c r="S34161" t="s">
        <v>153</v>
      </c>
      <c r="T34161" t="s">
        <v>119028</v>
      </c>
      <c r="U34161">
        <v>2901419458267004</v>
      </c>
      <c r="V34161" t="s">
        <v>1668</v>
      </c>
      <c r="W34161" t="s">
        <v>149</v>
      </c>
      <c r="X34161" t="s">
        <v>119036</v>
      </c>
      <c r="Y34161">
        <v>3479359537815703</v>
      </c>
    </row>
    <row r="34162" spans="1:25" x14ac:dyDescent="0.25">
      <c r="A34162" t="s">
        <v>119037</v>
      </c>
      <c r="B34162" t="s">
        <v>119038</v>
      </c>
      <c r="C34162" t="s">
        <v>26</v>
      </c>
      <c r="D34162" t="s">
        <v>79</v>
      </c>
      <c r="E34162" t="s">
        <v>119039</v>
      </c>
      <c r="F34162" t="s">
        <v>119040</v>
      </c>
      <c r="G34162" t="s">
        <v>447</v>
      </c>
      <c r="H34162" t="s">
        <v>119041</v>
      </c>
      <c r="I34162">
        <v>1.7101709541652452E+16</v>
      </c>
      <c r="J34162">
        <v>6</v>
      </c>
      <c r="K34162">
        <v>5</v>
      </c>
      <c r="L34162">
        <v>18</v>
      </c>
      <c r="M34162" t="s">
        <v>462</v>
      </c>
      <c r="N34162" t="s">
        <v>119042</v>
      </c>
      <c r="O34162">
        <v>19</v>
      </c>
      <c r="P34162" t="s">
        <v>247</v>
      </c>
      <c r="Q34162" t="s">
        <v>20803</v>
      </c>
      <c r="R34162">
        <v>40</v>
      </c>
      <c r="S34162" t="s">
        <v>153</v>
      </c>
      <c r="T34162" t="s">
        <v>119043</v>
      </c>
      <c r="U34162">
        <v>3338706348256876</v>
      </c>
      <c r="V34162" t="s">
        <v>825</v>
      </c>
      <c r="W34162" t="s">
        <v>198</v>
      </c>
      <c r="X34162" t="s">
        <v>119044</v>
      </c>
      <c r="Y34162">
        <v>3.2729573076853216E+16</v>
      </c>
    </row>
    <row r="34163" spans="1:25" x14ac:dyDescent="0.25">
      <c r="A34163" t="s">
        <v>119045</v>
      </c>
      <c r="B34163" t="s">
        <v>119038</v>
      </c>
      <c r="C34163" t="s">
        <v>42</v>
      </c>
      <c r="D34163" t="s">
        <v>119046</v>
      </c>
      <c r="E34163" t="s">
        <v>296</v>
      </c>
      <c r="F34163" t="s">
        <v>119040</v>
      </c>
      <c r="G34163" t="s">
        <v>447</v>
      </c>
      <c r="H34163" t="s">
        <v>119041</v>
      </c>
      <c r="I34163">
        <v>1.7101709541652452E+16</v>
      </c>
      <c r="J34163">
        <v>6</v>
      </c>
      <c r="K34163">
        <v>5</v>
      </c>
      <c r="L34163">
        <v>18</v>
      </c>
      <c r="M34163" t="s">
        <v>56</v>
      </c>
      <c r="N34163" t="s">
        <v>119042</v>
      </c>
      <c r="O34163">
        <v>18</v>
      </c>
      <c r="P34163" t="s">
        <v>247</v>
      </c>
      <c r="Q34163" t="s">
        <v>20803</v>
      </c>
      <c r="R34163">
        <v>40</v>
      </c>
      <c r="S34163" t="s">
        <v>153</v>
      </c>
      <c r="T34163" t="s">
        <v>119043</v>
      </c>
      <c r="U34163">
        <v>2.7477287989402904E+16</v>
      </c>
      <c r="V34163" t="s">
        <v>51</v>
      </c>
      <c r="W34163" t="s">
        <v>149</v>
      </c>
      <c r="X34163" t="s">
        <v>119047</v>
      </c>
      <c r="Y34163">
        <v>1.6832730112240228E+16</v>
      </c>
    </row>
    <row r="34164" spans="1:25" x14ac:dyDescent="0.25">
      <c r="A34164" t="s">
        <v>119048</v>
      </c>
      <c r="B34164" t="s">
        <v>119038</v>
      </c>
      <c r="C34164" t="s">
        <v>49</v>
      </c>
      <c r="D34164" t="s">
        <v>119046</v>
      </c>
      <c r="E34164" t="s">
        <v>296</v>
      </c>
      <c r="F34164" t="s">
        <v>119040</v>
      </c>
      <c r="G34164" t="s">
        <v>447</v>
      </c>
      <c r="H34164" t="s">
        <v>119041</v>
      </c>
      <c r="I34164">
        <v>1.7101709541652452E+16</v>
      </c>
      <c r="J34164">
        <v>6</v>
      </c>
      <c r="K34164">
        <v>5</v>
      </c>
      <c r="L34164">
        <v>18</v>
      </c>
      <c r="M34164" t="s">
        <v>56</v>
      </c>
      <c r="N34164" t="s">
        <v>119042</v>
      </c>
      <c r="O34164">
        <v>18</v>
      </c>
      <c r="P34164" t="s">
        <v>247</v>
      </c>
      <c r="Q34164" t="s">
        <v>52246</v>
      </c>
      <c r="R34164">
        <v>40</v>
      </c>
      <c r="S34164" t="s">
        <v>153</v>
      </c>
      <c r="T34164" t="s">
        <v>119043</v>
      </c>
      <c r="U34164">
        <v>2933894856108061</v>
      </c>
      <c r="V34164" t="s">
        <v>2913</v>
      </c>
      <c r="W34164" t="s">
        <v>149</v>
      </c>
      <c r="X34164" t="s">
        <v>119049</v>
      </c>
      <c r="Y34164">
        <v>2.6391321343479616E+16</v>
      </c>
    </row>
    <row r="34165" spans="1:25" x14ac:dyDescent="0.25">
      <c r="A34165" t="s">
        <v>119050</v>
      </c>
      <c r="B34165" t="s">
        <v>119038</v>
      </c>
      <c r="C34165" t="s">
        <v>54</v>
      </c>
      <c r="D34165" t="s">
        <v>119046</v>
      </c>
      <c r="E34165" t="s">
        <v>296</v>
      </c>
      <c r="F34165" t="s">
        <v>119040</v>
      </c>
      <c r="G34165" t="s">
        <v>447</v>
      </c>
      <c r="H34165" t="s">
        <v>119041</v>
      </c>
      <c r="I34165">
        <v>1.7101709541652452E+16</v>
      </c>
      <c r="J34165">
        <v>6</v>
      </c>
      <c r="K34165">
        <v>5</v>
      </c>
      <c r="L34165">
        <v>18</v>
      </c>
      <c r="M34165" t="s">
        <v>56</v>
      </c>
      <c r="N34165" t="s">
        <v>119042</v>
      </c>
      <c r="O34165">
        <v>20</v>
      </c>
      <c r="P34165" t="s">
        <v>247</v>
      </c>
      <c r="Q34165" t="s">
        <v>20803</v>
      </c>
      <c r="R34165">
        <v>40</v>
      </c>
      <c r="S34165" t="s">
        <v>153</v>
      </c>
      <c r="T34165" t="s">
        <v>119043</v>
      </c>
      <c r="U34165">
        <v>36614715820043</v>
      </c>
      <c r="V34165" t="s">
        <v>1418</v>
      </c>
      <c r="W34165" t="s">
        <v>149</v>
      </c>
      <c r="X34165" t="s">
        <v>119051</v>
      </c>
      <c r="Y34165">
        <v>2.6756293861136452E+16</v>
      </c>
    </row>
    <row r="34166" spans="1:25" x14ac:dyDescent="0.25">
      <c r="A34166" t="s">
        <v>119052</v>
      </c>
      <c r="B34166" t="s">
        <v>119053</v>
      </c>
      <c r="C34166" t="s">
        <v>26</v>
      </c>
      <c r="D34166" t="s">
        <v>79</v>
      </c>
      <c r="E34166" t="s">
        <v>207</v>
      </c>
      <c r="F34166" t="s">
        <v>73</v>
      </c>
      <c r="G34166" t="s">
        <v>398</v>
      </c>
      <c r="H34166" t="s">
        <v>119054</v>
      </c>
      <c r="I34166">
        <v>3.9956475000000016E+16</v>
      </c>
      <c r="J34166">
        <v>8</v>
      </c>
      <c r="K34166">
        <v>9</v>
      </c>
      <c r="L34166">
        <v>21</v>
      </c>
      <c r="M34166" t="s">
        <v>111</v>
      </c>
      <c r="N34166" t="s">
        <v>119055</v>
      </c>
      <c r="O34166">
        <v>27</v>
      </c>
      <c r="P34166" t="s">
        <v>218</v>
      </c>
      <c r="Q34166" t="s">
        <v>10941</v>
      </c>
      <c r="R34166">
        <v>140</v>
      </c>
      <c r="S34166" t="s">
        <v>80</v>
      </c>
      <c r="T34166" t="s">
        <v>119056</v>
      </c>
      <c r="U34166">
        <v>4.0177477001102864E+16</v>
      </c>
      <c r="V34166" t="s">
        <v>1090</v>
      </c>
      <c r="W34166" t="s">
        <v>149</v>
      </c>
      <c r="X34166" t="s">
        <v>119057</v>
      </c>
      <c r="Y34166">
        <v>3.0409038826693352E+16</v>
      </c>
    </row>
    <row r="34167" spans="1:25" x14ac:dyDescent="0.25">
      <c r="A34167" t="s">
        <v>119058</v>
      </c>
      <c r="B34167" t="s">
        <v>119053</v>
      </c>
      <c r="C34167" t="s">
        <v>42</v>
      </c>
      <c r="D34167" t="s">
        <v>21870</v>
      </c>
      <c r="E34167" t="s">
        <v>207</v>
      </c>
      <c r="F34167" t="s">
        <v>119059</v>
      </c>
      <c r="G34167" t="s">
        <v>398</v>
      </c>
      <c r="H34167" t="s">
        <v>119054</v>
      </c>
      <c r="I34167">
        <v>3.9956475000000016E+16</v>
      </c>
      <c r="J34167">
        <v>8</v>
      </c>
      <c r="K34167">
        <v>9</v>
      </c>
      <c r="L34167">
        <v>21</v>
      </c>
      <c r="M34167" t="s">
        <v>531</v>
      </c>
      <c r="N34167" t="s">
        <v>119055</v>
      </c>
      <c r="O34167">
        <v>28</v>
      </c>
      <c r="P34167" t="s">
        <v>218</v>
      </c>
      <c r="Q34167" t="s">
        <v>10941</v>
      </c>
      <c r="R34167">
        <v>140</v>
      </c>
      <c r="S34167" t="s">
        <v>80</v>
      </c>
      <c r="T34167" t="s">
        <v>119056</v>
      </c>
      <c r="U34167">
        <v>3233782967756576</v>
      </c>
      <c r="V34167" t="s">
        <v>1182</v>
      </c>
      <c r="W34167" t="s">
        <v>149</v>
      </c>
      <c r="X34167" t="s">
        <v>119060</v>
      </c>
      <c r="Y34167">
        <v>3678133755328302</v>
      </c>
    </row>
    <row r="34168" spans="1:25" x14ac:dyDescent="0.25">
      <c r="A34168" t="s">
        <v>119061</v>
      </c>
      <c r="B34168" t="s">
        <v>119053</v>
      </c>
      <c r="C34168" t="s">
        <v>49</v>
      </c>
      <c r="D34168" t="s">
        <v>79</v>
      </c>
      <c r="E34168" t="s">
        <v>207</v>
      </c>
      <c r="F34168" t="s">
        <v>119059</v>
      </c>
      <c r="G34168" t="s">
        <v>398</v>
      </c>
      <c r="H34168" t="s">
        <v>119054</v>
      </c>
      <c r="I34168">
        <v>3.9956475000000016E+16</v>
      </c>
      <c r="J34168">
        <v>8</v>
      </c>
      <c r="K34168">
        <v>9</v>
      </c>
      <c r="L34168">
        <v>21</v>
      </c>
      <c r="M34168" t="s">
        <v>111</v>
      </c>
      <c r="N34168" t="s">
        <v>119055</v>
      </c>
      <c r="O34168">
        <v>26</v>
      </c>
      <c r="P34168" t="s">
        <v>276</v>
      </c>
      <c r="Q34168" t="s">
        <v>10941</v>
      </c>
      <c r="R34168">
        <v>140</v>
      </c>
      <c r="S34168" t="s">
        <v>465</v>
      </c>
      <c r="T34168" t="s">
        <v>119056</v>
      </c>
      <c r="U34168">
        <v>3.6020322389091872E+16</v>
      </c>
      <c r="V34168" t="s">
        <v>1560</v>
      </c>
      <c r="W34168" t="s">
        <v>149</v>
      </c>
      <c r="X34168" t="s">
        <v>119062</v>
      </c>
      <c r="Y34168">
        <v>3.3147914135819684E+16</v>
      </c>
    </row>
    <row r="34169" spans="1:25" x14ac:dyDescent="0.25">
      <c r="A34169" t="s">
        <v>119063</v>
      </c>
      <c r="B34169" t="s">
        <v>119053</v>
      </c>
      <c r="C34169" t="s">
        <v>54</v>
      </c>
      <c r="D34169" t="s">
        <v>21870</v>
      </c>
      <c r="E34169" t="s">
        <v>207</v>
      </c>
      <c r="F34169" t="s">
        <v>119059</v>
      </c>
      <c r="G34169" t="s">
        <v>398</v>
      </c>
      <c r="H34169" t="s">
        <v>119054</v>
      </c>
      <c r="I34169">
        <v>3.9956475000000016E+16</v>
      </c>
      <c r="J34169">
        <v>8</v>
      </c>
      <c r="K34169">
        <v>9</v>
      </c>
      <c r="L34169">
        <v>21</v>
      </c>
      <c r="M34169" t="s">
        <v>111</v>
      </c>
      <c r="N34169" t="s">
        <v>119055</v>
      </c>
      <c r="O34169">
        <v>26</v>
      </c>
      <c r="P34169" t="s">
        <v>212</v>
      </c>
      <c r="Q34169" t="s">
        <v>10941</v>
      </c>
      <c r="R34169">
        <v>140</v>
      </c>
      <c r="S34169" t="s">
        <v>465</v>
      </c>
      <c r="T34169" t="s">
        <v>119056</v>
      </c>
      <c r="U34169">
        <v>3.1929095833220336E+16</v>
      </c>
      <c r="V34169" t="s">
        <v>729</v>
      </c>
      <c r="W34169" t="s">
        <v>149</v>
      </c>
      <c r="X34169" t="s">
        <v>119064</v>
      </c>
      <c r="Y34169">
        <v>1.2062959595712976E+16</v>
      </c>
    </row>
    <row r="34170" spans="1:25" x14ac:dyDescent="0.25">
      <c r="A34170" t="s">
        <v>119065</v>
      </c>
      <c r="B34170" t="s">
        <v>119066</v>
      </c>
      <c r="C34170" t="s">
        <v>26</v>
      </c>
      <c r="D34170" t="s">
        <v>119067</v>
      </c>
      <c r="E34170" t="s">
        <v>396</v>
      </c>
      <c r="F34170" t="s">
        <v>119068</v>
      </c>
      <c r="G34170" t="s">
        <v>142</v>
      </c>
      <c r="H34170" t="s">
        <v>119069</v>
      </c>
      <c r="I34170">
        <v>6317020833333332</v>
      </c>
      <c r="J34170">
        <v>10</v>
      </c>
      <c r="K34170">
        <v>7</v>
      </c>
      <c r="L34170">
        <v>26</v>
      </c>
      <c r="M34170" t="s">
        <v>75</v>
      </c>
      <c r="N34170" t="s">
        <v>73301</v>
      </c>
      <c r="O34170">
        <v>39</v>
      </c>
      <c r="P34170" t="s">
        <v>152</v>
      </c>
      <c r="Q34170" t="s">
        <v>2715</v>
      </c>
      <c r="R34170">
        <v>120</v>
      </c>
      <c r="S34170" t="s">
        <v>465</v>
      </c>
      <c r="T34170" t="s">
        <v>119070</v>
      </c>
      <c r="U34170">
        <v>3662342415197176</v>
      </c>
      <c r="V34170" t="s">
        <v>3384</v>
      </c>
      <c r="W34170" t="s">
        <v>149</v>
      </c>
      <c r="X34170" t="s">
        <v>119071</v>
      </c>
      <c r="Y34170">
        <v>2996085280605582</v>
      </c>
    </row>
    <row r="34171" spans="1:25" x14ac:dyDescent="0.25">
      <c r="A34171" t="s">
        <v>119072</v>
      </c>
      <c r="B34171" t="s">
        <v>119066</v>
      </c>
      <c r="C34171" t="s">
        <v>42</v>
      </c>
      <c r="D34171" t="s">
        <v>79</v>
      </c>
      <c r="E34171" t="s">
        <v>1177</v>
      </c>
      <c r="F34171" t="s">
        <v>119068</v>
      </c>
      <c r="G34171" t="s">
        <v>142</v>
      </c>
      <c r="H34171" t="s">
        <v>119069</v>
      </c>
      <c r="I34171">
        <v>6317020833333332</v>
      </c>
      <c r="J34171">
        <v>10</v>
      </c>
      <c r="K34171">
        <v>7</v>
      </c>
      <c r="L34171">
        <v>26</v>
      </c>
      <c r="M34171" t="s">
        <v>75</v>
      </c>
      <c r="N34171" t="s">
        <v>73301</v>
      </c>
      <c r="O34171">
        <v>39</v>
      </c>
      <c r="P34171" t="s">
        <v>152</v>
      </c>
      <c r="Q34171" t="s">
        <v>58771</v>
      </c>
      <c r="R34171">
        <v>120</v>
      </c>
      <c r="S34171" t="s">
        <v>465</v>
      </c>
      <c r="T34171" t="s">
        <v>119070</v>
      </c>
      <c r="U34171">
        <v>2982072031169869</v>
      </c>
      <c r="V34171" t="s">
        <v>5633</v>
      </c>
      <c r="W34171" t="s">
        <v>149</v>
      </c>
      <c r="X34171" t="s">
        <v>119073</v>
      </c>
      <c r="Y34171">
        <v>2949870662917362</v>
      </c>
    </row>
    <row r="34172" spans="1:25" x14ac:dyDescent="0.25">
      <c r="A34172" t="s">
        <v>119074</v>
      </c>
      <c r="B34172" t="s">
        <v>119066</v>
      </c>
      <c r="C34172" t="s">
        <v>49</v>
      </c>
      <c r="D34172" t="s">
        <v>119067</v>
      </c>
      <c r="E34172" t="s">
        <v>396</v>
      </c>
      <c r="F34172" t="s">
        <v>119068</v>
      </c>
      <c r="G34172" t="s">
        <v>142</v>
      </c>
      <c r="H34172" t="s">
        <v>119069</v>
      </c>
      <c r="I34172">
        <v>6317020833333332</v>
      </c>
      <c r="J34172">
        <v>10</v>
      </c>
      <c r="K34172">
        <v>7</v>
      </c>
      <c r="L34172">
        <v>26</v>
      </c>
      <c r="M34172" t="s">
        <v>75</v>
      </c>
      <c r="N34172" t="s">
        <v>73301</v>
      </c>
      <c r="O34172">
        <v>38</v>
      </c>
      <c r="P34172" t="s">
        <v>152</v>
      </c>
      <c r="Q34172" t="s">
        <v>8592</v>
      </c>
      <c r="R34172">
        <v>120</v>
      </c>
      <c r="S34172" t="s">
        <v>80</v>
      </c>
      <c r="T34172" t="s">
        <v>119070</v>
      </c>
      <c r="U34172">
        <v>3303243881011226</v>
      </c>
      <c r="V34172" t="s">
        <v>3066</v>
      </c>
      <c r="W34172" t="s">
        <v>149</v>
      </c>
      <c r="X34172" t="s">
        <v>119075</v>
      </c>
      <c r="Y34172">
        <v>294819446196912</v>
      </c>
    </row>
    <row r="34173" spans="1:25" x14ac:dyDescent="0.25">
      <c r="A34173" t="s">
        <v>119076</v>
      </c>
      <c r="B34173" t="s">
        <v>119066</v>
      </c>
      <c r="C34173" t="s">
        <v>54</v>
      </c>
      <c r="D34173" t="s">
        <v>119067</v>
      </c>
      <c r="E34173" t="s">
        <v>396</v>
      </c>
      <c r="F34173" t="s">
        <v>119068</v>
      </c>
      <c r="G34173" t="s">
        <v>142</v>
      </c>
      <c r="H34173" t="s">
        <v>119077</v>
      </c>
      <c r="I34173">
        <v>6317020833333332</v>
      </c>
      <c r="J34173">
        <v>10</v>
      </c>
      <c r="K34173">
        <v>7</v>
      </c>
      <c r="L34173">
        <v>26</v>
      </c>
      <c r="M34173" t="s">
        <v>75</v>
      </c>
      <c r="N34173" t="s">
        <v>73301</v>
      </c>
      <c r="O34173">
        <v>39</v>
      </c>
      <c r="P34173" t="s">
        <v>152</v>
      </c>
      <c r="Q34173" t="s">
        <v>3372</v>
      </c>
      <c r="R34173">
        <v>120</v>
      </c>
      <c r="S34173" t="s">
        <v>80</v>
      </c>
      <c r="T34173" t="s">
        <v>119070</v>
      </c>
      <c r="U34173">
        <v>3587629957268267</v>
      </c>
      <c r="V34173" t="s">
        <v>2160</v>
      </c>
      <c r="W34173" t="s">
        <v>149</v>
      </c>
      <c r="X34173" t="s">
        <v>119078</v>
      </c>
      <c r="Y34173">
        <v>3.1450835338005688E+16</v>
      </c>
    </row>
    <row r="34174" spans="1:25" x14ac:dyDescent="0.25">
      <c r="A34174" t="s">
        <v>119079</v>
      </c>
      <c r="B34174" t="s">
        <v>119080</v>
      </c>
      <c r="C34174" t="s">
        <v>26</v>
      </c>
      <c r="D34174" t="s">
        <v>79</v>
      </c>
      <c r="E34174" t="s">
        <v>28</v>
      </c>
      <c r="F34174" t="s">
        <v>119081</v>
      </c>
      <c r="G34174" t="s">
        <v>336</v>
      </c>
      <c r="H34174" t="s">
        <v>119082</v>
      </c>
      <c r="I34174">
        <v>3.6804966666666656E+16</v>
      </c>
      <c r="J34174">
        <v>8</v>
      </c>
      <c r="K34174">
        <v>6</v>
      </c>
      <c r="L34174">
        <v>1</v>
      </c>
      <c r="M34174" t="s">
        <v>190</v>
      </c>
      <c r="N34174" t="s">
        <v>4073</v>
      </c>
      <c r="O34174">
        <v>18</v>
      </c>
      <c r="P34174" t="s">
        <v>111</v>
      </c>
      <c r="Q34174" t="s">
        <v>10125</v>
      </c>
      <c r="R34174">
        <v>50</v>
      </c>
      <c r="S34174" t="s">
        <v>153</v>
      </c>
      <c r="T34174" t="s">
        <v>119083</v>
      </c>
      <c r="U34174">
        <v>3309172633306956</v>
      </c>
      <c r="V34174" t="s">
        <v>1806</v>
      </c>
      <c r="W34174" t="s">
        <v>39</v>
      </c>
      <c r="X34174" t="s">
        <v>119084</v>
      </c>
      <c r="Y34174">
        <v>4511672670616955</v>
      </c>
    </row>
    <row r="34175" spans="1:25" x14ac:dyDescent="0.25">
      <c r="A34175" t="s">
        <v>119085</v>
      </c>
      <c r="B34175" t="s">
        <v>119080</v>
      </c>
      <c r="C34175" t="s">
        <v>42</v>
      </c>
      <c r="D34175" t="s">
        <v>79</v>
      </c>
      <c r="E34175" t="s">
        <v>28</v>
      </c>
      <c r="F34175" t="s">
        <v>119081</v>
      </c>
      <c r="G34175" t="s">
        <v>336</v>
      </c>
      <c r="H34175" t="s">
        <v>119086</v>
      </c>
      <c r="J34175">
        <v>8</v>
      </c>
      <c r="K34175">
        <v>6</v>
      </c>
      <c r="L34175">
        <v>1</v>
      </c>
      <c r="M34175" t="s">
        <v>190</v>
      </c>
      <c r="N34175" t="s">
        <v>4073</v>
      </c>
      <c r="O34175">
        <v>18</v>
      </c>
      <c r="P34175" t="s">
        <v>44</v>
      </c>
      <c r="Q34175" t="s">
        <v>10125</v>
      </c>
      <c r="R34175">
        <v>50</v>
      </c>
      <c r="S34175" t="s">
        <v>80</v>
      </c>
      <c r="T34175" t="s">
        <v>119083</v>
      </c>
      <c r="U34175">
        <v>2.1946971843323104E+16</v>
      </c>
      <c r="V34175" t="s">
        <v>1809</v>
      </c>
      <c r="W34175" t="s">
        <v>39</v>
      </c>
      <c r="X34175" t="s">
        <v>119087</v>
      </c>
      <c r="Y34175">
        <v>1.5254248535768994E+16</v>
      </c>
    </row>
    <row r="34176" spans="1:25" x14ac:dyDescent="0.25">
      <c r="A34176" t="s">
        <v>119088</v>
      </c>
      <c r="B34176" t="s">
        <v>119080</v>
      </c>
      <c r="C34176" t="s">
        <v>49</v>
      </c>
      <c r="D34176" t="s">
        <v>79</v>
      </c>
      <c r="E34176" t="s">
        <v>28</v>
      </c>
      <c r="F34176" t="s">
        <v>119081</v>
      </c>
      <c r="G34176" t="s">
        <v>336</v>
      </c>
      <c r="H34176" t="s">
        <v>119086</v>
      </c>
      <c r="I34176">
        <v>3.6804966666666656E+16</v>
      </c>
      <c r="J34176">
        <v>8</v>
      </c>
      <c r="K34176">
        <v>6</v>
      </c>
      <c r="L34176">
        <v>1</v>
      </c>
      <c r="M34176" t="s">
        <v>190</v>
      </c>
      <c r="N34176" t="s">
        <v>4073</v>
      </c>
      <c r="O34176">
        <v>18</v>
      </c>
      <c r="P34176" t="s">
        <v>44</v>
      </c>
      <c r="Q34176" t="s">
        <v>339</v>
      </c>
      <c r="R34176">
        <v>50</v>
      </c>
      <c r="S34176" t="s">
        <v>153</v>
      </c>
      <c r="T34176" t="s">
        <v>119083</v>
      </c>
      <c r="U34176">
        <v>3860947908130786</v>
      </c>
      <c r="V34176" t="s">
        <v>1900</v>
      </c>
      <c r="W34176" t="s">
        <v>39</v>
      </c>
      <c r="X34176" t="s">
        <v>371</v>
      </c>
      <c r="Y34176">
        <v>4282834240693194</v>
      </c>
    </row>
    <row r="34177" spans="1:25" x14ac:dyDescent="0.25">
      <c r="A34177" t="s">
        <v>119089</v>
      </c>
      <c r="B34177" t="s">
        <v>119080</v>
      </c>
      <c r="C34177" t="s">
        <v>54</v>
      </c>
      <c r="D34177" t="s">
        <v>119090</v>
      </c>
      <c r="E34177" t="s">
        <v>28</v>
      </c>
      <c r="F34177" t="s">
        <v>119081</v>
      </c>
      <c r="G34177" t="s">
        <v>64</v>
      </c>
      <c r="H34177" t="s">
        <v>119086</v>
      </c>
      <c r="I34177">
        <v>3.6804966666666656E+16</v>
      </c>
      <c r="J34177">
        <v>8</v>
      </c>
      <c r="K34177">
        <v>6</v>
      </c>
      <c r="L34177">
        <v>1</v>
      </c>
      <c r="M34177" t="s">
        <v>190</v>
      </c>
      <c r="N34177" t="s">
        <v>4073</v>
      </c>
      <c r="O34177">
        <v>18</v>
      </c>
      <c r="P34177" t="s">
        <v>44</v>
      </c>
      <c r="Q34177" t="s">
        <v>10125</v>
      </c>
      <c r="R34177">
        <v>50</v>
      </c>
      <c r="S34177" t="s">
        <v>153</v>
      </c>
      <c r="T34177" t="s">
        <v>119083</v>
      </c>
      <c r="U34177">
        <v>3.9079932341546224E+16</v>
      </c>
      <c r="V34177" t="s">
        <v>1903</v>
      </c>
      <c r="W34177" t="s">
        <v>39</v>
      </c>
      <c r="X34177" t="s">
        <v>119091</v>
      </c>
      <c r="Y34177">
        <v>4738942760405965</v>
      </c>
    </row>
    <row r="34178" spans="1:25" x14ac:dyDescent="0.25">
      <c r="A34178" t="s">
        <v>119092</v>
      </c>
      <c r="B34178" t="s">
        <v>119093</v>
      </c>
      <c r="C34178" t="s">
        <v>26</v>
      </c>
      <c r="D34178" t="s">
        <v>119094</v>
      </c>
      <c r="E34178" t="s">
        <v>2805</v>
      </c>
      <c r="F34178" t="s">
        <v>119095</v>
      </c>
      <c r="G34178" t="s">
        <v>231</v>
      </c>
      <c r="H34178" t="s">
        <v>119096</v>
      </c>
      <c r="J34178">
        <v>0</v>
      </c>
      <c r="K34178">
        <v>1</v>
      </c>
      <c r="L34178">
        <v>4</v>
      </c>
      <c r="M34178" t="s">
        <v>66</v>
      </c>
      <c r="N34178" t="s">
        <v>1475</v>
      </c>
      <c r="O34178">
        <v>5</v>
      </c>
      <c r="P34178" t="s">
        <v>322</v>
      </c>
      <c r="Q34178" t="s">
        <v>1589</v>
      </c>
      <c r="S34178" t="s">
        <v>80</v>
      </c>
      <c r="T34178" t="s">
        <v>119097</v>
      </c>
      <c r="U34178">
        <v>3.9270838826471032E+16</v>
      </c>
      <c r="V34178" t="s">
        <v>2815</v>
      </c>
      <c r="W34178" t="s">
        <v>198</v>
      </c>
      <c r="X34178" t="s">
        <v>119098</v>
      </c>
      <c r="Y34178">
        <v>3.5067597020664176E+16</v>
      </c>
    </row>
    <row r="34179" spans="1:25" x14ac:dyDescent="0.25">
      <c r="A34179" t="s">
        <v>119099</v>
      </c>
      <c r="B34179" t="s">
        <v>119093</v>
      </c>
      <c r="C34179" t="s">
        <v>42</v>
      </c>
      <c r="D34179" t="s">
        <v>119094</v>
      </c>
      <c r="E34179" t="s">
        <v>2805</v>
      </c>
      <c r="F34179" t="s">
        <v>119095</v>
      </c>
      <c r="G34179" t="s">
        <v>231</v>
      </c>
      <c r="H34179" t="s">
        <v>119096</v>
      </c>
      <c r="I34179">
        <v>1592655</v>
      </c>
      <c r="J34179">
        <v>0</v>
      </c>
      <c r="K34179">
        <v>1</v>
      </c>
      <c r="L34179">
        <v>4</v>
      </c>
      <c r="M34179" t="s">
        <v>66</v>
      </c>
      <c r="N34179" t="s">
        <v>1475</v>
      </c>
      <c r="O34179">
        <v>5</v>
      </c>
      <c r="P34179" t="s">
        <v>322</v>
      </c>
      <c r="Q34179" t="s">
        <v>5724</v>
      </c>
      <c r="R34179">
        <v>20</v>
      </c>
      <c r="S34179" t="s">
        <v>36</v>
      </c>
      <c r="T34179" t="s">
        <v>119097</v>
      </c>
      <c r="U34179">
        <v>2.639470429340504E+16</v>
      </c>
      <c r="V34179" t="s">
        <v>2819</v>
      </c>
      <c r="W34179" t="s">
        <v>198</v>
      </c>
      <c r="X34179" t="s">
        <v>119100</v>
      </c>
      <c r="Y34179">
        <v>2936286097261792</v>
      </c>
    </row>
    <row r="34180" spans="1:25" x14ac:dyDescent="0.25">
      <c r="A34180" t="s">
        <v>119101</v>
      </c>
      <c r="B34180" t="s">
        <v>119093</v>
      </c>
      <c r="C34180" t="s">
        <v>49</v>
      </c>
      <c r="D34180" t="s">
        <v>119094</v>
      </c>
      <c r="E34180" t="s">
        <v>2805</v>
      </c>
      <c r="F34180" t="s">
        <v>119095</v>
      </c>
      <c r="G34180" t="s">
        <v>231</v>
      </c>
      <c r="H34180" t="s">
        <v>119096</v>
      </c>
      <c r="I34180">
        <v>1592655</v>
      </c>
      <c r="J34180">
        <v>0</v>
      </c>
      <c r="K34180">
        <v>1</v>
      </c>
      <c r="L34180">
        <v>4</v>
      </c>
      <c r="M34180" t="s">
        <v>126</v>
      </c>
      <c r="N34180" t="s">
        <v>1475</v>
      </c>
      <c r="O34180">
        <v>5</v>
      </c>
      <c r="P34180" t="s">
        <v>247</v>
      </c>
      <c r="Q34180" t="s">
        <v>1589</v>
      </c>
      <c r="R34180">
        <v>40</v>
      </c>
      <c r="S34180" t="s">
        <v>80</v>
      </c>
      <c r="T34180" t="s">
        <v>119097</v>
      </c>
      <c r="U34180">
        <v>3.3861555966289076E+16</v>
      </c>
      <c r="V34180" t="s">
        <v>3224</v>
      </c>
      <c r="W34180" t="s">
        <v>39</v>
      </c>
      <c r="X34180" t="s">
        <v>119102</v>
      </c>
      <c r="Y34180">
        <v>3590981351027832</v>
      </c>
    </row>
    <row r="34181" spans="1:25" x14ac:dyDescent="0.25">
      <c r="A34181" t="s">
        <v>119103</v>
      </c>
      <c r="B34181" t="s">
        <v>119093</v>
      </c>
      <c r="C34181" t="s">
        <v>54</v>
      </c>
      <c r="D34181" t="s">
        <v>119094</v>
      </c>
      <c r="E34181" t="s">
        <v>2805</v>
      </c>
      <c r="F34181" t="s">
        <v>119095</v>
      </c>
      <c r="G34181" t="s">
        <v>231</v>
      </c>
      <c r="H34181" t="s">
        <v>119096</v>
      </c>
      <c r="I34181">
        <v>1592655</v>
      </c>
      <c r="J34181">
        <v>0</v>
      </c>
      <c r="K34181">
        <v>1</v>
      </c>
      <c r="L34181">
        <v>4</v>
      </c>
      <c r="M34181" t="s">
        <v>66</v>
      </c>
      <c r="N34181" t="s">
        <v>1475</v>
      </c>
      <c r="O34181">
        <v>5</v>
      </c>
      <c r="P34181" t="s">
        <v>34</v>
      </c>
      <c r="Q34181" t="s">
        <v>1589</v>
      </c>
      <c r="R34181">
        <v>40</v>
      </c>
      <c r="S34181" t="s">
        <v>80</v>
      </c>
      <c r="T34181" t="s">
        <v>119097</v>
      </c>
      <c r="U34181">
        <v>2735394998165949</v>
      </c>
      <c r="V34181" t="s">
        <v>9256</v>
      </c>
      <c r="W34181" t="s">
        <v>39</v>
      </c>
      <c r="X34181" t="s">
        <v>119104</v>
      </c>
      <c r="Y34181">
        <v>3296975729979088</v>
      </c>
    </row>
    <row r="34182" spans="1:25" x14ac:dyDescent="0.25">
      <c r="A34182" t="s">
        <v>119105</v>
      </c>
      <c r="B34182" t="s">
        <v>119106</v>
      </c>
      <c r="C34182" t="s">
        <v>26</v>
      </c>
      <c r="D34182" t="s">
        <v>73853</v>
      </c>
      <c r="E34182" t="s">
        <v>2805</v>
      </c>
      <c r="F34182" t="s">
        <v>119107</v>
      </c>
      <c r="G34182" t="s">
        <v>166</v>
      </c>
      <c r="H34182" t="s">
        <v>119108</v>
      </c>
      <c r="I34182">
        <v>9912583333333334</v>
      </c>
      <c r="J34182">
        <v>5</v>
      </c>
      <c r="K34182">
        <v>1</v>
      </c>
      <c r="L34182">
        <v>11</v>
      </c>
      <c r="M34182" t="s">
        <v>75</v>
      </c>
      <c r="N34182" t="s">
        <v>28542</v>
      </c>
      <c r="O34182">
        <v>11</v>
      </c>
      <c r="P34182" t="s">
        <v>32</v>
      </c>
      <c r="Q34182" t="s">
        <v>23387</v>
      </c>
      <c r="R34182">
        <v>50</v>
      </c>
      <c r="S34182" t="s">
        <v>36</v>
      </c>
      <c r="T34182" t="s">
        <v>119109</v>
      </c>
      <c r="U34182">
        <v>4086862478851817</v>
      </c>
      <c r="V34182" t="s">
        <v>588</v>
      </c>
      <c r="W34182" t="s">
        <v>39</v>
      </c>
      <c r="X34182" t="s">
        <v>119110</v>
      </c>
      <c r="Y34182">
        <v>3509390735663092</v>
      </c>
    </row>
    <row r="34183" spans="1:25" x14ac:dyDescent="0.25">
      <c r="A34183" t="s">
        <v>119111</v>
      </c>
      <c r="B34183" t="s">
        <v>119106</v>
      </c>
      <c r="C34183" t="s">
        <v>42</v>
      </c>
      <c r="D34183" t="s">
        <v>73853</v>
      </c>
      <c r="E34183" t="s">
        <v>2805</v>
      </c>
      <c r="F34183" t="s">
        <v>119107</v>
      </c>
      <c r="G34183" t="s">
        <v>166</v>
      </c>
      <c r="H34183" t="s">
        <v>119108</v>
      </c>
      <c r="J34183">
        <v>5</v>
      </c>
      <c r="K34183">
        <v>1</v>
      </c>
      <c r="L34183">
        <v>11</v>
      </c>
      <c r="M34183" t="s">
        <v>75</v>
      </c>
      <c r="N34183" t="s">
        <v>28542</v>
      </c>
      <c r="O34183">
        <v>11</v>
      </c>
      <c r="P34183" t="s">
        <v>75</v>
      </c>
      <c r="Q34183" t="s">
        <v>23387</v>
      </c>
      <c r="R34183">
        <v>50</v>
      </c>
      <c r="S34183" t="s">
        <v>36</v>
      </c>
      <c r="T34183" t="s">
        <v>119109</v>
      </c>
      <c r="U34183">
        <v>3998417789630576</v>
      </c>
      <c r="V34183" t="s">
        <v>362</v>
      </c>
      <c r="W34183" t="s">
        <v>39</v>
      </c>
      <c r="X34183" t="s">
        <v>371</v>
      </c>
      <c r="Y34183">
        <v>7413353768257741</v>
      </c>
    </row>
    <row r="34184" spans="1:25" x14ac:dyDescent="0.25">
      <c r="A34184" t="s">
        <v>119112</v>
      </c>
      <c r="B34184" t="s">
        <v>119106</v>
      </c>
      <c r="C34184" t="s">
        <v>49</v>
      </c>
      <c r="D34184" t="s">
        <v>73853</v>
      </c>
      <c r="E34184" t="s">
        <v>2805</v>
      </c>
      <c r="F34184" t="s">
        <v>119107</v>
      </c>
      <c r="G34184" t="s">
        <v>166</v>
      </c>
      <c r="H34184" t="s">
        <v>119108</v>
      </c>
      <c r="I34184">
        <v>9912583333333334</v>
      </c>
      <c r="J34184">
        <v>5</v>
      </c>
      <c r="K34184">
        <v>1</v>
      </c>
      <c r="L34184">
        <v>516</v>
      </c>
      <c r="M34184" t="s">
        <v>2043</v>
      </c>
      <c r="N34184" t="s">
        <v>28542</v>
      </c>
      <c r="O34184">
        <v>8</v>
      </c>
      <c r="P34184" t="s">
        <v>56</v>
      </c>
      <c r="Q34184" t="s">
        <v>23387</v>
      </c>
      <c r="R34184">
        <v>50</v>
      </c>
      <c r="S34184" t="s">
        <v>36</v>
      </c>
      <c r="T34184" t="s">
        <v>119109</v>
      </c>
      <c r="U34184">
        <v>3298080798850064</v>
      </c>
      <c r="V34184" t="s">
        <v>365</v>
      </c>
      <c r="W34184" t="s">
        <v>39</v>
      </c>
      <c r="X34184" t="s">
        <v>119113</v>
      </c>
      <c r="Y34184">
        <v>6233772068940624</v>
      </c>
    </row>
    <row r="34185" spans="1:25" x14ac:dyDescent="0.25">
      <c r="A34185" t="s">
        <v>119114</v>
      </c>
      <c r="B34185" t="s">
        <v>119106</v>
      </c>
      <c r="C34185" t="s">
        <v>54</v>
      </c>
      <c r="D34185" t="s">
        <v>73853</v>
      </c>
      <c r="E34185" t="s">
        <v>2805</v>
      </c>
      <c r="F34185" t="s">
        <v>119107</v>
      </c>
      <c r="G34185" t="s">
        <v>166</v>
      </c>
      <c r="H34185" t="s">
        <v>119115</v>
      </c>
      <c r="I34185">
        <v>9912583333333334</v>
      </c>
      <c r="J34185">
        <v>5</v>
      </c>
      <c r="K34185">
        <v>1</v>
      </c>
      <c r="L34185">
        <v>11</v>
      </c>
      <c r="M34185" t="s">
        <v>75</v>
      </c>
      <c r="N34185" t="s">
        <v>28542</v>
      </c>
      <c r="O34185">
        <v>11</v>
      </c>
      <c r="P34185" t="s">
        <v>32</v>
      </c>
      <c r="Q34185" t="s">
        <v>119116</v>
      </c>
      <c r="R34185">
        <v>50</v>
      </c>
      <c r="S34185" t="s">
        <v>36</v>
      </c>
      <c r="T34185" t="s">
        <v>119109</v>
      </c>
      <c r="U34185">
        <v>3971051705189317</v>
      </c>
      <c r="V34185" t="s">
        <v>370</v>
      </c>
      <c r="W34185" t="s">
        <v>39</v>
      </c>
      <c r="X34185" t="s">
        <v>119117</v>
      </c>
      <c r="Y34185">
        <v>6995048700157512</v>
      </c>
    </row>
    <row r="34186" spans="1:25" x14ac:dyDescent="0.25">
      <c r="A34186" t="s">
        <v>119118</v>
      </c>
      <c r="B34186" t="s">
        <v>119119</v>
      </c>
      <c r="C34186" t="s">
        <v>26</v>
      </c>
      <c r="D34186" t="s">
        <v>74629</v>
      </c>
      <c r="E34186" t="s">
        <v>287</v>
      </c>
      <c r="F34186" t="s">
        <v>119120</v>
      </c>
      <c r="G34186" t="s">
        <v>594</v>
      </c>
      <c r="H34186" t="s">
        <v>119121</v>
      </c>
      <c r="I34186">
        <v>9019729166666666</v>
      </c>
      <c r="J34186">
        <v>7</v>
      </c>
      <c r="K34186">
        <v>8</v>
      </c>
      <c r="L34186">
        <v>16</v>
      </c>
      <c r="M34186" t="s">
        <v>56</v>
      </c>
      <c r="N34186" t="s">
        <v>119122</v>
      </c>
      <c r="O34186">
        <v>44</v>
      </c>
      <c r="P34186" t="s">
        <v>43</v>
      </c>
      <c r="Q34186" t="s">
        <v>16967</v>
      </c>
      <c r="R34186">
        <v>120</v>
      </c>
      <c r="S34186" t="s">
        <v>80</v>
      </c>
      <c r="T34186" t="s">
        <v>119123</v>
      </c>
      <c r="U34186">
        <v>2194072732687208</v>
      </c>
      <c r="V34186" t="s">
        <v>488</v>
      </c>
      <c r="W34186" t="s">
        <v>149</v>
      </c>
      <c r="X34186" t="s">
        <v>119124</v>
      </c>
      <c r="Y34186">
        <v>2.8912883285481496E+16</v>
      </c>
    </row>
    <row r="34187" spans="1:25" x14ac:dyDescent="0.25">
      <c r="A34187" t="s">
        <v>119125</v>
      </c>
      <c r="B34187" t="s">
        <v>119119</v>
      </c>
      <c r="C34187" t="s">
        <v>42</v>
      </c>
      <c r="D34187" t="s">
        <v>74629</v>
      </c>
      <c r="E34187" t="s">
        <v>396</v>
      </c>
      <c r="F34187" t="s">
        <v>119120</v>
      </c>
      <c r="G34187" t="s">
        <v>594</v>
      </c>
      <c r="H34187" t="s">
        <v>119121</v>
      </c>
      <c r="J34187">
        <v>7</v>
      </c>
      <c r="K34187">
        <v>8</v>
      </c>
      <c r="L34187">
        <v>16</v>
      </c>
      <c r="M34187" t="s">
        <v>56</v>
      </c>
      <c r="N34187" t="s">
        <v>119122</v>
      </c>
      <c r="O34187">
        <v>44</v>
      </c>
      <c r="P34187" t="s">
        <v>140</v>
      </c>
      <c r="Q34187" t="s">
        <v>16967</v>
      </c>
      <c r="R34187">
        <v>120</v>
      </c>
      <c r="S34187" t="s">
        <v>465</v>
      </c>
      <c r="T34187" t="s">
        <v>119123</v>
      </c>
      <c r="U34187">
        <v>3249116893137011</v>
      </c>
      <c r="V34187" t="s">
        <v>491</v>
      </c>
      <c r="W34187" t="s">
        <v>149</v>
      </c>
      <c r="X34187" t="s">
        <v>119126</v>
      </c>
      <c r="Y34187">
        <v>2792846622625229</v>
      </c>
    </row>
    <row r="34188" spans="1:25" x14ac:dyDescent="0.25">
      <c r="A34188" t="s">
        <v>119127</v>
      </c>
      <c r="B34188" t="s">
        <v>119119</v>
      </c>
      <c r="C34188" t="s">
        <v>49</v>
      </c>
      <c r="D34188" t="s">
        <v>74629</v>
      </c>
      <c r="E34188" t="s">
        <v>396</v>
      </c>
      <c r="F34188" t="s">
        <v>119120</v>
      </c>
      <c r="G34188" t="s">
        <v>594</v>
      </c>
      <c r="H34188" t="s">
        <v>119121</v>
      </c>
      <c r="I34188">
        <v>9019729166666666</v>
      </c>
      <c r="J34188">
        <v>7</v>
      </c>
      <c r="K34188">
        <v>185</v>
      </c>
      <c r="L34188">
        <v>16</v>
      </c>
      <c r="M34188" t="s">
        <v>56</v>
      </c>
      <c r="N34188" t="s">
        <v>119122</v>
      </c>
      <c r="O34188">
        <v>44</v>
      </c>
      <c r="P34188" t="s">
        <v>43</v>
      </c>
      <c r="Q34188" t="s">
        <v>80</v>
      </c>
      <c r="R34188">
        <v>120</v>
      </c>
      <c r="S34188" t="s">
        <v>80</v>
      </c>
      <c r="T34188" t="s">
        <v>119123</v>
      </c>
      <c r="U34188">
        <v>2.4323523898143116E+16</v>
      </c>
      <c r="V34188" t="s">
        <v>932</v>
      </c>
      <c r="W34188" t="s">
        <v>149</v>
      </c>
      <c r="X34188" t="s">
        <v>119128</v>
      </c>
      <c r="Y34188">
        <v>2.8472954919464804E+16</v>
      </c>
    </row>
    <row r="34189" spans="1:25" x14ac:dyDescent="0.25">
      <c r="A34189" t="s">
        <v>119129</v>
      </c>
      <c r="B34189" t="s">
        <v>119119</v>
      </c>
      <c r="C34189" t="s">
        <v>54</v>
      </c>
      <c r="D34189" t="s">
        <v>74629</v>
      </c>
      <c r="E34189" t="s">
        <v>396</v>
      </c>
      <c r="F34189" t="s">
        <v>119120</v>
      </c>
      <c r="G34189" t="s">
        <v>594</v>
      </c>
      <c r="H34189" t="s">
        <v>119121</v>
      </c>
      <c r="I34189">
        <v>9019729166666666</v>
      </c>
      <c r="J34189">
        <v>7</v>
      </c>
      <c r="K34189">
        <v>8</v>
      </c>
      <c r="L34189">
        <v>16</v>
      </c>
      <c r="M34189" t="s">
        <v>56</v>
      </c>
      <c r="N34189" t="s">
        <v>119122</v>
      </c>
      <c r="O34189">
        <v>44</v>
      </c>
      <c r="P34189" t="s">
        <v>28</v>
      </c>
      <c r="Q34189" t="s">
        <v>16967</v>
      </c>
      <c r="R34189">
        <v>170</v>
      </c>
      <c r="S34189" t="s">
        <v>465</v>
      </c>
      <c r="T34189" t="s">
        <v>119123</v>
      </c>
      <c r="U34189">
        <v>3.3109043065568144E+16</v>
      </c>
      <c r="V34189" t="s">
        <v>51</v>
      </c>
      <c r="W34189" t="s">
        <v>198</v>
      </c>
      <c r="X34189" t="s">
        <v>119130</v>
      </c>
      <c r="Y34189">
        <v>2.8646341619119784E+16</v>
      </c>
    </row>
    <row r="34190" spans="1:25" x14ac:dyDescent="0.25">
      <c r="A34190" t="s">
        <v>119131</v>
      </c>
      <c r="B34190" t="s">
        <v>119132</v>
      </c>
      <c r="C34190" t="s">
        <v>26</v>
      </c>
      <c r="D34190" t="s">
        <v>119133</v>
      </c>
      <c r="E34190" t="s">
        <v>438</v>
      </c>
      <c r="F34190" t="s">
        <v>73</v>
      </c>
      <c r="G34190" t="s">
        <v>74</v>
      </c>
      <c r="H34190" t="s">
        <v>119134</v>
      </c>
      <c r="I34190">
        <v>1.9032354626048388E+16</v>
      </c>
      <c r="J34190">
        <v>8</v>
      </c>
      <c r="K34190">
        <v>4</v>
      </c>
      <c r="L34190">
        <v>5</v>
      </c>
      <c r="M34190" t="s">
        <v>111</v>
      </c>
      <c r="N34190" t="s">
        <v>119135</v>
      </c>
      <c r="O34190">
        <v>17</v>
      </c>
      <c r="P34190" t="s">
        <v>145</v>
      </c>
      <c r="Q34190" t="s">
        <v>14809</v>
      </c>
      <c r="R34190">
        <v>50</v>
      </c>
      <c r="S34190" t="s">
        <v>153</v>
      </c>
      <c r="T34190" t="s">
        <v>119136</v>
      </c>
      <c r="U34190">
        <v>3.0249684627725956E+16</v>
      </c>
      <c r="V34190" t="s">
        <v>5061</v>
      </c>
      <c r="W34190" t="s">
        <v>149</v>
      </c>
      <c r="X34190" t="s">
        <v>119137</v>
      </c>
      <c r="Y34190">
        <v>3.1577823806895424E+16</v>
      </c>
    </row>
    <row r="34191" spans="1:25" x14ac:dyDescent="0.25">
      <c r="A34191" t="s">
        <v>119138</v>
      </c>
      <c r="B34191" t="s">
        <v>119132</v>
      </c>
      <c r="C34191" t="s">
        <v>42</v>
      </c>
      <c r="D34191" t="s">
        <v>119133</v>
      </c>
      <c r="E34191" t="s">
        <v>1785</v>
      </c>
      <c r="F34191" t="s">
        <v>119139</v>
      </c>
      <c r="G34191" t="s">
        <v>74</v>
      </c>
      <c r="H34191" t="s">
        <v>119134</v>
      </c>
      <c r="I34191">
        <v>1.9032354626048388E+16</v>
      </c>
      <c r="J34191">
        <v>8</v>
      </c>
      <c r="K34191">
        <v>4</v>
      </c>
      <c r="L34191">
        <v>5</v>
      </c>
      <c r="M34191" t="s">
        <v>531</v>
      </c>
      <c r="N34191" t="s">
        <v>119135</v>
      </c>
      <c r="O34191">
        <v>17</v>
      </c>
      <c r="P34191" t="s">
        <v>212</v>
      </c>
      <c r="Q34191" t="s">
        <v>14809</v>
      </c>
      <c r="R34191">
        <v>60</v>
      </c>
      <c r="S34191" t="s">
        <v>80</v>
      </c>
      <c r="T34191" t="s">
        <v>119136</v>
      </c>
      <c r="U34191">
        <v>3.0048627912921836E+16</v>
      </c>
      <c r="V34191" t="s">
        <v>3600</v>
      </c>
      <c r="W34191" t="s">
        <v>149</v>
      </c>
      <c r="X34191" t="s">
        <v>119140</v>
      </c>
      <c r="Y34191">
        <v>3.2537691503053884E+16</v>
      </c>
    </row>
    <row r="34192" spans="1:25" x14ac:dyDescent="0.25">
      <c r="A34192" t="s">
        <v>119141</v>
      </c>
      <c r="B34192" t="s">
        <v>119132</v>
      </c>
      <c r="C34192" t="s">
        <v>49</v>
      </c>
      <c r="D34192" t="s">
        <v>119133</v>
      </c>
      <c r="E34192" t="s">
        <v>446</v>
      </c>
      <c r="F34192" t="s">
        <v>119139</v>
      </c>
      <c r="G34192" t="s">
        <v>74</v>
      </c>
      <c r="H34192" t="s">
        <v>119134</v>
      </c>
      <c r="I34192">
        <v>1.9032354626048388E+16</v>
      </c>
      <c r="J34192">
        <v>8</v>
      </c>
      <c r="K34192">
        <v>4</v>
      </c>
      <c r="L34192">
        <v>5</v>
      </c>
      <c r="M34192" t="s">
        <v>111</v>
      </c>
      <c r="N34192" t="s">
        <v>119135</v>
      </c>
      <c r="O34192">
        <v>17</v>
      </c>
      <c r="P34192" t="s">
        <v>713</v>
      </c>
      <c r="Q34192" t="s">
        <v>14809</v>
      </c>
      <c r="R34192">
        <v>60</v>
      </c>
      <c r="S34192" t="s">
        <v>153</v>
      </c>
      <c r="T34192" t="s">
        <v>119136</v>
      </c>
      <c r="U34192">
        <v>3343050122836405</v>
      </c>
      <c r="V34192" t="s">
        <v>51</v>
      </c>
      <c r="W34192" t="s">
        <v>149</v>
      </c>
      <c r="X34192" t="s">
        <v>119142</v>
      </c>
      <c r="Y34192">
        <v>3006301128855036</v>
      </c>
    </row>
    <row r="34193" spans="1:25" x14ac:dyDescent="0.25">
      <c r="A34193" t="s">
        <v>119143</v>
      </c>
      <c r="B34193" t="s">
        <v>119132</v>
      </c>
      <c r="C34193" t="s">
        <v>54</v>
      </c>
      <c r="D34193" t="s">
        <v>119133</v>
      </c>
      <c r="E34193" t="s">
        <v>446</v>
      </c>
      <c r="F34193" t="s">
        <v>119139</v>
      </c>
      <c r="G34193" t="s">
        <v>74</v>
      </c>
      <c r="H34193" t="s">
        <v>119134</v>
      </c>
      <c r="I34193">
        <v>1.9032354626048388E+16</v>
      </c>
      <c r="J34193">
        <v>8</v>
      </c>
      <c r="K34193">
        <v>4</v>
      </c>
      <c r="L34193">
        <v>5</v>
      </c>
      <c r="M34193" t="s">
        <v>111</v>
      </c>
      <c r="N34193" t="s">
        <v>119135</v>
      </c>
      <c r="O34193">
        <v>17</v>
      </c>
      <c r="P34193" t="s">
        <v>276</v>
      </c>
      <c r="Q34193" t="s">
        <v>14809</v>
      </c>
      <c r="R34193">
        <v>60</v>
      </c>
      <c r="S34193" t="s">
        <v>153</v>
      </c>
      <c r="T34193" t="s">
        <v>119136</v>
      </c>
      <c r="U34193">
        <v>3470985965840917</v>
      </c>
      <c r="V34193" t="s">
        <v>1658</v>
      </c>
      <c r="W34193" t="s">
        <v>149</v>
      </c>
      <c r="X34193" t="s">
        <v>119144</v>
      </c>
      <c r="Y34193">
        <v>3.0459967091270744E+16</v>
      </c>
    </row>
    <row r="34194" spans="1:25" x14ac:dyDescent="0.25">
      <c r="A34194" t="s">
        <v>119145</v>
      </c>
      <c r="B34194" t="s">
        <v>119146</v>
      </c>
      <c r="C34194" t="s">
        <v>26</v>
      </c>
      <c r="D34194" t="s">
        <v>119147</v>
      </c>
      <c r="E34194" t="s">
        <v>218</v>
      </c>
      <c r="F34194" t="s">
        <v>119148</v>
      </c>
      <c r="G34194" t="s">
        <v>166</v>
      </c>
      <c r="H34194" t="s">
        <v>119149</v>
      </c>
      <c r="I34194">
        <v>5.3023133333333336E+16</v>
      </c>
      <c r="J34194">
        <v>10</v>
      </c>
      <c r="K34194">
        <v>5</v>
      </c>
      <c r="L34194">
        <v>22</v>
      </c>
      <c r="M34194" t="s">
        <v>34</v>
      </c>
      <c r="N34194" t="s">
        <v>119150</v>
      </c>
      <c r="O34194">
        <v>39</v>
      </c>
      <c r="P34194" t="s">
        <v>287</v>
      </c>
      <c r="Q34194" t="s">
        <v>93577</v>
      </c>
      <c r="R34194">
        <v>80</v>
      </c>
      <c r="S34194" t="s">
        <v>465</v>
      </c>
      <c r="T34194" t="s">
        <v>119151</v>
      </c>
      <c r="U34194">
        <v>256712266447891</v>
      </c>
      <c r="V34194" t="s">
        <v>957</v>
      </c>
      <c r="W34194" t="s">
        <v>149</v>
      </c>
      <c r="X34194" t="s">
        <v>119152</v>
      </c>
      <c r="Y34194">
        <v>2522348831678513</v>
      </c>
    </row>
    <row r="34195" spans="1:25" x14ac:dyDescent="0.25">
      <c r="A34195" t="s">
        <v>119153</v>
      </c>
      <c r="B34195" t="s">
        <v>119146</v>
      </c>
      <c r="C34195" t="s">
        <v>42</v>
      </c>
      <c r="D34195" t="s">
        <v>119147</v>
      </c>
      <c r="E34195" t="s">
        <v>218</v>
      </c>
      <c r="F34195" t="s">
        <v>119148</v>
      </c>
      <c r="G34195" t="s">
        <v>166</v>
      </c>
      <c r="H34195" t="s">
        <v>119149</v>
      </c>
      <c r="I34195">
        <v>5.3023133333333336E+16</v>
      </c>
      <c r="J34195">
        <v>10</v>
      </c>
      <c r="K34195">
        <v>5</v>
      </c>
      <c r="L34195">
        <v>22</v>
      </c>
      <c r="M34195" t="s">
        <v>34</v>
      </c>
      <c r="N34195" t="s">
        <v>119150</v>
      </c>
      <c r="O34195">
        <v>31</v>
      </c>
      <c r="P34195" t="s">
        <v>287</v>
      </c>
      <c r="Q34195" t="s">
        <v>93577</v>
      </c>
      <c r="R34195">
        <v>80</v>
      </c>
      <c r="S34195" t="s">
        <v>465</v>
      </c>
      <c r="T34195" t="s">
        <v>119151</v>
      </c>
      <c r="U34195">
        <v>4.0712533288664936E+16</v>
      </c>
      <c r="V34195" t="s">
        <v>960</v>
      </c>
      <c r="W34195" t="s">
        <v>149</v>
      </c>
      <c r="X34195" t="s">
        <v>119154</v>
      </c>
      <c r="Y34195">
        <v>3384180677664476</v>
      </c>
    </row>
    <row r="34196" spans="1:25" x14ac:dyDescent="0.25">
      <c r="A34196" t="s">
        <v>119155</v>
      </c>
      <c r="B34196" t="s">
        <v>119146</v>
      </c>
      <c r="C34196" t="s">
        <v>49</v>
      </c>
      <c r="D34196" t="s">
        <v>119147</v>
      </c>
      <c r="E34196" t="s">
        <v>218</v>
      </c>
      <c r="F34196" t="s">
        <v>119148</v>
      </c>
      <c r="G34196" t="s">
        <v>166</v>
      </c>
      <c r="H34196" t="s">
        <v>119149</v>
      </c>
      <c r="I34196">
        <v>5.3023133333333336E+16</v>
      </c>
      <c r="J34196">
        <v>10</v>
      </c>
      <c r="K34196">
        <v>5</v>
      </c>
      <c r="L34196">
        <v>22</v>
      </c>
      <c r="M34196" t="s">
        <v>34</v>
      </c>
      <c r="N34196" t="s">
        <v>119150</v>
      </c>
      <c r="O34196">
        <v>35</v>
      </c>
      <c r="P34196" t="s">
        <v>119156</v>
      </c>
      <c r="Q34196" t="s">
        <v>93577</v>
      </c>
      <c r="R34196">
        <v>80</v>
      </c>
      <c r="S34196" t="s">
        <v>80</v>
      </c>
      <c r="T34196" t="s">
        <v>119151</v>
      </c>
      <c r="U34196">
        <v>3878374183885193</v>
      </c>
      <c r="V34196" t="s">
        <v>5592</v>
      </c>
      <c r="W34196" t="s">
        <v>149</v>
      </c>
      <c r="X34196" t="s">
        <v>119157</v>
      </c>
      <c r="Y34196">
        <v>3.4003220603225292E+16</v>
      </c>
    </row>
    <row r="34197" spans="1:25" x14ac:dyDescent="0.25">
      <c r="A34197" t="s">
        <v>119158</v>
      </c>
      <c r="B34197" t="s">
        <v>119146</v>
      </c>
      <c r="C34197" t="s">
        <v>54</v>
      </c>
      <c r="D34197" t="s">
        <v>119147</v>
      </c>
      <c r="E34197" t="s">
        <v>218</v>
      </c>
      <c r="F34197" t="s">
        <v>119148</v>
      </c>
      <c r="G34197" t="s">
        <v>166</v>
      </c>
      <c r="H34197" t="s">
        <v>119149</v>
      </c>
      <c r="I34197">
        <v>5.3023133333333336E+16</v>
      </c>
      <c r="J34197">
        <v>10</v>
      </c>
      <c r="K34197">
        <v>5</v>
      </c>
      <c r="L34197">
        <v>22</v>
      </c>
      <c r="M34197" t="s">
        <v>34</v>
      </c>
      <c r="N34197" t="s">
        <v>119150</v>
      </c>
      <c r="O34197">
        <v>35</v>
      </c>
      <c r="P34197" t="s">
        <v>287</v>
      </c>
      <c r="Q34197" t="s">
        <v>93577</v>
      </c>
      <c r="R34197">
        <v>80</v>
      </c>
      <c r="S34197" t="s">
        <v>80</v>
      </c>
      <c r="T34197" t="s">
        <v>119151</v>
      </c>
      <c r="U34197">
        <v>3.6319654714517472E+16</v>
      </c>
      <c r="V34197" t="s">
        <v>4964</v>
      </c>
      <c r="W34197" t="s">
        <v>149</v>
      </c>
      <c r="X34197" t="s">
        <v>119159</v>
      </c>
      <c r="Y34197">
        <v>1.7884039313848498E+16</v>
      </c>
    </row>
    <row r="34198" spans="1:25" x14ac:dyDescent="0.25">
      <c r="A34198" t="s">
        <v>119160</v>
      </c>
      <c r="B34198" t="s">
        <v>119161</v>
      </c>
      <c r="C34198" t="s">
        <v>26</v>
      </c>
      <c r="D34198" t="s">
        <v>119162</v>
      </c>
      <c r="E34198" t="s">
        <v>252</v>
      </c>
      <c r="F34198" t="s">
        <v>119163</v>
      </c>
      <c r="G34198" t="s">
        <v>74</v>
      </c>
      <c r="H34198" t="s">
        <v>119164</v>
      </c>
      <c r="I34198">
        <v>4846645</v>
      </c>
      <c r="J34198">
        <v>10</v>
      </c>
      <c r="K34198">
        <v>7</v>
      </c>
      <c r="L34198">
        <v>16</v>
      </c>
      <c r="M34198" t="s">
        <v>34</v>
      </c>
      <c r="N34198" t="s">
        <v>119165</v>
      </c>
      <c r="O34198">
        <v>53</v>
      </c>
      <c r="P34198" t="s">
        <v>322</v>
      </c>
      <c r="Q34198" t="s">
        <v>12686</v>
      </c>
      <c r="R34198">
        <v>150</v>
      </c>
      <c r="S34198" t="s">
        <v>153</v>
      </c>
      <c r="T34198" t="s">
        <v>119166</v>
      </c>
      <c r="U34198">
        <v>3.7538068880351376E+16</v>
      </c>
      <c r="V34198" t="s">
        <v>4443</v>
      </c>
      <c r="W34198" t="s">
        <v>149</v>
      </c>
      <c r="X34198" t="s">
        <v>119167</v>
      </c>
      <c r="Y34198">
        <v>327847230577687</v>
      </c>
    </row>
    <row r="34199" spans="1:25" x14ac:dyDescent="0.25">
      <c r="A34199" t="s">
        <v>119168</v>
      </c>
      <c r="B34199" t="s">
        <v>119161</v>
      </c>
      <c r="C34199" t="s">
        <v>42</v>
      </c>
      <c r="D34199" t="s">
        <v>119162</v>
      </c>
      <c r="E34199" t="s">
        <v>252</v>
      </c>
      <c r="F34199" t="s">
        <v>119163</v>
      </c>
      <c r="G34199" t="s">
        <v>74</v>
      </c>
      <c r="H34199" t="s">
        <v>119164</v>
      </c>
      <c r="I34199">
        <v>4846645</v>
      </c>
      <c r="J34199">
        <v>10</v>
      </c>
      <c r="K34199">
        <v>7</v>
      </c>
      <c r="L34199">
        <v>16</v>
      </c>
      <c r="M34199" t="s">
        <v>34</v>
      </c>
      <c r="N34199" t="s">
        <v>119165</v>
      </c>
      <c r="O34199">
        <v>55</v>
      </c>
      <c r="P34199" t="s">
        <v>44</v>
      </c>
      <c r="Q34199" t="s">
        <v>12686</v>
      </c>
      <c r="R34199">
        <v>150</v>
      </c>
      <c r="S34199" t="s">
        <v>80</v>
      </c>
      <c r="T34199" t="s">
        <v>119166</v>
      </c>
      <c r="U34199">
        <v>2.5185577192953996E+16</v>
      </c>
      <c r="V34199" t="s">
        <v>5523</v>
      </c>
      <c r="W34199" t="s">
        <v>149</v>
      </c>
      <c r="X34199" t="s">
        <v>119169</v>
      </c>
      <c r="Y34199">
        <v>8103145278705506</v>
      </c>
    </row>
    <row r="34200" spans="1:25" x14ac:dyDescent="0.25">
      <c r="A34200" t="s">
        <v>119170</v>
      </c>
      <c r="B34200" t="s">
        <v>119161</v>
      </c>
      <c r="C34200" t="s">
        <v>49</v>
      </c>
      <c r="D34200" t="s">
        <v>119162</v>
      </c>
      <c r="E34200" t="s">
        <v>252</v>
      </c>
      <c r="F34200" t="s">
        <v>119163</v>
      </c>
      <c r="G34200" t="s">
        <v>74</v>
      </c>
      <c r="H34200" t="s">
        <v>119164</v>
      </c>
      <c r="I34200">
        <v>4846645</v>
      </c>
      <c r="J34200">
        <v>10</v>
      </c>
      <c r="K34200">
        <v>7</v>
      </c>
      <c r="L34200">
        <v>16</v>
      </c>
      <c r="M34200" t="s">
        <v>34</v>
      </c>
      <c r="N34200" t="s">
        <v>119165</v>
      </c>
      <c r="O34200">
        <v>55</v>
      </c>
      <c r="P34200" t="s">
        <v>44</v>
      </c>
      <c r="Q34200" t="s">
        <v>12686</v>
      </c>
      <c r="R34200">
        <v>150</v>
      </c>
      <c r="S34200" t="s">
        <v>153</v>
      </c>
      <c r="T34200" t="s">
        <v>119166</v>
      </c>
      <c r="U34200">
        <v>2569279119179165</v>
      </c>
      <c r="V34200" t="s">
        <v>5526</v>
      </c>
      <c r="W34200" t="s">
        <v>149</v>
      </c>
      <c r="X34200" t="s">
        <v>119171</v>
      </c>
      <c r="Y34200">
        <v>2183739292201955</v>
      </c>
    </row>
    <row r="34201" spans="1:25" x14ac:dyDescent="0.25">
      <c r="A34201" t="s">
        <v>119172</v>
      </c>
      <c r="B34201" t="s">
        <v>119161</v>
      </c>
      <c r="C34201" t="s">
        <v>54</v>
      </c>
      <c r="D34201" t="s">
        <v>119162</v>
      </c>
      <c r="E34201" t="s">
        <v>252</v>
      </c>
      <c r="F34201" t="s">
        <v>119163</v>
      </c>
      <c r="G34201" t="s">
        <v>74</v>
      </c>
      <c r="H34201" t="s">
        <v>119164</v>
      </c>
      <c r="I34201">
        <v>4846645</v>
      </c>
      <c r="J34201">
        <v>10</v>
      </c>
      <c r="K34201">
        <v>7</v>
      </c>
      <c r="L34201">
        <v>16</v>
      </c>
      <c r="M34201" t="s">
        <v>34</v>
      </c>
      <c r="N34201" t="s">
        <v>119165</v>
      </c>
      <c r="O34201">
        <v>55</v>
      </c>
      <c r="P34201" t="s">
        <v>44</v>
      </c>
      <c r="Q34201" t="s">
        <v>12686</v>
      </c>
      <c r="R34201">
        <v>150</v>
      </c>
      <c r="S34201" t="s">
        <v>153</v>
      </c>
      <c r="T34201" t="s">
        <v>119166</v>
      </c>
      <c r="U34201">
        <v>4.0155007478208992E+16</v>
      </c>
      <c r="V34201" t="s">
        <v>426</v>
      </c>
      <c r="W34201" t="s">
        <v>149</v>
      </c>
      <c r="X34201" t="s">
        <v>119173</v>
      </c>
      <c r="Y34201">
        <v>351534191212236</v>
      </c>
    </row>
    <row r="34202" spans="1:25" x14ac:dyDescent="0.25">
      <c r="A34202" t="s">
        <v>119174</v>
      </c>
      <c r="B34202" t="s">
        <v>119175</v>
      </c>
      <c r="C34202" t="s">
        <v>26</v>
      </c>
      <c r="D34202" t="s">
        <v>119176</v>
      </c>
      <c r="E34202" t="s">
        <v>713</v>
      </c>
      <c r="F34202" t="s">
        <v>119177</v>
      </c>
      <c r="G34202" t="s">
        <v>118</v>
      </c>
      <c r="H34202" t="s">
        <v>119178</v>
      </c>
      <c r="I34202">
        <v>319116</v>
      </c>
      <c r="J34202">
        <v>8</v>
      </c>
      <c r="K34202">
        <v>6</v>
      </c>
      <c r="L34202">
        <v>24</v>
      </c>
      <c r="M34202" t="s">
        <v>32</v>
      </c>
      <c r="N34202" t="s">
        <v>119179</v>
      </c>
      <c r="O34202">
        <v>7</v>
      </c>
      <c r="P34202" t="s">
        <v>2482</v>
      </c>
      <c r="Q34202" t="s">
        <v>2435</v>
      </c>
      <c r="R34202">
        <v>50</v>
      </c>
      <c r="S34202" t="s">
        <v>153</v>
      </c>
      <c r="T34202" t="s">
        <v>119180</v>
      </c>
      <c r="U34202">
        <v>393179253476011</v>
      </c>
      <c r="V34202" t="s">
        <v>51</v>
      </c>
      <c r="W34202" t="s">
        <v>149</v>
      </c>
      <c r="X34202" t="s">
        <v>119181</v>
      </c>
      <c r="Y34202">
        <v>3.843046353600624E+16</v>
      </c>
    </row>
    <row r="34203" spans="1:25" x14ac:dyDescent="0.25">
      <c r="A34203" t="s">
        <v>119182</v>
      </c>
      <c r="B34203" t="s">
        <v>119175</v>
      </c>
      <c r="C34203" t="s">
        <v>42</v>
      </c>
      <c r="D34203" t="s">
        <v>119176</v>
      </c>
      <c r="E34203" t="s">
        <v>713</v>
      </c>
      <c r="F34203" t="s">
        <v>119177</v>
      </c>
      <c r="G34203" t="s">
        <v>118</v>
      </c>
      <c r="H34203" t="s">
        <v>119178</v>
      </c>
      <c r="I34203">
        <v>319116</v>
      </c>
      <c r="J34203">
        <v>8</v>
      </c>
      <c r="K34203">
        <v>6</v>
      </c>
      <c r="L34203">
        <v>24</v>
      </c>
      <c r="M34203" t="s">
        <v>32</v>
      </c>
      <c r="N34203" t="s">
        <v>119179</v>
      </c>
      <c r="O34203">
        <v>9</v>
      </c>
      <c r="P34203" t="s">
        <v>44</v>
      </c>
      <c r="Q34203" t="s">
        <v>2435</v>
      </c>
      <c r="S34203" t="s">
        <v>153</v>
      </c>
      <c r="T34203" t="s">
        <v>119180</v>
      </c>
      <c r="U34203">
        <v>3.0855430785846936E+16</v>
      </c>
      <c r="V34203" t="s">
        <v>51</v>
      </c>
      <c r="W34203" t="s">
        <v>198</v>
      </c>
      <c r="X34203" t="s">
        <v>119183</v>
      </c>
      <c r="Y34203">
        <v>367106301662882</v>
      </c>
    </row>
    <row r="34204" spans="1:25" x14ac:dyDescent="0.25">
      <c r="A34204" t="s">
        <v>119184</v>
      </c>
      <c r="B34204" t="s">
        <v>119175</v>
      </c>
      <c r="C34204" t="s">
        <v>49</v>
      </c>
      <c r="D34204" t="s">
        <v>119176</v>
      </c>
      <c r="E34204" t="s">
        <v>2613</v>
      </c>
      <c r="F34204" t="s">
        <v>119177</v>
      </c>
      <c r="G34204" t="s">
        <v>118</v>
      </c>
      <c r="H34204" t="s">
        <v>119178</v>
      </c>
      <c r="J34204">
        <v>8</v>
      </c>
      <c r="K34204">
        <v>6</v>
      </c>
      <c r="L34204">
        <v>24</v>
      </c>
      <c r="M34204" t="s">
        <v>32</v>
      </c>
      <c r="N34204" t="s">
        <v>119179</v>
      </c>
      <c r="O34204">
        <v>7</v>
      </c>
      <c r="P34204" t="s">
        <v>368</v>
      </c>
      <c r="Q34204" t="s">
        <v>34764</v>
      </c>
      <c r="R34204">
        <v>50</v>
      </c>
      <c r="S34204" t="s">
        <v>153</v>
      </c>
      <c r="T34204" t="s">
        <v>119180</v>
      </c>
      <c r="U34204">
        <v>2.8716764684789724E+16</v>
      </c>
      <c r="V34204" t="s">
        <v>782</v>
      </c>
      <c r="W34204" t="s">
        <v>149</v>
      </c>
      <c r="X34204" t="s">
        <v>119185</v>
      </c>
      <c r="Y34204">
        <v>4.1433186790191736E+16</v>
      </c>
    </row>
    <row r="34205" spans="1:25" x14ac:dyDescent="0.25">
      <c r="A34205" t="s">
        <v>119186</v>
      </c>
      <c r="B34205" t="s">
        <v>119175</v>
      </c>
      <c r="C34205" t="s">
        <v>54</v>
      </c>
      <c r="D34205" t="s">
        <v>119176</v>
      </c>
      <c r="E34205" t="s">
        <v>713</v>
      </c>
      <c r="F34205" t="s">
        <v>119177</v>
      </c>
      <c r="G34205" t="s">
        <v>118</v>
      </c>
      <c r="H34205" t="s">
        <v>119178</v>
      </c>
      <c r="I34205">
        <v>319116</v>
      </c>
      <c r="J34205">
        <v>8</v>
      </c>
      <c r="K34205">
        <v>6</v>
      </c>
      <c r="L34205">
        <v>24</v>
      </c>
      <c r="M34205" t="s">
        <v>901</v>
      </c>
      <c r="N34205" t="s">
        <v>119179</v>
      </c>
      <c r="O34205">
        <v>7</v>
      </c>
      <c r="P34205" t="s">
        <v>234</v>
      </c>
      <c r="Q34205" t="s">
        <v>2435</v>
      </c>
      <c r="R34205">
        <v>50</v>
      </c>
      <c r="S34205" t="s">
        <v>153</v>
      </c>
      <c r="T34205" t="s">
        <v>119180</v>
      </c>
      <c r="U34205">
        <v>2.8927897218369524E+16</v>
      </c>
      <c r="V34205" t="s">
        <v>786</v>
      </c>
      <c r="W34205" t="s">
        <v>149</v>
      </c>
      <c r="X34205" t="s">
        <v>119187</v>
      </c>
      <c r="Y34205">
        <v>4206709929587909</v>
      </c>
    </row>
    <row r="34206" spans="1:25" x14ac:dyDescent="0.25">
      <c r="A34206" t="s">
        <v>119188</v>
      </c>
      <c r="B34206" t="s">
        <v>119189</v>
      </c>
      <c r="C34206" t="s">
        <v>26</v>
      </c>
      <c r="D34206" t="s">
        <v>119190</v>
      </c>
      <c r="E34206" t="s">
        <v>446</v>
      </c>
      <c r="F34206" t="s">
        <v>119191</v>
      </c>
      <c r="G34206" t="s">
        <v>209</v>
      </c>
      <c r="H34206" t="s">
        <v>119192</v>
      </c>
      <c r="J34206">
        <v>8</v>
      </c>
      <c r="K34206">
        <v>4</v>
      </c>
      <c r="L34206">
        <v>13</v>
      </c>
      <c r="M34206" t="s">
        <v>190</v>
      </c>
      <c r="N34206" t="s">
        <v>7847</v>
      </c>
      <c r="O34206">
        <v>10</v>
      </c>
      <c r="P34206" t="s">
        <v>247</v>
      </c>
      <c r="Q34206" t="s">
        <v>80</v>
      </c>
      <c r="R34206">
        <v>50</v>
      </c>
      <c r="S34206" t="s">
        <v>153</v>
      </c>
      <c r="T34206" t="s">
        <v>119193</v>
      </c>
      <c r="U34206">
        <v>3.1690174840823024E+16</v>
      </c>
      <c r="V34206" t="s">
        <v>801</v>
      </c>
      <c r="W34206" t="s">
        <v>39</v>
      </c>
      <c r="X34206" t="s">
        <v>119194</v>
      </c>
      <c r="Y34206">
        <v>320147172609672</v>
      </c>
    </row>
    <row r="34207" spans="1:25" x14ac:dyDescent="0.25">
      <c r="A34207" t="s">
        <v>119195</v>
      </c>
      <c r="B34207" t="s">
        <v>119189</v>
      </c>
      <c r="C34207" t="s">
        <v>42</v>
      </c>
      <c r="D34207" t="s">
        <v>119190</v>
      </c>
      <c r="E34207" t="s">
        <v>446</v>
      </c>
      <c r="F34207" t="s">
        <v>119191</v>
      </c>
      <c r="G34207" t="s">
        <v>64</v>
      </c>
      <c r="H34207" t="s">
        <v>119192</v>
      </c>
      <c r="I34207">
        <v>2.0660133333333332E+16</v>
      </c>
      <c r="J34207">
        <v>8</v>
      </c>
      <c r="K34207">
        <v>4</v>
      </c>
      <c r="L34207">
        <v>13</v>
      </c>
      <c r="M34207" t="s">
        <v>190</v>
      </c>
      <c r="N34207" t="s">
        <v>7847</v>
      </c>
      <c r="O34207">
        <v>7</v>
      </c>
      <c r="P34207" t="s">
        <v>212</v>
      </c>
      <c r="Q34207" t="s">
        <v>6292</v>
      </c>
      <c r="R34207">
        <v>50</v>
      </c>
      <c r="S34207" t="s">
        <v>153</v>
      </c>
      <c r="T34207" t="s">
        <v>119196</v>
      </c>
      <c r="U34207">
        <v>3.7468730415784776E+16</v>
      </c>
      <c r="V34207" t="s">
        <v>804</v>
      </c>
      <c r="W34207" t="s">
        <v>39</v>
      </c>
      <c r="X34207" t="s">
        <v>119197</v>
      </c>
      <c r="Y34207">
        <v>2398810055895265</v>
      </c>
    </row>
    <row r="34208" spans="1:25" x14ac:dyDescent="0.25">
      <c r="A34208" t="s">
        <v>119198</v>
      </c>
      <c r="B34208" t="s">
        <v>119189</v>
      </c>
      <c r="C34208" t="s">
        <v>49</v>
      </c>
      <c r="D34208" t="s">
        <v>119190</v>
      </c>
      <c r="E34208" t="s">
        <v>446</v>
      </c>
      <c r="F34208" t="s">
        <v>119191</v>
      </c>
      <c r="G34208" t="s">
        <v>209</v>
      </c>
      <c r="H34208" t="s">
        <v>119192</v>
      </c>
      <c r="I34208">
        <v>2.0660133333333332E+16</v>
      </c>
      <c r="J34208">
        <v>8</v>
      </c>
      <c r="K34208">
        <v>4</v>
      </c>
      <c r="L34208">
        <v>13</v>
      </c>
      <c r="M34208" t="s">
        <v>84</v>
      </c>
      <c r="N34208" t="s">
        <v>7847</v>
      </c>
      <c r="O34208">
        <v>7</v>
      </c>
      <c r="P34208" t="s">
        <v>247</v>
      </c>
      <c r="Q34208" t="s">
        <v>6292</v>
      </c>
      <c r="R34208">
        <v>2390</v>
      </c>
      <c r="S34208" t="s">
        <v>153</v>
      </c>
      <c r="T34208" t="s">
        <v>119193</v>
      </c>
      <c r="U34208">
        <v>2963861618414937</v>
      </c>
      <c r="V34208" t="s">
        <v>1696</v>
      </c>
      <c r="W34208" t="s">
        <v>39</v>
      </c>
      <c r="X34208" t="s">
        <v>119199</v>
      </c>
      <c r="Y34208">
        <v>3973388368406189</v>
      </c>
    </row>
    <row r="34209" spans="1:25" x14ac:dyDescent="0.25">
      <c r="A34209" t="s">
        <v>119200</v>
      </c>
      <c r="B34209" t="s">
        <v>119189</v>
      </c>
      <c r="C34209" t="s">
        <v>54</v>
      </c>
      <c r="D34209" t="s">
        <v>119190</v>
      </c>
      <c r="E34209" t="s">
        <v>446</v>
      </c>
      <c r="F34209" t="s">
        <v>73</v>
      </c>
      <c r="G34209" t="s">
        <v>209</v>
      </c>
      <c r="H34209" t="s">
        <v>119192</v>
      </c>
      <c r="I34209">
        <v>2.0660133333333332E+16</v>
      </c>
      <c r="J34209">
        <v>8</v>
      </c>
      <c r="K34209">
        <v>4</v>
      </c>
      <c r="L34209">
        <v>4907</v>
      </c>
      <c r="M34209" t="s">
        <v>190</v>
      </c>
      <c r="N34209" t="s">
        <v>7847</v>
      </c>
      <c r="O34209">
        <v>6</v>
      </c>
      <c r="P34209" t="s">
        <v>247</v>
      </c>
      <c r="Q34209" t="s">
        <v>6292</v>
      </c>
      <c r="R34209">
        <v>50</v>
      </c>
      <c r="S34209" t="s">
        <v>153</v>
      </c>
      <c r="T34209" t="s">
        <v>119193</v>
      </c>
      <c r="U34209">
        <v>2583907491706818</v>
      </c>
      <c r="V34209" t="s">
        <v>1700</v>
      </c>
      <c r="W34209" t="s">
        <v>39</v>
      </c>
      <c r="X34209" t="s">
        <v>119201</v>
      </c>
      <c r="Y34209">
        <v>3.5458389215300804E+16</v>
      </c>
    </row>
    <row r="34210" spans="1:25" x14ac:dyDescent="0.25">
      <c r="A34210" t="s">
        <v>119202</v>
      </c>
      <c r="B34210" t="s">
        <v>119203</v>
      </c>
      <c r="C34210" t="s">
        <v>26</v>
      </c>
      <c r="D34210" t="s">
        <v>119204</v>
      </c>
      <c r="E34210" t="s">
        <v>1638</v>
      </c>
      <c r="F34210" t="s">
        <v>119205</v>
      </c>
      <c r="G34210" t="s">
        <v>64</v>
      </c>
      <c r="H34210" t="s">
        <v>119206</v>
      </c>
      <c r="J34210">
        <v>8</v>
      </c>
      <c r="K34210">
        <v>7</v>
      </c>
      <c r="L34210">
        <v>29</v>
      </c>
      <c r="M34210" t="s">
        <v>111</v>
      </c>
      <c r="N34210" t="s">
        <v>119207</v>
      </c>
      <c r="O34210">
        <v>18</v>
      </c>
      <c r="P34210" t="s">
        <v>140</v>
      </c>
      <c r="Q34210" t="s">
        <v>23798</v>
      </c>
      <c r="R34210">
        <v>110</v>
      </c>
      <c r="S34210" t="s">
        <v>465</v>
      </c>
      <c r="T34210" t="s">
        <v>119208</v>
      </c>
      <c r="U34210">
        <v>3.0525270778024808E+16</v>
      </c>
      <c r="V34210" t="s">
        <v>4440</v>
      </c>
      <c r="W34210" t="s">
        <v>149</v>
      </c>
      <c r="X34210" t="s">
        <v>119209</v>
      </c>
      <c r="Y34210">
        <v>147994817245584</v>
      </c>
    </row>
    <row r="34211" spans="1:25" x14ac:dyDescent="0.25">
      <c r="A34211" t="s">
        <v>119210</v>
      </c>
      <c r="B34211" t="s">
        <v>119203</v>
      </c>
      <c r="C34211" t="s">
        <v>42</v>
      </c>
      <c r="D34211" t="s">
        <v>119204</v>
      </c>
      <c r="E34211" t="s">
        <v>1638</v>
      </c>
      <c r="F34211" t="s">
        <v>119205</v>
      </c>
      <c r="G34211" t="s">
        <v>633</v>
      </c>
      <c r="H34211" t="s">
        <v>119206</v>
      </c>
      <c r="I34211">
        <v>43020375</v>
      </c>
      <c r="J34211">
        <v>8</v>
      </c>
      <c r="K34211">
        <v>7</v>
      </c>
      <c r="L34211">
        <v>29</v>
      </c>
      <c r="M34211" t="s">
        <v>111</v>
      </c>
      <c r="N34211" t="s">
        <v>119207</v>
      </c>
      <c r="O34211">
        <v>16</v>
      </c>
      <c r="P34211" t="s">
        <v>43</v>
      </c>
      <c r="Q34211" t="s">
        <v>23798</v>
      </c>
      <c r="R34211">
        <v>120</v>
      </c>
      <c r="S34211" t="s">
        <v>465</v>
      </c>
      <c r="T34211" t="s">
        <v>119208</v>
      </c>
      <c r="U34211">
        <v>4.0448231716438368E+16</v>
      </c>
      <c r="V34211" t="s">
        <v>4443</v>
      </c>
      <c r="W34211" t="s">
        <v>149</v>
      </c>
      <c r="X34211" t="s">
        <v>119211</v>
      </c>
      <c r="Y34211">
        <v>3.1407923385117832E+16</v>
      </c>
    </row>
    <row r="34212" spans="1:25" x14ac:dyDescent="0.25">
      <c r="A34212" t="s">
        <v>119212</v>
      </c>
      <c r="B34212" t="s">
        <v>119203</v>
      </c>
      <c r="C34212" t="s">
        <v>49</v>
      </c>
      <c r="D34212" t="s">
        <v>79</v>
      </c>
      <c r="E34212" t="s">
        <v>1638</v>
      </c>
      <c r="F34212" t="s">
        <v>119205</v>
      </c>
      <c r="G34212" t="s">
        <v>633</v>
      </c>
      <c r="H34212" t="s">
        <v>119213</v>
      </c>
      <c r="I34212">
        <v>43020375</v>
      </c>
      <c r="J34212">
        <v>8</v>
      </c>
      <c r="K34212">
        <v>7</v>
      </c>
      <c r="L34212">
        <v>29</v>
      </c>
      <c r="M34212" t="s">
        <v>111</v>
      </c>
      <c r="N34212" t="s">
        <v>119207</v>
      </c>
      <c r="O34212">
        <v>16</v>
      </c>
      <c r="P34212" t="s">
        <v>140</v>
      </c>
      <c r="Q34212" t="s">
        <v>23798</v>
      </c>
      <c r="S34212" t="s">
        <v>465</v>
      </c>
      <c r="T34212" t="s">
        <v>119208</v>
      </c>
      <c r="U34212">
        <v>3764851124498693</v>
      </c>
      <c r="V34212" t="s">
        <v>51</v>
      </c>
      <c r="W34212" t="s">
        <v>198</v>
      </c>
      <c r="X34212" t="s">
        <v>119214</v>
      </c>
      <c r="Y34212">
        <v>2872128230707477</v>
      </c>
    </row>
    <row r="34213" spans="1:25" x14ac:dyDescent="0.25">
      <c r="A34213" t="s">
        <v>119215</v>
      </c>
      <c r="B34213" t="s">
        <v>119203</v>
      </c>
      <c r="C34213" t="s">
        <v>54</v>
      </c>
      <c r="D34213" t="s">
        <v>119204</v>
      </c>
      <c r="E34213" t="s">
        <v>1638</v>
      </c>
      <c r="F34213" t="s">
        <v>119205</v>
      </c>
      <c r="G34213" t="s">
        <v>633</v>
      </c>
      <c r="H34213" t="s">
        <v>119206</v>
      </c>
      <c r="I34213">
        <v>43020375</v>
      </c>
      <c r="J34213">
        <v>8</v>
      </c>
      <c r="K34213">
        <v>7</v>
      </c>
      <c r="L34213">
        <v>29</v>
      </c>
      <c r="M34213" t="s">
        <v>111</v>
      </c>
      <c r="N34213" t="s">
        <v>119207</v>
      </c>
      <c r="O34213">
        <v>16</v>
      </c>
      <c r="P34213" t="s">
        <v>140</v>
      </c>
      <c r="Q34213" t="s">
        <v>23798</v>
      </c>
      <c r="R34213">
        <v>120</v>
      </c>
      <c r="S34213" t="s">
        <v>465</v>
      </c>
      <c r="T34213" t="s">
        <v>119208</v>
      </c>
      <c r="U34213">
        <v>2575102160284514</v>
      </c>
      <c r="V34213" t="s">
        <v>5526</v>
      </c>
      <c r="W34213" t="s">
        <v>149</v>
      </c>
      <c r="X34213" t="s">
        <v>119216</v>
      </c>
      <c r="Y34213">
        <v>3045036079566576</v>
      </c>
    </row>
    <row r="34214" spans="1:25" x14ac:dyDescent="0.25">
      <c r="A34214" t="s">
        <v>119217</v>
      </c>
      <c r="B34214" t="s">
        <v>119218</v>
      </c>
      <c r="C34214" t="s">
        <v>26</v>
      </c>
      <c r="D34214" t="s">
        <v>119219</v>
      </c>
      <c r="E34214" t="s">
        <v>140</v>
      </c>
      <c r="F34214" t="s">
        <v>119220</v>
      </c>
      <c r="G34214" t="s">
        <v>254</v>
      </c>
      <c r="H34214" t="s">
        <v>119221</v>
      </c>
      <c r="I34214">
        <v>6.8965250000000016E+16</v>
      </c>
      <c r="J34214">
        <v>5</v>
      </c>
      <c r="K34214">
        <v>3</v>
      </c>
      <c r="L34214">
        <v>5</v>
      </c>
      <c r="M34214" t="s">
        <v>126</v>
      </c>
      <c r="N34214" t="s">
        <v>97769</v>
      </c>
      <c r="O34214">
        <v>6</v>
      </c>
      <c r="P34214" t="s">
        <v>111</v>
      </c>
      <c r="Q34214" t="s">
        <v>26917</v>
      </c>
      <c r="R34214">
        <v>70</v>
      </c>
      <c r="S34214" t="s">
        <v>36</v>
      </c>
      <c r="T34214" t="s">
        <v>119222</v>
      </c>
      <c r="U34214">
        <v>2.8926073225977304E+16</v>
      </c>
      <c r="V34214" t="s">
        <v>638</v>
      </c>
      <c r="W34214" t="s">
        <v>39</v>
      </c>
      <c r="X34214" t="s">
        <v>119223</v>
      </c>
      <c r="Y34214">
        <v>6074005460676652</v>
      </c>
    </row>
    <row r="34215" spans="1:25" x14ac:dyDescent="0.25">
      <c r="A34215" t="s">
        <v>119224</v>
      </c>
      <c r="B34215" t="s">
        <v>119218</v>
      </c>
      <c r="C34215" t="s">
        <v>42</v>
      </c>
      <c r="D34215" t="s">
        <v>119219</v>
      </c>
      <c r="E34215" t="s">
        <v>140</v>
      </c>
      <c r="F34215" t="s">
        <v>73</v>
      </c>
      <c r="G34215" t="s">
        <v>254</v>
      </c>
      <c r="H34215" t="s">
        <v>119221</v>
      </c>
      <c r="I34215">
        <v>6.8965250000000016E+16</v>
      </c>
      <c r="J34215">
        <v>5</v>
      </c>
      <c r="K34215">
        <v>3</v>
      </c>
      <c r="L34215">
        <v>5</v>
      </c>
      <c r="M34215" t="s">
        <v>75</v>
      </c>
      <c r="N34215" t="s">
        <v>97769</v>
      </c>
      <c r="O34215">
        <v>6</v>
      </c>
      <c r="P34215" t="s">
        <v>111</v>
      </c>
      <c r="Q34215" t="s">
        <v>26917</v>
      </c>
      <c r="R34215">
        <v>70</v>
      </c>
      <c r="S34215" t="s">
        <v>36</v>
      </c>
      <c r="T34215" t="s">
        <v>119222</v>
      </c>
      <c r="U34215">
        <v>3.6485763090993568E+16</v>
      </c>
      <c r="V34215" t="s">
        <v>640</v>
      </c>
      <c r="W34215" t="s">
        <v>198</v>
      </c>
      <c r="X34215" t="s">
        <v>119225</v>
      </c>
      <c r="Y34215">
        <v>5720691866024871</v>
      </c>
    </row>
    <row r="34216" spans="1:25" x14ac:dyDescent="0.25">
      <c r="A34216" t="s">
        <v>119226</v>
      </c>
      <c r="B34216" t="s">
        <v>119218</v>
      </c>
      <c r="C34216" t="s">
        <v>49</v>
      </c>
      <c r="D34216" t="s">
        <v>119219</v>
      </c>
      <c r="E34216" t="s">
        <v>140</v>
      </c>
      <c r="F34216" t="s">
        <v>119220</v>
      </c>
      <c r="G34216" t="s">
        <v>254</v>
      </c>
      <c r="H34216" t="s">
        <v>119221</v>
      </c>
      <c r="I34216">
        <v>6.8965250000000016E+16</v>
      </c>
      <c r="J34216">
        <v>5</v>
      </c>
      <c r="K34216">
        <v>3</v>
      </c>
      <c r="L34216">
        <v>5</v>
      </c>
      <c r="M34216" t="s">
        <v>75</v>
      </c>
      <c r="N34216" t="s">
        <v>97769</v>
      </c>
      <c r="O34216">
        <v>6</v>
      </c>
      <c r="P34216" t="s">
        <v>79</v>
      </c>
      <c r="Q34216" t="s">
        <v>26917</v>
      </c>
      <c r="R34216">
        <v>70</v>
      </c>
      <c r="S34216" t="s">
        <v>36</v>
      </c>
      <c r="T34216" t="s">
        <v>119222</v>
      </c>
      <c r="U34216">
        <v>3271374440368068</v>
      </c>
      <c r="V34216" t="s">
        <v>643</v>
      </c>
      <c r="W34216" t="s">
        <v>198</v>
      </c>
      <c r="X34216" t="s">
        <v>119227</v>
      </c>
      <c r="Y34216">
        <v>5752004005960579</v>
      </c>
    </row>
    <row r="34217" spans="1:25" x14ac:dyDescent="0.25">
      <c r="A34217" t="s">
        <v>119228</v>
      </c>
      <c r="B34217" t="s">
        <v>119218</v>
      </c>
      <c r="C34217" t="s">
        <v>54</v>
      </c>
      <c r="D34217" t="s">
        <v>119219</v>
      </c>
      <c r="E34217" t="s">
        <v>119229</v>
      </c>
      <c r="F34217" t="s">
        <v>119220</v>
      </c>
      <c r="G34217" t="s">
        <v>254</v>
      </c>
      <c r="H34217" t="s">
        <v>119221</v>
      </c>
      <c r="I34217">
        <v>6.8965250000000016E+16</v>
      </c>
      <c r="J34217">
        <v>5</v>
      </c>
      <c r="K34217">
        <v>3</v>
      </c>
      <c r="L34217">
        <v>5</v>
      </c>
      <c r="M34217" t="s">
        <v>75</v>
      </c>
      <c r="N34217" t="s">
        <v>97769</v>
      </c>
      <c r="O34217">
        <v>4</v>
      </c>
      <c r="P34217" t="s">
        <v>111</v>
      </c>
      <c r="Q34217" t="s">
        <v>26917</v>
      </c>
      <c r="R34217">
        <v>10510</v>
      </c>
      <c r="S34217" t="s">
        <v>36</v>
      </c>
      <c r="T34217" t="s">
        <v>119222</v>
      </c>
      <c r="U34217">
        <v>3911028214974064</v>
      </c>
      <c r="V34217" t="s">
        <v>646</v>
      </c>
      <c r="W34217" t="s">
        <v>39</v>
      </c>
      <c r="X34217" t="s">
        <v>371</v>
      </c>
      <c r="Y34217">
        <v>481467305536304</v>
      </c>
    </row>
    <row r="34218" spans="1:25" x14ac:dyDescent="0.25">
      <c r="A34218" t="s">
        <v>119230</v>
      </c>
      <c r="B34218" t="s">
        <v>119231</v>
      </c>
      <c r="C34218" t="s">
        <v>26</v>
      </c>
      <c r="D34218" t="s">
        <v>119232</v>
      </c>
      <c r="E34218" t="s">
        <v>28</v>
      </c>
      <c r="F34218" t="s">
        <v>119233</v>
      </c>
      <c r="G34218" t="s">
        <v>254</v>
      </c>
      <c r="H34218" t="s">
        <v>119234</v>
      </c>
      <c r="I34218">
        <v>1.1815179166666668E+16</v>
      </c>
      <c r="J34218">
        <v>8</v>
      </c>
      <c r="K34218">
        <v>6</v>
      </c>
      <c r="L34218">
        <v>18</v>
      </c>
      <c r="M34218" t="s">
        <v>190</v>
      </c>
      <c r="N34218" t="s">
        <v>2496</v>
      </c>
      <c r="O34218">
        <v>19</v>
      </c>
      <c r="P34218" t="s">
        <v>212</v>
      </c>
      <c r="Q34218" t="s">
        <v>4164</v>
      </c>
      <c r="R34218">
        <v>30</v>
      </c>
      <c r="S34218" t="s">
        <v>153</v>
      </c>
      <c r="T34218" t="s">
        <v>119235</v>
      </c>
      <c r="U34218">
        <v>2391610042049729</v>
      </c>
      <c r="V34218" t="s">
        <v>1408</v>
      </c>
      <c r="W34218" t="s">
        <v>149</v>
      </c>
      <c r="X34218" t="s">
        <v>119236</v>
      </c>
      <c r="Y34218">
        <v>2.9519729570327536E+16</v>
      </c>
    </row>
    <row r="34219" spans="1:25" x14ac:dyDescent="0.25">
      <c r="A34219" t="s">
        <v>119237</v>
      </c>
      <c r="B34219" t="s">
        <v>119231</v>
      </c>
      <c r="C34219" t="s">
        <v>42</v>
      </c>
      <c r="D34219" t="s">
        <v>119232</v>
      </c>
      <c r="E34219" t="s">
        <v>28</v>
      </c>
      <c r="F34219" t="s">
        <v>119233</v>
      </c>
      <c r="G34219" t="s">
        <v>254</v>
      </c>
      <c r="H34219" t="s">
        <v>119234</v>
      </c>
      <c r="I34219">
        <v>1.1815179166666668E+16</v>
      </c>
      <c r="J34219">
        <v>8</v>
      </c>
      <c r="K34219">
        <v>6</v>
      </c>
      <c r="L34219">
        <v>18</v>
      </c>
      <c r="M34219" t="s">
        <v>190</v>
      </c>
      <c r="N34219" t="s">
        <v>2496</v>
      </c>
      <c r="O34219">
        <v>19</v>
      </c>
      <c r="P34219" t="s">
        <v>234</v>
      </c>
      <c r="Q34219" t="s">
        <v>4164</v>
      </c>
      <c r="R34219">
        <v>30</v>
      </c>
      <c r="S34219" t="s">
        <v>80</v>
      </c>
      <c r="T34219" t="s">
        <v>119235</v>
      </c>
      <c r="U34219">
        <v>2904209557693421</v>
      </c>
      <c r="V34219" t="s">
        <v>2815</v>
      </c>
      <c r="W34219" t="s">
        <v>149</v>
      </c>
      <c r="X34219" t="s">
        <v>119238</v>
      </c>
      <c r="Y34219">
        <v>2849615438228625</v>
      </c>
    </row>
    <row r="34220" spans="1:25" x14ac:dyDescent="0.25">
      <c r="A34220" t="s">
        <v>119239</v>
      </c>
      <c r="B34220" t="s">
        <v>119231</v>
      </c>
      <c r="C34220" t="s">
        <v>49</v>
      </c>
      <c r="D34220" t="s">
        <v>119232</v>
      </c>
      <c r="E34220" t="s">
        <v>28</v>
      </c>
      <c r="F34220" t="s">
        <v>119233</v>
      </c>
      <c r="G34220" t="s">
        <v>254</v>
      </c>
      <c r="H34220" t="s">
        <v>119234</v>
      </c>
      <c r="I34220">
        <v>1.1815179166666668E+16</v>
      </c>
      <c r="J34220">
        <v>8</v>
      </c>
      <c r="K34220">
        <v>6</v>
      </c>
      <c r="L34220">
        <v>18</v>
      </c>
      <c r="M34220" t="s">
        <v>190</v>
      </c>
      <c r="N34220" t="s">
        <v>2496</v>
      </c>
      <c r="O34220">
        <v>20</v>
      </c>
      <c r="P34220" t="s">
        <v>5697</v>
      </c>
      <c r="Q34220" t="s">
        <v>28684</v>
      </c>
      <c r="R34220">
        <v>30</v>
      </c>
      <c r="S34220" t="s">
        <v>153</v>
      </c>
      <c r="T34220" t="s">
        <v>119235</v>
      </c>
      <c r="U34220">
        <v>3542372307075032</v>
      </c>
      <c r="V34220" t="s">
        <v>2819</v>
      </c>
      <c r="W34220" t="s">
        <v>149</v>
      </c>
      <c r="X34220" t="s">
        <v>119240</v>
      </c>
      <c r="Y34220">
        <v>2.7226530446868544E+16</v>
      </c>
    </row>
    <row r="34221" spans="1:25" x14ac:dyDescent="0.25">
      <c r="A34221" t="s">
        <v>119241</v>
      </c>
      <c r="B34221" t="s">
        <v>119231</v>
      </c>
      <c r="C34221" t="s">
        <v>54</v>
      </c>
      <c r="D34221" t="s">
        <v>119232</v>
      </c>
      <c r="E34221" t="s">
        <v>719</v>
      </c>
      <c r="F34221" t="s">
        <v>119233</v>
      </c>
      <c r="G34221" t="s">
        <v>254</v>
      </c>
      <c r="H34221" t="s">
        <v>119234</v>
      </c>
      <c r="I34221">
        <v>1.1815179166666668E+16</v>
      </c>
      <c r="J34221">
        <v>8</v>
      </c>
      <c r="K34221">
        <v>6</v>
      </c>
      <c r="L34221">
        <v>18</v>
      </c>
      <c r="M34221" t="s">
        <v>190</v>
      </c>
      <c r="N34221" t="s">
        <v>2496</v>
      </c>
      <c r="O34221">
        <v>19</v>
      </c>
      <c r="P34221" t="s">
        <v>212</v>
      </c>
      <c r="Q34221" t="s">
        <v>10926</v>
      </c>
      <c r="R34221">
        <v>30</v>
      </c>
      <c r="S34221" t="s">
        <v>80</v>
      </c>
      <c r="T34221" t="s">
        <v>119235</v>
      </c>
      <c r="U34221">
        <v>2449033442626011</v>
      </c>
      <c r="V34221" t="s">
        <v>3224</v>
      </c>
      <c r="W34221" t="s">
        <v>149</v>
      </c>
      <c r="X34221" t="s">
        <v>119242</v>
      </c>
      <c r="Y34221">
        <v>2.8159946493581776E+16</v>
      </c>
    </row>
    <row r="34222" spans="1:25" x14ac:dyDescent="0.25">
      <c r="A34222" t="s">
        <v>119243</v>
      </c>
      <c r="B34222" t="s">
        <v>119244</v>
      </c>
      <c r="C34222" t="s">
        <v>26</v>
      </c>
      <c r="D34222" t="s">
        <v>119245</v>
      </c>
      <c r="E34222" t="s">
        <v>713</v>
      </c>
      <c r="F34222" t="s">
        <v>119246</v>
      </c>
      <c r="G34222" t="s">
        <v>64</v>
      </c>
      <c r="H34222" t="s">
        <v>119247</v>
      </c>
      <c r="J34222">
        <v>9</v>
      </c>
      <c r="K34222">
        <v>8</v>
      </c>
      <c r="L34222">
        <v>31</v>
      </c>
      <c r="M34222" t="s">
        <v>127</v>
      </c>
      <c r="N34222" t="s">
        <v>119248</v>
      </c>
      <c r="O34222">
        <v>40</v>
      </c>
      <c r="P34222" t="s">
        <v>152</v>
      </c>
      <c r="Q34222" t="s">
        <v>118150</v>
      </c>
      <c r="R34222">
        <v>130</v>
      </c>
      <c r="S34222" t="s">
        <v>80</v>
      </c>
      <c r="T34222" t="s">
        <v>119249</v>
      </c>
      <c r="U34222">
        <v>3549241335104809</v>
      </c>
      <c r="V34222" t="s">
        <v>1426</v>
      </c>
      <c r="W34222" t="s">
        <v>149</v>
      </c>
      <c r="X34222" t="s">
        <v>119250</v>
      </c>
      <c r="Y34222">
        <v>3817940150468836</v>
      </c>
    </row>
    <row r="34223" spans="1:25" x14ac:dyDescent="0.25">
      <c r="A34223" t="s">
        <v>119251</v>
      </c>
      <c r="B34223" t="s">
        <v>119244</v>
      </c>
      <c r="C34223" t="s">
        <v>42</v>
      </c>
      <c r="D34223" t="s">
        <v>119245</v>
      </c>
      <c r="E34223" t="s">
        <v>713</v>
      </c>
      <c r="F34223" t="s">
        <v>119246</v>
      </c>
      <c r="G34223" t="s">
        <v>93</v>
      </c>
      <c r="H34223" t="s">
        <v>119252</v>
      </c>
      <c r="I34223">
        <v>4195975</v>
      </c>
      <c r="J34223">
        <v>9</v>
      </c>
      <c r="K34223">
        <v>8</v>
      </c>
      <c r="L34223">
        <v>31</v>
      </c>
      <c r="M34223" t="s">
        <v>127</v>
      </c>
      <c r="N34223" t="s">
        <v>119248</v>
      </c>
      <c r="O34223">
        <v>42</v>
      </c>
      <c r="P34223" t="s">
        <v>152</v>
      </c>
      <c r="Q34223" t="s">
        <v>53651</v>
      </c>
      <c r="R34223">
        <v>130</v>
      </c>
      <c r="S34223" t="s">
        <v>465</v>
      </c>
      <c r="T34223" t="s">
        <v>119249</v>
      </c>
      <c r="U34223">
        <v>3.7644013512882816E+16</v>
      </c>
      <c r="V34223" t="s">
        <v>657</v>
      </c>
      <c r="W34223" t="s">
        <v>198</v>
      </c>
      <c r="X34223" t="s">
        <v>119253</v>
      </c>
      <c r="Y34223">
        <v>6505108304095778</v>
      </c>
    </row>
    <row r="34224" spans="1:25" x14ac:dyDescent="0.25">
      <c r="A34224" t="s">
        <v>119254</v>
      </c>
      <c r="B34224" t="s">
        <v>119244</v>
      </c>
      <c r="C34224" t="s">
        <v>49</v>
      </c>
      <c r="D34224" t="s">
        <v>119245</v>
      </c>
      <c r="E34224" t="s">
        <v>713</v>
      </c>
      <c r="F34224" t="s">
        <v>119246</v>
      </c>
      <c r="G34224" t="s">
        <v>93</v>
      </c>
      <c r="H34224" t="s">
        <v>119247</v>
      </c>
      <c r="I34224">
        <v>4195975</v>
      </c>
      <c r="J34224">
        <v>9</v>
      </c>
      <c r="K34224">
        <v>8</v>
      </c>
      <c r="L34224">
        <v>31</v>
      </c>
      <c r="M34224" t="s">
        <v>127</v>
      </c>
      <c r="N34224" t="s">
        <v>119248</v>
      </c>
      <c r="O34224">
        <v>42</v>
      </c>
      <c r="P34224" t="s">
        <v>287</v>
      </c>
      <c r="Q34224" t="s">
        <v>87853</v>
      </c>
      <c r="R34224">
        <v>130</v>
      </c>
      <c r="S34224" t="s">
        <v>465</v>
      </c>
      <c r="T34224" t="s">
        <v>119249</v>
      </c>
      <c r="U34224">
        <v>3403917499532437</v>
      </c>
      <c r="V34224" t="s">
        <v>714</v>
      </c>
      <c r="W34224" t="s">
        <v>149</v>
      </c>
      <c r="X34224" t="s">
        <v>119255</v>
      </c>
      <c r="Y34224">
        <v>3747949194235848</v>
      </c>
    </row>
    <row r="34225" spans="1:25" x14ac:dyDescent="0.25">
      <c r="A34225" t="s">
        <v>119256</v>
      </c>
      <c r="B34225" t="s">
        <v>119244</v>
      </c>
      <c r="C34225" t="s">
        <v>54</v>
      </c>
      <c r="D34225" t="s">
        <v>119245</v>
      </c>
      <c r="E34225" t="s">
        <v>713</v>
      </c>
      <c r="F34225" t="s">
        <v>119246</v>
      </c>
      <c r="G34225" t="s">
        <v>93</v>
      </c>
      <c r="H34225" t="s">
        <v>119247</v>
      </c>
      <c r="I34225">
        <v>4195975</v>
      </c>
      <c r="J34225">
        <v>9</v>
      </c>
      <c r="K34225">
        <v>8</v>
      </c>
      <c r="L34225">
        <v>31</v>
      </c>
      <c r="M34225" t="s">
        <v>127</v>
      </c>
      <c r="N34225" t="s">
        <v>119248</v>
      </c>
      <c r="O34225">
        <v>42</v>
      </c>
      <c r="P34225" t="s">
        <v>218</v>
      </c>
      <c r="Q34225" t="s">
        <v>80209</v>
      </c>
      <c r="R34225">
        <v>130</v>
      </c>
      <c r="S34225" t="s">
        <v>465</v>
      </c>
      <c r="T34225" t="s">
        <v>119249</v>
      </c>
      <c r="U34225">
        <v>2532873423549703</v>
      </c>
      <c r="V34225" t="s">
        <v>662</v>
      </c>
      <c r="W34225" t="s">
        <v>149</v>
      </c>
      <c r="X34225" t="s">
        <v>119257</v>
      </c>
      <c r="Y34225">
        <v>3.617449149831016E+16</v>
      </c>
    </row>
    <row r="34226" spans="1:25" x14ac:dyDescent="0.25">
      <c r="A34226" t="s">
        <v>119258</v>
      </c>
      <c r="B34226" t="s">
        <v>119259</v>
      </c>
      <c r="C34226" t="s">
        <v>26</v>
      </c>
      <c r="D34226" t="s">
        <v>119260</v>
      </c>
      <c r="E34226" t="s">
        <v>2559</v>
      </c>
      <c r="F34226" t="s">
        <v>119261</v>
      </c>
      <c r="G34226" t="s">
        <v>209</v>
      </c>
      <c r="H34226" t="s">
        <v>119262</v>
      </c>
      <c r="I34226">
        <v>2385025</v>
      </c>
      <c r="J34226">
        <v>0</v>
      </c>
      <c r="K34226">
        <v>6</v>
      </c>
      <c r="L34226">
        <v>12</v>
      </c>
      <c r="M34226" t="s">
        <v>84</v>
      </c>
      <c r="N34226" t="s">
        <v>2157</v>
      </c>
      <c r="O34226">
        <v>5</v>
      </c>
      <c r="P34226" t="s">
        <v>75</v>
      </c>
      <c r="Q34226" t="s">
        <v>38396</v>
      </c>
      <c r="R34226">
        <v>40</v>
      </c>
      <c r="S34226" t="s">
        <v>36</v>
      </c>
      <c r="T34226" t="s">
        <v>119263</v>
      </c>
      <c r="U34226">
        <v>2.5532339214190172E+16</v>
      </c>
      <c r="V34226" t="s">
        <v>640</v>
      </c>
      <c r="W34226" t="s">
        <v>39</v>
      </c>
      <c r="X34226" t="s">
        <v>79</v>
      </c>
      <c r="Y34226">
        <v>3.7466682258090448E+16</v>
      </c>
    </row>
    <row r="34227" spans="1:25" x14ac:dyDescent="0.25">
      <c r="A34227" t="s">
        <v>119264</v>
      </c>
      <c r="B34227" t="s">
        <v>119259</v>
      </c>
      <c r="C34227" t="s">
        <v>42</v>
      </c>
      <c r="D34227" t="s">
        <v>119260</v>
      </c>
      <c r="E34227" t="s">
        <v>2559</v>
      </c>
      <c r="F34227" t="s">
        <v>119261</v>
      </c>
      <c r="G34227" t="s">
        <v>209</v>
      </c>
      <c r="H34227" t="s">
        <v>119262</v>
      </c>
      <c r="I34227">
        <v>2385025</v>
      </c>
      <c r="J34227">
        <v>0</v>
      </c>
      <c r="K34227">
        <v>6</v>
      </c>
      <c r="L34227">
        <v>12</v>
      </c>
      <c r="M34227" t="s">
        <v>190</v>
      </c>
      <c r="N34227" t="s">
        <v>2157</v>
      </c>
      <c r="O34227">
        <v>9</v>
      </c>
      <c r="P34227" t="s">
        <v>190</v>
      </c>
      <c r="Q34227" t="s">
        <v>34804</v>
      </c>
      <c r="R34227">
        <v>40</v>
      </c>
      <c r="S34227" t="s">
        <v>36</v>
      </c>
      <c r="T34227" t="s">
        <v>119263</v>
      </c>
      <c r="U34227">
        <v>2614950908830715</v>
      </c>
      <c r="V34227" t="s">
        <v>51</v>
      </c>
      <c r="W34227" t="s">
        <v>39</v>
      </c>
      <c r="X34227" t="s">
        <v>119265</v>
      </c>
      <c r="Y34227">
        <v>4.0377528287121968E+16</v>
      </c>
    </row>
    <row r="34228" spans="1:25" x14ac:dyDescent="0.25">
      <c r="A34228" t="s">
        <v>119266</v>
      </c>
      <c r="B34228" t="s">
        <v>119259</v>
      </c>
      <c r="C34228" t="s">
        <v>49</v>
      </c>
      <c r="D34228" t="s">
        <v>119260</v>
      </c>
      <c r="E34228" t="s">
        <v>2559</v>
      </c>
      <c r="F34228" t="s">
        <v>119261</v>
      </c>
      <c r="G34228" t="s">
        <v>209</v>
      </c>
      <c r="H34228" t="s">
        <v>119267</v>
      </c>
      <c r="I34228">
        <v>2385025</v>
      </c>
      <c r="J34228">
        <v>0</v>
      </c>
      <c r="K34228">
        <v>6</v>
      </c>
      <c r="L34228">
        <v>12</v>
      </c>
      <c r="M34228" t="s">
        <v>190</v>
      </c>
      <c r="N34228" t="s">
        <v>2157</v>
      </c>
      <c r="O34228">
        <v>5</v>
      </c>
      <c r="P34228" t="s">
        <v>190</v>
      </c>
      <c r="Q34228" t="s">
        <v>34804</v>
      </c>
      <c r="R34228">
        <v>40</v>
      </c>
      <c r="S34228" t="s">
        <v>80</v>
      </c>
      <c r="T34228" t="s">
        <v>119263</v>
      </c>
      <c r="U34228">
        <v>2.8900857379986964E+16</v>
      </c>
      <c r="V34228" t="s">
        <v>646</v>
      </c>
      <c r="W34228" t="s">
        <v>39</v>
      </c>
      <c r="X34228" t="s">
        <v>119268</v>
      </c>
      <c r="Y34228">
        <v>3.4858445540671516E+16</v>
      </c>
    </row>
    <row r="34229" spans="1:25" x14ac:dyDescent="0.25">
      <c r="A34229" t="s">
        <v>119269</v>
      </c>
      <c r="B34229" t="s">
        <v>119259</v>
      </c>
      <c r="C34229" t="s">
        <v>54</v>
      </c>
      <c r="D34229" t="s">
        <v>119260</v>
      </c>
      <c r="E34229" t="s">
        <v>2559</v>
      </c>
      <c r="F34229" t="s">
        <v>119261</v>
      </c>
      <c r="G34229" t="s">
        <v>209</v>
      </c>
      <c r="H34229" t="s">
        <v>119262</v>
      </c>
      <c r="I34229">
        <v>2385025</v>
      </c>
      <c r="J34229">
        <v>1</v>
      </c>
      <c r="K34229">
        <v>7</v>
      </c>
      <c r="L34229">
        <v>12</v>
      </c>
      <c r="M34229" t="s">
        <v>190</v>
      </c>
      <c r="N34229" t="s">
        <v>2157</v>
      </c>
      <c r="O34229">
        <v>4</v>
      </c>
      <c r="P34229" t="s">
        <v>190</v>
      </c>
      <c r="Q34229" t="s">
        <v>38396</v>
      </c>
      <c r="R34229">
        <v>40</v>
      </c>
      <c r="S34229" t="s">
        <v>36</v>
      </c>
      <c r="T34229" t="s">
        <v>119263</v>
      </c>
      <c r="U34229">
        <v>3.3417468317336192E+16</v>
      </c>
      <c r="V34229" t="s">
        <v>917</v>
      </c>
      <c r="W34229" t="s">
        <v>39</v>
      </c>
      <c r="X34229" t="s">
        <v>119270</v>
      </c>
      <c r="Y34229">
        <v>3868580354627344</v>
      </c>
    </row>
    <row r="34230" spans="1:25" x14ac:dyDescent="0.25">
      <c r="A34230" t="s">
        <v>119271</v>
      </c>
      <c r="B34230" t="s">
        <v>119272</v>
      </c>
      <c r="C34230" t="s">
        <v>26</v>
      </c>
      <c r="D34230" t="s">
        <v>92857</v>
      </c>
      <c r="E34230" t="s">
        <v>1743</v>
      </c>
      <c r="F34230" t="s">
        <v>119273</v>
      </c>
      <c r="G34230" t="s">
        <v>30</v>
      </c>
      <c r="H34230" t="s">
        <v>119274</v>
      </c>
      <c r="I34230">
        <v>6231208333333332</v>
      </c>
      <c r="J34230">
        <v>6</v>
      </c>
      <c r="K34230">
        <v>7</v>
      </c>
      <c r="L34230">
        <v>18</v>
      </c>
      <c r="M34230" t="s">
        <v>190</v>
      </c>
      <c r="N34230" t="s">
        <v>8207</v>
      </c>
      <c r="O34230">
        <v>13</v>
      </c>
      <c r="P34230" t="s">
        <v>145</v>
      </c>
      <c r="Q34230" t="s">
        <v>3484</v>
      </c>
      <c r="R34230">
        <v>60</v>
      </c>
      <c r="S34230" t="s">
        <v>153</v>
      </c>
      <c r="T34230" t="s">
        <v>119275</v>
      </c>
      <c r="U34230">
        <v>3.6277092296391816E+16</v>
      </c>
      <c r="V34230" t="s">
        <v>170</v>
      </c>
      <c r="W34230" t="s">
        <v>39</v>
      </c>
      <c r="X34230" t="s">
        <v>119276</v>
      </c>
      <c r="Y34230">
        <v>6283448803669082</v>
      </c>
    </row>
    <row r="34231" spans="1:25" x14ac:dyDescent="0.25">
      <c r="A34231" t="s">
        <v>119277</v>
      </c>
      <c r="B34231" t="s">
        <v>119272</v>
      </c>
      <c r="C34231" t="s">
        <v>42</v>
      </c>
      <c r="D34231" t="s">
        <v>92857</v>
      </c>
      <c r="E34231" t="s">
        <v>1743</v>
      </c>
      <c r="F34231" t="s">
        <v>119273</v>
      </c>
      <c r="G34231" t="s">
        <v>30</v>
      </c>
      <c r="H34231" t="s">
        <v>119274</v>
      </c>
      <c r="I34231">
        <v>6231208333333332</v>
      </c>
      <c r="J34231">
        <v>6</v>
      </c>
      <c r="K34231">
        <v>7</v>
      </c>
      <c r="L34231">
        <v>18</v>
      </c>
      <c r="M34231" t="s">
        <v>190</v>
      </c>
      <c r="N34231" t="s">
        <v>8207</v>
      </c>
      <c r="O34231">
        <v>13</v>
      </c>
      <c r="P34231" t="s">
        <v>145</v>
      </c>
      <c r="Q34231" t="s">
        <v>3484</v>
      </c>
      <c r="R34231">
        <v>60</v>
      </c>
      <c r="S34231" t="s">
        <v>153</v>
      </c>
      <c r="T34231" t="s">
        <v>119278</v>
      </c>
      <c r="U34231">
        <v>3.7536710800580072E+16</v>
      </c>
      <c r="V34231" t="s">
        <v>175</v>
      </c>
      <c r="W34231" t="s">
        <v>39</v>
      </c>
      <c r="X34231" t="s">
        <v>119279</v>
      </c>
      <c r="Y34231">
        <v>1778352350586921</v>
      </c>
    </row>
    <row r="34232" spans="1:25" x14ac:dyDescent="0.25">
      <c r="A34232" t="s">
        <v>119280</v>
      </c>
      <c r="B34232" t="s">
        <v>119272</v>
      </c>
      <c r="C34232" t="s">
        <v>49</v>
      </c>
      <c r="D34232" t="s">
        <v>92857</v>
      </c>
      <c r="E34232" t="s">
        <v>1743</v>
      </c>
      <c r="F34232" t="s">
        <v>119273</v>
      </c>
      <c r="G34232" t="s">
        <v>30</v>
      </c>
      <c r="H34232" t="s">
        <v>119274</v>
      </c>
      <c r="I34232">
        <v>6231208333333332</v>
      </c>
      <c r="J34232">
        <v>6</v>
      </c>
      <c r="K34232">
        <v>1033</v>
      </c>
      <c r="L34232">
        <v>18</v>
      </c>
      <c r="M34232" t="s">
        <v>190</v>
      </c>
      <c r="N34232" t="s">
        <v>8207</v>
      </c>
      <c r="O34232">
        <v>13</v>
      </c>
      <c r="P34232" t="s">
        <v>145</v>
      </c>
      <c r="Q34232" t="s">
        <v>16803</v>
      </c>
      <c r="R34232">
        <v>60</v>
      </c>
      <c r="S34232" t="s">
        <v>153</v>
      </c>
      <c r="T34232" t="s">
        <v>119275</v>
      </c>
      <c r="U34232">
        <v>3.9154058404957424E+16</v>
      </c>
      <c r="V34232" t="s">
        <v>179</v>
      </c>
      <c r="W34232" t="s">
        <v>39</v>
      </c>
      <c r="X34232" t="s">
        <v>371</v>
      </c>
      <c r="Y34232">
        <v>6428441204025527</v>
      </c>
    </row>
    <row r="34233" spans="1:25" x14ac:dyDescent="0.25">
      <c r="A34233" t="s">
        <v>119281</v>
      </c>
      <c r="B34233" t="s">
        <v>119272</v>
      </c>
      <c r="C34233" t="s">
        <v>54</v>
      </c>
      <c r="D34233" t="s">
        <v>79</v>
      </c>
      <c r="E34233" t="s">
        <v>1743</v>
      </c>
      <c r="F34233" t="s">
        <v>73</v>
      </c>
      <c r="G34233" t="s">
        <v>30</v>
      </c>
      <c r="H34233" t="s">
        <v>119274</v>
      </c>
      <c r="I34233">
        <v>6231208333333332</v>
      </c>
      <c r="J34233">
        <v>6</v>
      </c>
      <c r="K34233">
        <v>7</v>
      </c>
      <c r="L34233">
        <v>18</v>
      </c>
      <c r="M34233" t="s">
        <v>190</v>
      </c>
      <c r="N34233" t="s">
        <v>8207</v>
      </c>
      <c r="O34233">
        <v>13</v>
      </c>
      <c r="P34233" t="s">
        <v>212</v>
      </c>
      <c r="Q34233" t="s">
        <v>3484</v>
      </c>
      <c r="R34233">
        <v>60</v>
      </c>
      <c r="S34233" t="s">
        <v>153</v>
      </c>
      <c r="T34233" t="s">
        <v>119275</v>
      </c>
      <c r="U34233">
        <v>4144629929087861</v>
      </c>
      <c r="V34233" t="s">
        <v>182</v>
      </c>
      <c r="W34233" t="s">
        <v>39</v>
      </c>
      <c r="X34233" t="s">
        <v>119282</v>
      </c>
      <c r="Y34233">
        <v>5327686158341397</v>
      </c>
    </row>
    <row r="34234" spans="1:25" x14ac:dyDescent="0.25">
      <c r="A34234" t="s">
        <v>119283</v>
      </c>
      <c r="B34234" t="s">
        <v>119284</v>
      </c>
      <c r="C34234" t="s">
        <v>26</v>
      </c>
      <c r="D34234" t="s">
        <v>6449</v>
      </c>
      <c r="E34234" t="s">
        <v>43</v>
      </c>
      <c r="F34234" t="s">
        <v>119285</v>
      </c>
      <c r="G34234" t="s">
        <v>398</v>
      </c>
      <c r="H34234" t="s">
        <v>119286</v>
      </c>
      <c r="I34234">
        <v>47279875</v>
      </c>
      <c r="J34234">
        <v>8</v>
      </c>
      <c r="K34234">
        <v>6</v>
      </c>
      <c r="L34234">
        <v>5</v>
      </c>
      <c r="M34234" t="s">
        <v>126</v>
      </c>
      <c r="N34234" t="s">
        <v>119287</v>
      </c>
      <c r="O34234">
        <v>15</v>
      </c>
      <c r="P34234" t="s">
        <v>218</v>
      </c>
      <c r="Q34234" t="s">
        <v>46633</v>
      </c>
      <c r="R34234">
        <v>30</v>
      </c>
      <c r="S34234" t="s">
        <v>36</v>
      </c>
      <c r="T34234" t="s">
        <v>119288</v>
      </c>
      <c r="U34234">
        <v>2548574232837031</v>
      </c>
      <c r="V34234" t="s">
        <v>1039</v>
      </c>
      <c r="W34234" t="s">
        <v>39</v>
      </c>
      <c r="X34234" t="s">
        <v>119289</v>
      </c>
      <c r="Y34234">
        <v>2.9758790130388304E+16</v>
      </c>
    </row>
    <row r="34235" spans="1:25" x14ac:dyDescent="0.25">
      <c r="A34235" t="s">
        <v>119290</v>
      </c>
      <c r="B34235" t="s">
        <v>119284</v>
      </c>
      <c r="C34235" t="s">
        <v>42</v>
      </c>
      <c r="D34235" t="s">
        <v>6449</v>
      </c>
      <c r="E34235" t="s">
        <v>43</v>
      </c>
      <c r="F34235" t="s">
        <v>119285</v>
      </c>
      <c r="G34235" t="s">
        <v>398</v>
      </c>
      <c r="H34235" t="s">
        <v>119291</v>
      </c>
      <c r="I34235">
        <v>47279875</v>
      </c>
      <c r="J34235">
        <v>8</v>
      </c>
      <c r="K34235">
        <v>6</v>
      </c>
      <c r="L34235">
        <v>5</v>
      </c>
      <c r="M34235" t="s">
        <v>32</v>
      </c>
      <c r="N34235" t="s">
        <v>119287</v>
      </c>
      <c r="O34235">
        <v>13</v>
      </c>
      <c r="P34235" t="s">
        <v>145</v>
      </c>
      <c r="Q34235" t="s">
        <v>46633</v>
      </c>
      <c r="R34235">
        <v>30</v>
      </c>
      <c r="S34235" t="s">
        <v>80</v>
      </c>
      <c r="T34235" t="s">
        <v>119288</v>
      </c>
      <c r="U34235">
        <v>3389432284231702</v>
      </c>
      <c r="V34235" t="s">
        <v>170</v>
      </c>
      <c r="W34235" t="s">
        <v>39</v>
      </c>
      <c r="X34235" t="s">
        <v>119292</v>
      </c>
      <c r="Y34235">
        <v>4401898619479999</v>
      </c>
    </row>
    <row r="34236" spans="1:25" x14ac:dyDescent="0.25">
      <c r="A34236" t="s">
        <v>119293</v>
      </c>
      <c r="B34236" t="s">
        <v>119284</v>
      </c>
      <c r="C34236" t="s">
        <v>49</v>
      </c>
      <c r="D34236" t="s">
        <v>79</v>
      </c>
      <c r="E34236" t="s">
        <v>43</v>
      </c>
      <c r="F34236" t="s">
        <v>119285</v>
      </c>
      <c r="G34236" t="s">
        <v>398</v>
      </c>
      <c r="H34236" t="s">
        <v>119286</v>
      </c>
      <c r="I34236">
        <v>47279875</v>
      </c>
      <c r="J34236">
        <v>8</v>
      </c>
      <c r="K34236">
        <v>6</v>
      </c>
      <c r="L34236">
        <v>5</v>
      </c>
      <c r="M34236" t="s">
        <v>32</v>
      </c>
      <c r="N34236" t="s">
        <v>119287</v>
      </c>
      <c r="O34236">
        <v>15</v>
      </c>
      <c r="P34236" t="s">
        <v>218</v>
      </c>
      <c r="Q34236" t="s">
        <v>46633</v>
      </c>
      <c r="R34236">
        <v>30</v>
      </c>
      <c r="S34236" t="s">
        <v>36</v>
      </c>
      <c r="T34236" t="s">
        <v>119288</v>
      </c>
      <c r="U34236">
        <v>317427910799404</v>
      </c>
      <c r="V34236" t="s">
        <v>175</v>
      </c>
      <c r="W34236" t="s">
        <v>39</v>
      </c>
      <c r="X34236" t="s">
        <v>119294</v>
      </c>
      <c r="Y34236">
        <v>7126159973009584</v>
      </c>
    </row>
    <row r="34237" spans="1:25" x14ac:dyDescent="0.25">
      <c r="A34237" t="s">
        <v>119295</v>
      </c>
      <c r="B34237" t="s">
        <v>119284</v>
      </c>
      <c r="C34237" t="s">
        <v>54</v>
      </c>
      <c r="D34237" t="s">
        <v>6449</v>
      </c>
      <c r="E34237" t="s">
        <v>43</v>
      </c>
      <c r="F34237" t="s">
        <v>73</v>
      </c>
      <c r="G34237" t="s">
        <v>398</v>
      </c>
      <c r="H34237" t="s">
        <v>119286</v>
      </c>
      <c r="I34237">
        <v>47279875</v>
      </c>
      <c r="J34237">
        <v>8</v>
      </c>
      <c r="K34237">
        <v>6</v>
      </c>
      <c r="L34237">
        <v>5</v>
      </c>
      <c r="M34237" t="s">
        <v>32</v>
      </c>
      <c r="N34237" t="s">
        <v>119287</v>
      </c>
      <c r="O34237">
        <v>15</v>
      </c>
      <c r="P34237" t="s">
        <v>218</v>
      </c>
      <c r="Q34237" t="s">
        <v>46633</v>
      </c>
      <c r="R34237">
        <v>60</v>
      </c>
      <c r="S34237" t="s">
        <v>80</v>
      </c>
      <c r="T34237" t="s">
        <v>119288</v>
      </c>
      <c r="U34237">
        <v>3.8513180522643744E+16</v>
      </c>
      <c r="V34237" t="s">
        <v>179</v>
      </c>
      <c r="W34237" t="s">
        <v>39</v>
      </c>
      <c r="X34237" t="s">
        <v>119296</v>
      </c>
      <c r="Y34237">
        <v>4479490222104311</v>
      </c>
    </row>
    <row r="34238" spans="1:25" x14ac:dyDescent="0.25">
      <c r="A34238" t="s">
        <v>119297</v>
      </c>
      <c r="B34238" t="s">
        <v>119298</v>
      </c>
      <c r="C34238" t="s">
        <v>26</v>
      </c>
      <c r="D34238" t="s">
        <v>3449</v>
      </c>
      <c r="E34238" t="s">
        <v>62</v>
      </c>
      <c r="F34238" t="s">
        <v>119299</v>
      </c>
      <c r="G34238" t="s">
        <v>398</v>
      </c>
      <c r="H34238" t="s">
        <v>119300</v>
      </c>
      <c r="J34238">
        <v>3</v>
      </c>
      <c r="K34238">
        <v>5</v>
      </c>
      <c r="L34238">
        <v>7</v>
      </c>
      <c r="M34238" t="s">
        <v>144</v>
      </c>
      <c r="N34238" t="s">
        <v>79</v>
      </c>
      <c r="O34238">
        <v>3</v>
      </c>
      <c r="P34238" t="s">
        <v>79</v>
      </c>
      <c r="Q34238" t="s">
        <v>12113</v>
      </c>
      <c r="R34238">
        <v>80</v>
      </c>
      <c r="S34238" t="s">
        <v>36</v>
      </c>
      <c r="T34238" t="s">
        <v>60211</v>
      </c>
      <c r="U34238">
        <v>3.4070908314187088E+16</v>
      </c>
      <c r="V34238" t="s">
        <v>2047</v>
      </c>
      <c r="W34238" t="s">
        <v>39</v>
      </c>
      <c r="X34238" t="s">
        <v>119301</v>
      </c>
      <c r="Y34238">
        <v>584752849406471</v>
      </c>
    </row>
    <row r="34239" spans="1:25" x14ac:dyDescent="0.25">
      <c r="A34239" t="s">
        <v>119302</v>
      </c>
      <c r="B34239" t="s">
        <v>119298</v>
      </c>
      <c r="C34239" t="s">
        <v>42</v>
      </c>
      <c r="D34239" t="s">
        <v>3449</v>
      </c>
      <c r="E34239" t="s">
        <v>62</v>
      </c>
      <c r="F34239" t="s">
        <v>119299</v>
      </c>
      <c r="G34239" t="s">
        <v>398</v>
      </c>
      <c r="H34239" t="s">
        <v>119300</v>
      </c>
      <c r="I34239">
        <v>7427787500000001</v>
      </c>
      <c r="J34239">
        <v>3</v>
      </c>
      <c r="K34239">
        <v>5</v>
      </c>
      <c r="L34239">
        <v>7</v>
      </c>
      <c r="M34239" t="s">
        <v>144</v>
      </c>
      <c r="N34239" t="s">
        <v>79</v>
      </c>
      <c r="O34239">
        <v>3</v>
      </c>
      <c r="P34239" t="s">
        <v>127</v>
      </c>
      <c r="Q34239" t="s">
        <v>12113</v>
      </c>
      <c r="R34239">
        <v>80</v>
      </c>
      <c r="S34239" t="s">
        <v>36</v>
      </c>
      <c r="T34239" t="s">
        <v>60211</v>
      </c>
      <c r="U34239">
        <v>3.4241776164250696E+16</v>
      </c>
      <c r="V34239" t="s">
        <v>51</v>
      </c>
      <c r="W34239" t="s">
        <v>39</v>
      </c>
      <c r="X34239" t="s">
        <v>119303</v>
      </c>
      <c r="Y34239">
        <v>4825283470460033</v>
      </c>
    </row>
    <row r="34240" spans="1:25" x14ac:dyDescent="0.25">
      <c r="A34240" t="s">
        <v>119304</v>
      </c>
      <c r="B34240" t="s">
        <v>119298</v>
      </c>
      <c r="C34240" t="s">
        <v>49</v>
      </c>
      <c r="D34240" t="s">
        <v>3449</v>
      </c>
      <c r="E34240" t="s">
        <v>1638</v>
      </c>
      <c r="F34240" t="s">
        <v>119299</v>
      </c>
      <c r="G34240" t="s">
        <v>398</v>
      </c>
      <c r="H34240" t="s">
        <v>119300</v>
      </c>
      <c r="I34240">
        <v>7427787500000001</v>
      </c>
      <c r="J34240">
        <v>3</v>
      </c>
      <c r="K34240">
        <v>5</v>
      </c>
      <c r="L34240">
        <v>7</v>
      </c>
      <c r="M34240" t="s">
        <v>144</v>
      </c>
      <c r="N34240" t="s">
        <v>79</v>
      </c>
      <c r="O34240">
        <v>3</v>
      </c>
      <c r="P34240" t="s">
        <v>127</v>
      </c>
      <c r="Q34240" t="s">
        <v>119305</v>
      </c>
      <c r="R34240">
        <v>80</v>
      </c>
      <c r="S34240" t="s">
        <v>80</v>
      </c>
      <c r="T34240" t="s">
        <v>60211</v>
      </c>
      <c r="U34240">
        <v>2.881243137349332E+16</v>
      </c>
      <c r="V34240" t="s">
        <v>1385</v>
      </c>
      <c r="W34240" t="s">
        <v>39</v>
      </c>
      <c r="X34240" t="s">
        <v>119306</v>
      </c>
      <c r="Y34240">
        <v>9167015566216244</v>
      </c>
    </row>
    <row r="34241" spans="1:25" x14ac:dyDescent="0.25">
      <c r="A34241" t="s">
        <v>119307</v>
      </c>
      <c r="B34241" t="s">
        <v>119298</v>
      </c>
      <c r="C34241" t="s">
        <v>54</v>
      </c>
      <c r="D34241" t="s">
        <v>3449</v>
      </c>
      <c r="E34241" t="s">
        <v>1638</v>
      </c>
      <c r="F34241" t="s">
        <v>119299</v>
      </c>
      <c r="G34241" t="s">
        <v>398</v>
      </c>
      <c r="H34241" t="s">
        <v>119300</v>
      </c>
      <c r="I34241">
        <v>7427787500000001</v>
      </c>
      <c r="J34241">
        <v>3</v>
      </c>
      <c r="K34241">
        <v>5</v>
      </c>
      <c r="L34241">
        <v>7</v>
      </c>
      <c r="M34241" t="s">
        <v>144</v>
      </c>
      <c r="N34241" t="s">
        <v>79</v>
      </c>
      <c r="O34241">
        <v>4</v>
      </c>
      <c r="P34241" t="s">
        <v>322</v>
      </c>
      <c r="Q34241" t="s">
        <v>12113</v>
      </c>
      <c r="R34241">
        <v>80</v>
      </c>
      <c r="S34241" t="s">
        <v>36</v>
      </c>
      <c r="T34241" t="s">
        <v>60211</v>
      </c>
      <c r="U34241">
        <v>3002179672692777</v>
      </c>
      <c r="V34241" t="s">
        <v>1388</v>
      </c>
      <c r="W34241" t="s">
        <v>39</v>
      </c>
      <c r="X34241" t="s">
        <v>119308</v>
      </c>
      <c r="Y34241">
        <v>7212427745321768</v>
      </c>
    </row>
    <row r="34242" spans="1:25" x14ac:dyDescent="0.25">
      <c r="A34242" t="s">
        <v>119309</v>
      </c>
      <c r="B34242" t="s">
        <v>119310</v>
      </c>
      <c r="C34242" t="s">
        <v>26</v>
      </c>
      <c r="D34242" t="s">
        <v>119311</v>
      </c>
      <c r="E34242" t="s">
        <v>252</v>
      </c>
      <c r="F34242" t="s">
        <v>119312</v>
      </c>
      <c r="G34242" t="s">
        <v>398</v>
      </c>
      <c r="H34242" t="s">
        <v>119313</v>
      </c>
      <c r="I34242">
        <v>96650</v>
      </c>
      <c r="J34242">
        <v>5</v>
      </c>
      <c r="K34242">
        <v>6</v>
      </c>
      <c r="L34242">
        <v>8</v>
      </c>
      <c r="M34242" t="s">
        <v>126</v>
      </c>
      <c r="N34242" t="s">
        <v>79</v>
      </c>
      <c r="O34242">
        <v>14</v>
      </c>
      <c r="P34242" t="s">
        <v>75</v>
      </c>
      <c r="Q34242" t="s">
        <v>22530</v>
      </c>
      <c r="R34242">
        <v>50</v>
      </c>
      <c r="S34242" t="s">
        <v>36</v>
      </c>
      <c r="T34242" t="s">
        <v>119314</v>
      </c>
      <c r="U34242">
        <v>3886352609191977</v>
      </c>
      <c r="V34242" t="s">
        <v>993</v>
      </c>
      <c r="W34242" t="s">
        <v>39</v>
      </c>
      <c r="X34242" t="s">
        <v>119315</v>
      </c>
      <c r="Y34242">
        <v>1.121431021516746E+16</v>
      </c>
    </row>
    <row r="34243" spans="1:25" x14ac:dyDescent="0.25">
      <c r="A34243" t="s">
        <v>119316</v>
      </c>
      <c r="B34243" t="s">
        <v>119310</v>
      </c>
      <c r="C34243" t="s">
        <v>42</v>
      </c>
      <c r="D34243" t="s">
        <v>119311</v>
      </c>
      <c r="E34243" t="s">
        <v>252</v>
      </c>
      <c r="F34243" t="s">
        <v>119312</v>
      </c>
      <c r="G34243" t="s">
        <v>398</v>
      </c>
      <c r="H34243" t="s">
        <v>119313</v>
      </c>
      <c r="I34243">
        <v>96650</v>
      </c>
      <c r="J34243">
        <v>5</v>
      </c>
      <c r="K34243">
        <v>6</v>
      </c>
      <c r="L34243">
        <v>8</v>
      </c>
      <c r="M34243" t="s">
        <v>1104</v>
      </c>
      <c r="N34243" t="s">
        <v>79</v>
      </c>
      <c r="O34243">
        <v>14</v>
      </c>
      <c r="P34243" t="s">
        <v>75</v>
      </c>
      <c r="Q34243" t="s">
        <v>42712</v>
      </c>
      <c r="R34243">
        <v>50</v>
      </c>
      <c r="S34243" t="s">
        <v>80</v>
      </c>
      <c r="T34243" t="s">
        <v>119314</v>
      </c>
      <c r="U34243">
        <v>3677852807230493</v>
      </c>
      <c r="V34243" t="s">
        <v>996</v>
      </c>
      <c r="W34243" t="s">
        <v>39</v>
      </c>
      <c r="X34243" t="s">
        <v>119317</v>
      </c>
      <c r="Y34243">
        <v>2.8256692326073848E+16</v>
      </c>
    </row>
    <row r="34244" spans="1:25" x14ac:dyDescent="0.25">
      <c r="A34244" t="s">
        <v>119318</v>
      </c>
      <c r="B34244" t="s">
        <v>119310</v>
      </c>
      <c r="C34244" t="s">
        <v>49</v>
      </c>
      <c r="D34244" t="s">
        <v>119311</v>
      </c>
      <c r="E34244" t="s">
        <v>252</v>
      </c>
      <c r="F34244" t="s">
        <v>119312</v>
      </c>
      <c r="G34244" t="s">
        <v>398</v>
      </c>
      <c r="H34244" t="s">
        <v>119313</v>
      </c>
      <c r="I34244">
        <v>96650</v>
      </c>
      <c r="J34244">
        <v>5</v>
      </c>
      <c r="K34244">
        <v>6</v>
      </c>
      <c r="L34244">
        <v>8</v>
      </c>
      <c r="M34244" t="s">
        <v>144</v>
      </c>
      <c r="N34244" t="s">
        <v>79</v>
      </c>
      <c r="O34244">
        <v>14</v>
      </c>
      <c r="P34244" t="s">
        <v>75</v>
      </c>
      <c r="Q34244" t="s">
        <v>16761</v>
      </c>
      <c r="R34244">
        <v>50</v>
      </c>
      <c r="S34244" t="s">
        <v>80</v>
      </c>
      <c r="T34244" t="s">
        <v>119314</v>
      </c>
      <c r="U34244">
        <v>2.8571008038070012E+16</v>
      </c>
      <c r="V34244" t="s">
        <v>999</v>
      </c>
      <c r="W34244" t="s">
        <v>39</v>
      </c>
      <c r="X34244" t="s">
        <v>119319</v>
      </c>
      <c r="Y34244">
        <v>9810538852131812</v>
      </c>
    </row>
    <row r="34245" spans="1:25" x14ac:dyDescent="0.25">
      <c r="A34245" t="s">
        <v>119320</v>
      </c>
      <c r="B34245" t="s">
        <v>119310</v>
      </c>
      <c r="C34245" t="s">
        <v>54</v>
      </c>
      <c r="D34245" t="s">
        <v>119311</v>
      </c>
      <c r="E34245" t="s">
        <v>252</v>
      </c>
      <c r="F34245" t="s">
        <v>119312</v>
      </c>
      <c r="G34245" t="s">
        <v>398</v>
      </c>
      <c r="H34245" t="s">
        <v>119313</v>
      </c>
      <c r="I34245">
        <v>96650</v>
      </c>
      <c r="J34245">
        <v>311</v>
      </c>
      <c r="K34245">
        <v>6</v>
      </c>
      <c r="L34245">
        <v>8</v>
      </c>
      <c r="M34245" t="s">
        <v>144</v>
      </c>
      <c r="N34245" t="s">
        <v>79</v>
      </c>
      <c r="O34245">
        <v>14</v>
      </c>
      <c r="P34245" t="s">
        <v>75</v>
      </c>
      <c r="Q34245" t="s">
        <v>16761</v>
      </c>
      <c r="R34245">
        <v>50</v>
      </c>
      <c r="S34245" t="s">
        <v>36</v>
      </c>
      <c r="T34245" t="s">
        <v>119314</v>
      </c>
      <c r="U34245">
        <v>2.7026754212349572E+16</v>
      </c>
      <c r="V34245" t="s">
        <v>3552</v>
      </c>
      <c r="W34245" t="s">
        <v>39</v>
      </c>
      <c r="X34245" t="s">
        <v>119321</v>
      </c>
      <c r="Y34245">
        <v>6473427869593071</v>
      </c>
    </row>
    <row r="34246" spans="1:25" x14ac:dyDescent="0.25">
      <c r="A34246" t="s">
        <v>119322</v>
      </c>
      <c r="B34246" t="s">
        <v>119323</v>
      </c>
      <c r="C34246" t="s">
        <v>26</v>
      </c>
      <c r="D34246" t="s">
        <v>119324</v>
      </c>
      <c r="E34246" t="s">
        <v>356</v>
      </c>
      <c r="F34246" t="s">
        <v>119325</v>
      </c>
      <c r="G34246" t="s">
        <v>64</v>
      </c>
      <c r="H34246" t="s">
        <v>119326</v>
      </c>
      <c r="J34246">
        <v>8</v>
      </c>
      <c r="K34246">
        <v>5</v>
      </c>
      <c r="L34246">
        <v>27</v>
      </c>
      <c r="M34246" t="s">
        <v>119327</v>
      </c>
      <c r="N34246" t="s">
        <v>60770</v>
      </c>
      <c r="O34246">
        <v>49</v>
      </c>
      <c r="P34246" t="s">
        <v>713</v>
      </c>
      <c r="Q34246" t="s">
        <v>6626</v>
      </c>
      <c r="R34246">
        <v>140</v>
      </c>
      <c r="S34246" t="s">
        <v>465</v>
      </c>
      <c r="T34246" t="s">
        <v>119328</v>
      </c>
      <c r="U34246">
        <v>3311764295246922</v>
      </c>
      <c r="V34246" t="s">
        <v>548</v>
      </c>
      <c r="W34246" t="s">
        <v>149</v>
      </c>
      <c r="X34246" t="s">
        <v>119329</v>
      </c>
      <c r="Y34246">
        <v>3358567483099266</v>
      </c>
    </row>
    <row r="34247" spans="1:25" x14ac:dyDescent="0.25">
      <c r="A34247" t="s">
        <v>119330</v>
      </c>
      <c r="B34247" t="s">
        <v>119323</v>
      </c>
      <c r="C34247" t="s">
        <v>42</v>
      </c>
      <c r="D34247" t="s">
        <v>119324</v>
      </c>
      <c r="E34247" t="s">
        <v>356</v>
      </c>
      <c r="F34247" t="s">
        <v>119325</v>
      </c>
      <c r="G34247" t="s">
        <v>118</v>
      </c>
      <c r="H34247" t="s">
        <v>119326</v>
      </c>
      <c r="I34247">
        <v>1448091666666667</v>
      </c>
      <c r="J34247">
        <v>8</v>
      </c>
      <c r="K34247">
        <v>5</v>
      </c>
      <c r="L34247">
        <v>27</v>
      </c>
      <c r="M34247" t="s">
        <v>75</v>
      </c>
      <c r="N34247" t="s">
        <v>60770</v>
      </c>
      <c r="O34247">
        <v>48</v>
      </c>
      <c r="P34247" t="s">
        <v>152</v>
      </c>
      <c r="Q34247" t="s">
        <v>1476</v>
      </c>
      <c r="R34247">
        <v>140</v>
      </c>
      <c r="S34247" t="s">
        <v>465</v>
      </c>
      <c r="T34247" t="s">
        <v>119331</v>
      </c>
      <c r="U34247">
        <v>2.8041926148918172E+16</v>
      </c>
      <c r="V34247" t="s">
        <v>51</v>
      </c>
      <c r="W34247" t="s">
        <v>149</v>
      </c>
      <c r="X34247" t="s">
        <v>119332</v>
      </c>
      <c r="Y34247">
        <v>3179044132614136</v>
      </c>
    </row>
    <row r="34248" spans="1:25" x14ac:dyDescent="0.25">
      <c r="A34248" t="s">
        <v>119333</v>
      </c>
      <c r="B34248" t="s">
        <v>119323</v>
      </c>
      <c r="C34248" t="s">
        <v>49</v>
      </c>
      <c r="D34248" t="s">
        <v>119324</v>
      </c>
      <c r="E34248" t="s">
        <v>356</v>
      </c>
      <c r="F34248" t="s">
        <v>119325</v>
      </c>
      <c r="G34248" t="s">
        <v>118</v>
      </c>
      <c r="H34248" t="s">
        <v>119326</v>
      </c>
      <c r="I34248">
        <v>1448091666666667</v>
      </c>
      <c r="J34248">
        <v>8</v>
      </c>
      <c r="K34248">
        <v>5</v>
      </c>
      <c r="L34248">
        <v>27</v>
      </c>
      <c r="M34248" t="s">
        <v>75</v>
      </c>
      <c r="N34248" t="s">
        <v>60770</v>
      </c>
      <c r="O34248">
        <v>48</v>
      </c>
      <c r="P34248" t="s">
        <v>713</v>
      </c>
      <c r="Q34248" t="s">
        <v>6626</v>
      </c>
      <c r="R34248">
        <v>140</v>
      </c>
      <c r="S34248" t="s">
        <v>465</v>
      </c>
      <c r="T34248" t="s">
        <v>119331</v>
      </c>
      <c r="U34248">
        <v>3411647178533565</v>
      </c>
      <c r="V34248" t="s">
        <v>1070</v>
      </c>
      <c r="W34248" t="s">
        <v>149</v>
      </c>
      <c r="X34248" t="s">
        <v>119334</v>
      </c>
      <c r="Y34248">
        <v>2.6766946113179008E+16</v>
      </c>
    </row>
    <row r="34249" spans="1:25" x14ac:dyDescent="0.25">
      <c r="A34249" t="s">
        <v>119335</v>
      </c>
      <c r="B34249" t="s">
        <v>119323</v>
      </c>
      <c r="C34249" t="s">
        <v>54</v>
      </c>
      <c r="D34249" t="s">
        <v>119324</v>
      </c>
      <c r="E34249" t="s">
        <v>356</v>
      </c>
      <c r="F34249" t="s">
        <v>119325</v>
      </c>
      <c r="G34249" t="s">
        <v>118</v>
      </c>
      <c r="H34249" t="s">
        <v>119326</v>
      </c>
      <c r="I34249">
        <v>1448091666666667</v>
      </c>
      <c r="J34249">
        <v>8</v>
      </c>
      <c r="K34249">
        <v>5</v>
      </c>
      <c r="L34249">
        <v>27</v>
      </c>
      <c r="M34249" t="s">
        <v>75</v>
      </c>
      <c r="N34249" t="s">
        <v>60770</v>
      </c>
      <c r="O34249">
        <v>48</v>
      </c>
      <c r="P34249" t="s">
        <v>713</v>
      </c>
      <c r="Q34249" t="s">
        <v>6626</v>
      </c>
      <c r="R34249">
        <v>140</v>
      </c>
      <c r="S34249" t="s">
        <v>465</v>
      </c>
      <c r="T34249" t="s">
        <v>119331</v>
      </c>
      <c r="U34249">
        <v>2391839279732501</v>
      </c>
      <c r="V34249" t="s">
        <v>1073</v>
      </c>
      <c r="W34249" t="s">
        <v>149</v>
      </c>
      <c r="X34249" t="s">
        <v>119336</v>
      </c>
      <c r="Y34249">
        <v>2.3802135907741032E+16</v>
      </c>
    </row>
    <row r="34250" spans="1:25" x14ac:dyDescent="0.25">
      <c r="A34250" t="s">
        <v>119337</v>
      </c>
      <c r="B34250" t="s">
        <v>119338</v>
      </c>
      <c r="C34250" t="s">
        <v>26</v>
      </c>
      <c r="D34250" t="s">
        <v>119339</v>
      </c>
      <c r="E34250" t="s">
        <v>218</v>
      </c>
      <c r="F34250" t="s">
        <v>119340</v>
      </c>
      <c r="G34250" t="s">
        <v>74</v>
      </c>
      <c r="H34250" t="s">
        <v>119341</v>
      </c>
      <c r="I34250">
        <v>6.4927266666666664E+16</v>
      </c>
      <c r="J34250">
        <v>10</v>
      </c>
      <c r="K34250">
        <v>10</v>
      </c>
      <c r="L34250">
        <v>30</v>
      </c>
      <c r="M34250" t="s">
        <v>56</v>
      </c>
      <c r="N34250" t="s">
        <v>119342</v>
      </c>
      <c r="O34250">
        <v>19</v>
      </c>
      <c r="P34250" t="s">
        <v>43</v>
      </c>
      <c r="Q34250" t="s">
        <v>1703</v>
      </c>
      <c r="R34250">
        <v>80</v>
      </c>
      <c r="S34250" t="s">
        <v>465</v>
      </c>
      <c r="T34250" t="s">
        <v>119343</v>
      </c>
      <c r="U34250">
        <v>2352471372273709</v>
      </c>
      <c r="V34250" t="s">
        <v>1162</v>
      </c>
      <c r="W34250" t="s">
        <v>149</v>
      </c>
      <c r="X34250" t="s">
        <v>119344</v>
      </c>
    </row>
    <row r="34251" spans="1:25" x14ac:dyDescent="0.25">
      <c r="A34251" t="s">
        <v>119345</v>
      </c>
      <c r="B34251" t="s">
        <v>119338</v>
      </c>
      <c r="C34251" t="s">
        <v>42</v>
      </c>
      <c r="D34251" t="s">
        <v>119339</v>
      </c>
      <c r="E34251" t="s">
        <v>1498</v>
      </c>
      <c r="F34251" t="s">
        <v>119340</v>
      </c>
      <c r="G34251" t="s">
        <v>74</v>
      </c>
      <c r="H34251" t="s">
        <v>119341</v>
      </c>
      <c r="I34251">
        <v>6.4927266666666664E+16</v>
      </c>
      <c r="J34251">
        <v>10</v>
      </c>
      <c r="K34251">
        <v>10</v>
      </c>
      <c r="L34251">
        <v>30</v>
      </c>
      <c r="M34251" t="s">
        <v>56</v>
      </c>
      <c r="N34251" t="s">
        <v>119342</v>
      </c>
      <c r="O34251">
        <v>19</v>
      </c>
      <c r="P34251" t="s">
        <v>1154</v>
      </c>
      <c r="Q34251" t="s">
        <v>80</v>
      </c>
      <c r="R34251">
        <v>80</v>
      </c>
      <c r="S34251" t="s">
        <v>465</v>
      </c>
      <c r="T34251" t="s">
        <v>119343</v>
      </c>
      <c r="U34251">
        <v>3523808483146172</v>
      </c>
      <c r="V34251" t="s">
        <v>99</v>
      </c>
      <c r="W34251" t="s">
        <v>198</v>
      </c>
      <c r="X34251" t="s">
        <v>119346</v>
      </c>
      <c r="Y34251">
        <v>4.9645083945307136E+16</v>
      </c>
    </row>
    <row r="34252" spans="1:25" x14ac:dyDescent="0.25">
      <c r="A34252" t="s">
        <v>119347</v>
      </c>
      <c r="B34252" t="s">
        <v>119338</v>
      </c>
      <c r="C34252" t="s">
        <v>49</v>
      </c>
      <c r="D34252" t="s">
        <v>119339</v>
      </c>
      <c r="E34252" t="s">
        <v>218</v>
      </c>
      <c r="F34252" t="s">
        <v>119340</v>
      </c>
      <c r="G34252" t="s">
        <v>74</v>
      </c>
      <c r="H34252" t="s">
        <v>119341</v>
      </c>
      <c r="I34252">
        <v>6.4927266666666664E+16</v>
      </c>
      <c r="J34252">
        <v>10</v>
      </c>
      <c r="K34252">
        <v>10</v>
      </c>
      <c r="L34252">
        <v>30</v>
      </c>
      <c r="M34252" t="s">
        <v>56</v>
      </c>
      <c r="N34252" t="s">
        <v>119342</v>
      </c>
      <c r="O34252">
        <v>19</v>
      </c>
      <c r="P34252" t="s">
        <v>1154</v>
      </c>
      <c r="Q34252" t="s">
        <v>1703</v>
      </c>
      <c r="R34252">
        <v>80</v>
      </c>
      <c r="S34252" t="s">
        <v>465</v>
      </c>
      <c r="T34252" t="s">
        <v>119343</v>
      </c>
      <c r="U34252">
        <v>2.3781305004856352E+16</v>
      </c>
      <c r="V34252" t="s">
        <v>103</v>
      </c>
      <c r="W34252" t="s">
        <v>149</v>
      </c>
      <c r="X34252" t="s">
        <v>119348</v>
      </c>
      <c r="Y34252">
        <v>2.3656828973011896E+16</v>
      </c>
    </row>
    <row r="34253" spans="1:25" x14ac:dyDescent="0.25">
      <c r="A34253" t="s">
        <v>119349</v>
      </c>
      <c r="B34253" t="s">
        <v>119338</v>
      </c>
      <c r="C34253" t="s">
        <v>54</v>
      </c>
      <c r="D34253" t="s">
        <v>79</v>
      </c>
      <c r="E34253" t="s">
        <v>218</v>
      </c>
      <c r="F34253" t="s">
        <v>119340</v>
      </c>
      <c r="G34253" t="s">
        <v>74</v>
      </c>
      <c r="H34253" t="s">
        <v>119350</v>
      </c>
      <c r="I34253">
        <v>6.4927266666666664E+16</v>
      </c>
      <c r="J34253">
        <v>10</v>
      </c>
      <c r="K34253">
        <v>10</v>
      </c>
      <c r="L34253">
        <v>30</v>
      </c>
      <c r="M34253" t="s">
        <v>56</v>
      </c>
      <c r="N34253" t="s">
        <v>119342</v>
      </c>
      <c r="O34253">
        <v>19</v>
      </c>
      <c r="P34253" t="s">
        <v>43</v>
      </c>
      <c r="Q34253" t="s">
        <v>1703</v>
      </c>
      <c r="R34253">
        <v>110</v>
      </c>
      <c r="S34253" t="s">
        <v>465</v>
      </c>
      <c r="T34253" t="s">
        <v>119343</v>
      </c>
      <c r="U34253">
        <v>3419045589985085</v>
      </c>
      <c r="V34253" t="s">
        <v>108</v>
      </c>
      <c r="W34253" t="s">
        <v>149</v>
      </c>
      <c r="X34253" t="s">
        <v>119351</v>
      </c>
      <c r="Y34253">
        <v>2.1852598661135912E+16</v>
      </c>
    </row>
    <row r="34254" spans="1:25" x14ac:dyDescent="0.25">
      <c r="A34254" t="s">
        <v>119352</v>
      </c>
      <c r="B34254" t="s">
        <v>119353</v>
      </c>
      <c r="C34254" t="s">
        <v>26</v>
      </c>
      <c r="D34254" t="s">
        <v>119354</v>
      </c>
      <c r="E34254" t="s">
        <v>2818</v>
      </c>
      <c r="F34254" t="s">
        <v>119355</v>
      </c>
      <c r="G34254" t="s">
        <v>166</v>
      </c>
      <c r="H34254" t="s">
        <v>119356</v>
      </c>
      <c r="I34254">
        <v>17817025</v>
      </c>
      <c r="J34254">
        <v>7</v>
      </c>
      <c r="K34254">
        <v>6</v>
      </c>
      <c r="L34254">
        <v>10</v>
      </c>
      <c r="M34254" t="s">
        <v>66</v>
      </c>
      <c r="N34254" t="s">
        <v>4776</v>
      </c>
      <c r="O34254">
        <v>14</v>
      </c>
      <c r="P34254" t="s">
        <v>145</v>
      </c>
      <c r="Q34254" t="s">
        <v>47747</v>
      </c>
      <c r="R34254">
        <v>70</v>
      </c>
      <c r="S34254" t="s">
        <v>153</v>
      </c>
      <c r="T34254" t="s">
        <v>119357</v>
      </c>
      <c r="U34254">
        <v>4046410894659042</v>
      </c>
      <c r="V34254" t="s">
        <v>3384</v>
      </c>
      <c r="W34254" t="s">
        <v>39</v>
      </c>
      <c r="X34254" t="s">
        <v>119358</v>
      </c>
      <c r="Y34254">
        <v>3.4496527755993884E+16</v>
      </c>
    </row>
    <row r="34255" spans="1:25" x14ac:dyDescent="0.25">
      <c r="A34255" t="s">
        <v>119359</v>
      </c>
      <c r="B34255" t="s">
        <v>119353</v>
      </c>
      <c r="C34255" t="s">
        <v>42</v>
      </c>
      <c r="D34255" t="s">
        <v>119354</v>
      </c>
      <c r="E34255" t="s">
        <v>2818</v>
      </c>
      <c r="F34255" t="s">
        <v>119355</v>
      </c>
      <c r="G34255" t="s">
        <v>166</v>
      </c>
      <c r="H34255" t="s">
        <v>119356</v>
      </c>
      <c r="I34255">
        <v>17817025</v>
      </c>
      <c r="J34255">
        <v>7</v>
      </c>
      <c r="K34255">
        <v>6</v>
      </c>
      <c r="L34255">
        <v>10</v>
      </c>
      <c r="M34255" t="s">
        <v>66</v>
      </c>
      <c r="N34255" t="s">
        <v>4776</v>
      </c>
      <c r="O34255">
        <v>12</v>
      </c>
      <c r="P34255" t="s">
        <v>287</v>
      </c>
      <c r="Q34255" t="s">
        <v>119360</v>
      </c>
      <c r="R34255">
        <v>70</v>
      </c>
      <c r="S34255" t="s">
        <v>80</v>
      </c>
      <c r="T34255" t="s">
        <v>119357</v>
      </c>
      <c r="U34255">
        <v>3439875833079104</v>
      </c>
      <c r="V34255" t="s">
        <v>51</v>
      </c>
      <c r="W34255" t="s">
        <v>198</v>
      </c>
      <c r="X34255" t="s">
        <v>119361</v>
      </c>
      <c r="Y34255">
        <v>3576722887547396</v>
      </c>
    </row>
    <row r="34256" spans="1:25" x14ac:dyDescent="0.25">
      <c r="A34256" t="s">
        <v>119362</v>
      </c>
      <c r="B34256" t="s">
        <v>119353</v>
      </c>
      <c r="C34256" t="s">
        <v>49</v>
      </c>
      <c r="D34256" t="s">
        <v>119354</v>
      </c>
      <c r="E34256" t="s">
        <v>4755</v>
      </c>
      <c r="F34256" t="s">
        <v>119355</v>
      </c>
      <c r="G34256" t="s">
        <v>166</v>
      </c>
      <c r="H34256" t="s">
        <v>119356</v>
      </c>
      <c r="I34256">
        <v>17817025</v>
      </c>
      <c r="J34256">
        <v>7</v>
      </c>
      <c r="K34256">
        <v>6</v>
      </c>
      <c r="L34256">
        <v>10</v>
      </c>
      <c r="M34256" t="s">
        <v>66</v>
      </c>
      <c r="N34256" t="s">
        <v>4776</v>
      </c>
      <c r="O34256">
        <v>12</v>
      </c>
      <c r="P34256" t="s">
        <v>218</v>
      </c>
      <c r="Q34256" t="s">
        <v>7240</v>
      </c>
      <c r="R34256">
        <v>70</v>
      </c>
      <c r="S34256" t="s">
        <v>153</v>
      </c>
      <c r="T34256" t="s">
        <v>119357</v>
      </c>
      <c r="U34256">
        <v>3800000577338293</v>
      </c>
      <c r="V34256" t="s">
        <v>3066</v>
      </c>
      <c r="W34256" t="s">
        <v>39</v>
      </c>
      <c r="X34256" t="s">
        <v>119363</v>
      </c>
      <c r="Y34256">
        <v>3.5465044959702164E+16</v>
      </c>
    </row>
    <row r="34257" spans="1:25" x14ac:dyDescent="0.25">
      <c r="A34257" t="s">
        <v>119364</v>
      </c>
      <c r="B34257" t="s">
        <v>119353</v>
      </c>
      <c r="C34257" t="s">
        <v>54</v>
      </c>
      <c r="D34257" t="s">
        <v>119354</v>
      </c>
      <c r="E34257" t="s">
        <v>2818</v>
      </c>
      <c r="F34257" t="s">
        <v>119355</v>
      </c>
      <c r="G34257" t="s">
        <v>166</v>
      </c>
      <c r="H34257" t="s">
        <v>119356</v>
      </c>
      <c r="I34257">
        <v>17817025</v>
      </c>
      <c r="J34257">
        <v>7</v>
      </c>
      <c r="K34257">
        <v>6</v>
      </c>
      <c r="L34257">
        <v>10</v>
      </c>
      <c r="M34257" t="s">
        <v>66</v>
      </c>
      <c r="N34257" t="s">
        <v>4776</v>
      </c>
      <c r="O34257">
        <v>10</v>
      </c>
      <c r="P34257" t="s">
        <v>218</v>
      </c>
      <c r="Q34257" t="s">
        <v>47747</v>
      </c>
      <c r="R34257">
        <v>70</v>
      </c>
      <c r="S34257" t="s">
        <v>80</v>
      </c>
      <c r="T34257" t="s">
        <v>119357</v>
      </c>
      <c r="U34257">
        <v>3558191339588632</v>
      </c>
      <c r="V34257" t="s">
        <v>2160</v>
      </c>
      <c r="W34257" t="s">
        <v>39</v>
      </c>
      <c r="X34257" t="s">
        <v>119365</v>
      </c>
      <c r="Y34257">
        <v>3893597395283376</v>
      </c>
    </row>
    <row r="34258" spans="1:25" x14ac:dyDescent="0.25">
      <c r="A34258" t="s">
        <v>119366</v>
      </c>
      <c r="B34258" t="s">
        <v>119367</v>
      </c>
      <c r="C34258" t="s">
        <v>26</v>
      </c>
      <c r="D34258" t="s">
        <v>119368</v>
      </c>
      <c r="E34258" t="s">
        <v>438</v>
      </c>
      <c r="F34258" t="s">
        <v>119369</v>
      </c>
      <c r="G34258" t="s">
        <v>557</v>
      </c>
      <c r="H34258" t="s">
        <v>119370</v>
      </c>
      <c r="J34258">
        <v>74</v>
      </c>
      <c r="K34258">
        <v>3</v>
      </c>
      <c r="L34258">
        <v>19</v>
      </c>
      <c r="M34258" t="s">
        <v>190</v>
      </c>
      <c r="N34258" t="s">
        <v>3000</v>
      </c>
      <c r="O34258">
        <v>25</v>
      </c>
      <c r="P34258" t="s">
        <v>44</v>
      </c>
      <c r="Q34258" t="s">
        <v>3982</v>
      </c>
      <c r="R34258">
        <v>90</v>
      </c>
      <c r="S34258" t="s">
        <v>153</v>
      </c>
      <c r="T34258" t="s">
        <v>119371</v>
      </c>
      <c r="U34258">
        <v>2420245052359357</v>
      </c>
      <c r="V34258" t="s">
        <v>5679</v>
      </c>
      <c r="W34258" t="s">
        <v>149</v>
      </c>
      <c r="X34258" t="s">
        <v>119372</v>
      </c>
      <c r="Y34258">
        <v>2.2830048045921224E+16</v>
      </c>
    </row>
    <row r="34259" spans="1:25" x14ac:dyDescent="0.25">
      <c r="A34259" t="s">
        <v>119373</v>
      </c>
      <c r="B34259" t="s">
        <v>119367</v>
      </c>
      <c r="C34259" t="s">
        <v>42</v>
      </c>
      <c r="D34259" t="s">
        <v>119368</v>
      </c>
      <c r="E34259" t="s">
        <v>438</v>
      </c>
      <c r="F34259" t="s">
        <v>73</v>
      </c>
      <c r="G34259" t="s">
        <v>557</v>
      </c>
      <c r="H34259" t="s">
        <v>119370</v>
      </c>
      <c r="I34259">
        <v>677618</v>
      </c>
      <c r="J34259">
        <v>6</v>
      </c>
      <c r="K34259">
        <v>3</v>
      </c>
      <c r="L34259">
        <v>19</v>
      </c>
      <c r="M34259" t="s">
        <v>190</v>
      </c>
      <c r="N34259" t="s">
        <v>3000</v>
      </c>
      <c r="O34259">
        <v>25</v>
      </c>
      <c r="P34259" t="s">
        <v>44</v>
      </c>
      <c r="Q34259" t="s">
        <v>3982</v>
      </c>
      <c r="R34259">
        <v>90</v>
      </c>
      <c r="S34259" t="s">
        <v>153</v>
      </c>
      <c r="T34259" t="s">
        <v>119371</v>
      </c>
      <c r="U34259">
        <v>331051504521458</v>
      </c>
      <c r="V34259" t="s">
        <v>1118</v>
      </c>
      <c r="W34259" t="s">
        <v>149</v>
      </c>
      <c r="X34259" t="s">
        <v>119374</v>
      </c>
      <c r="Y34259">
        <v>7169068025515857</v>
      </c>
    </row>
    <row r="34260" spans="1:25" x14ac:dyDescent="0.25">
      <c r="A34260" t="s">
        <v>119375</v>
      </c>
      <c r="B34260" t="s">
        <v>119367</v>
      </c>
      <c r="C34260" t="s">
        <v>49</v>
      </c>
      <c r="D34260" t="s">
        <v>119368</v>
      </c>
      <c r="E34260" t="s">
        <v>438</v>
      </c>
      <c r="F34260" t="s">
        <v>119369</v>
      </c>
      <c r="G34260" t="s">
        <v>557</v>
      </c>
      <c r="H34260" t="s">
        <v>119370</v>
      </c>
      <c r="I34260">
        <v>677618</v>
      </c>
      <c r="J34260">
        <v>6</v>
      </c>
      <c r="K34260">
        <v>3</v>
      </c>
      <c r="L34260">
        <v>19</v>
      </c>
      <c r="M34260" t="s">
        <v>190</v>
      </c>
      <c r="N34260" t="s">
        <v>3000</v>
      </c>
      <c r="O34260">
        <v>25</v>
      </c>
      <c r="P34260" t="s">
        <v>127</v>
      </c>
      <c r="Q34260" t="s">
        <v>3982</v>
      </c>
      <c r="R34260">
        <v>90</v>
      </c>
      <c r="S34260" t="s">
        <v>153</v>
      </c>
      <c r="T34260" t="s">
        <v>119371</v>
      </c>
      <c r="U34260">
        <v>3744910452495451</v>
      </c>
      <c r="V34260" t="s">
        <v>1123</v>
      </c>
      <c r="W34260" t="s">
        <v>149</v>
      </c>
      <c r="X34260" t="s">
        <v>371</v>
      </c>
      <c r="Y34260">
        <v>7173537707936148</v>
      </c>
    </row>
    <row r="34261" spans="1:25" x14ac:dyDescent="0.25">
      <c r="A34261" t="s">
        <v>119376</v>
      </c>
      <c r="B34261" t="s">
        <v>119367</v>
      </c>
      <c r="C34261" t="s">
        <v>54</v>
      </c>
      <c r="D34261" t="s">
        <v>119368</v>
      </c>
      <c r="E34261" t="s">
        <v>438</v>
      </c>
      <c r="F34261" t="s">
        <v>119369</v>
      </c>
      <c r="G34261" t="s">
        <v>557</v>
      </c>
      <c r="H34261" t="s">
        <v>119370</v>
      </c>
      <c r="I34261">
        <v>677618</v>
      </c>
      <c r="J34261">
        <v>6</v>
      </c>
      <c r="K34261">
        <v>3</v>
      </c>
      <c r="L34261">
        <v>19</v>
      </c>
      <c r="M34261" t="s">
        <v>84</v>
      </c>
      <c r="N34261" t="s">
        <v>3000</v>
      </c>
      <c r="O34261">
        <v>30</v>
      </c>
      <c r="P34261" t="s">
        <v>44</v>
      </c>
      <c r="Q34261" t="s">
        <v>3982</v>
      </c>
      <c r="R34261">
        <v>90</v>
      </c>
      <c r="S34261" t="s">
        <v>153</v>
      </c>
      <c r="T34261" t="s">
        <v>119371</v>
      </c>
      <c r="U34261">
        <v>2.9190303151295624E+16</v>
      </c>
      <c r="V34261" t="s">
        <v>51</v>
      </c>
      <c r="W34261" t="s">
        <v>149</v>
      </c>
      <c r="X34261" t="s">
        <v>119377</v>
      </c>
      <c r="Y34261">
        <v>6600789269393848</v>
      </c>
    </row>
    <row r="34262" spans="1:25" x14ac:dyDescent="0.25">
      <c r="A34262" t="s">
        <v>119378</v>
      </c>
      <c r="B34262" t="s">
        <v>119379</v>
      </c>
      <c r="C34262" t="s">
        <v>26</v>
      </c>
      <c r="D34262" t="s">
        <v>119380</v>
      </c>
      <c r="E34262" t="s">
        <v>173</v>
      </c>
      <c r="F34262" t="s">
        <v>119381</v>
      </c>
      <c r="G34262" t="s">
        <v>209</v>
      </c>
      <c r="H34262" t="s">
        <v>119382</v>
      </c>
      <c r="I34262">
        <v>4714475</v>
      </c>
      <c r="J34262">
        <v>7</v>
      </c>
      <c r="K34262">
        <v>8</v>
      </c>
      <c r="L34262">
        <v>18</v>
      </c>
      <c r="M34262" t="s">
        <v>56</v>
      </c>
      <c r="N34262" t="s">
        <v>119383</v>
      </c>
      <c r="O34262">
        <v>23</v>
      </c>
      <c r="P34262" t="s">
        <v>28</v>
      </c>
      <c r="Q34262" t="s">
        <v>48685</v>
      </c>
      <c r="S34262" t="s">
        <v>465</v>
      </c>
      <c r="T34262" t="s">
        <v>119384</v>
      </c>
      <c r="U34262">
        <v>242168141174427</v>
      </c>
      <c r="V34262" t="s">
        <v>5061</v>
      </c>
      <c r="W34262" t="s">
        <v>149</v>
      </c>
      <c r="X34262" t="s">
        <v>119385</v>
      </c>
      <c r="Y34262">
        <v>2.7711710137059696E+16</v>
      </c>
    </row>
    <row r="34263" spans="1:25" x14ac:dyDescent="0.25">
      <c r="A34263" t="s">
        <v>119386</v>
      </c>
      <c r="B34263" t="s">
        <v>119379</v>
      </c>
      <c r="C34263" t="s">
        <v>42</v>
      </c>
      <c r="D34263" t="s">
        <v>119380</v>
      </c>
      <c r="E34263" t="s">
        <v>173</v>
      </c>
      <c r="F34263" t="s">
        <v>119381</v>
      </c>
      <c r="G34263" t="s">
        <v>209</v>
      </c>
      <c r="H34263" t="s">
        <v>119382</v>
      </c>
      <c r="I34263">
        <v>4714475</v>
      </c>
      <c r="J34263">
        <v>7</v>
      </c>
      <c r="K34263">
        <v>8</v>
      </c>
      <c r="L34263">
        <v>18</v>
      </c>
      <c r="M34263" t="s">
        <v>56</v>
      </c>
      <c r="N34263" t="s">
        <v>119383</v>
      </c>
      <c r="O34263">
        <v>23</v>
      </c>
      <c r="P34263" t="s">
        <v>28</v>
      </c>
      <c r="Q34263" t="s">
        <v>110907</v>
      </c>
      <c r="R34263">
        <v>90</v>
      </c>
      <c r="S34263" t="s">
        <v>465</v>
      </c>
      <c r="T34263" t="s">
        <v>119384</v>
      </c>
      <c r="U34263">
        <v>2.6891347889091292E+16</v>
      </c>
      <c r="V34263" t="s">
        <v>3600</v>
      </c>
      <c r="W34263" t="s">
        <v>149</v>
      </c>
      <c r="X34263" t="s">
        <v>119387</v>
      </c>
      <c r="Y34263">
        <v>2803795666085505</v>
      </c>
    </row>
    <row r="34264" spans="1:25" x14ac:dyDescent="0.25">
      <c r="A34264" t="s">
        <v>119388</v>
      </c>
      <c r="B34264" t="s">
        <v>119379</v>
      </c>
      <c r="C34264" t="s">
        <v>49</v>
      </c>
      <c r="D34264" t="s">
        <v>119380</v>
      </c>
      <c r="E34264" t="s">
        <v>119389</v>
      </c>
      <c r="F34264" t="s">
        <v>119381</v>
      </c>
      <c r="G34264" t="s">
        <v>209</v>
      </c>
      <c r="H34264" t="s">
        <v>119382</v>
      </c>
      <c r="I34264">
        <v>4714475</v>
      </c>
      <c r="J34264">
        <v>7</v>
      </c>
      <c r="K34264">
        <v>8</v>
      </c>
      <c r="L34264">
        <v>18</v>
      </c>
      <c r="M34264" t="s">
        <v>56</v>
      </c>
      <c r="N34264" t="s">
        <v>119383</v>
      </c>
      <c r="O34264">
        <v>23</v>
      </c>
      <c r="P34264" t="s">
        <v>28</v>
      </c>
      <c r="Q34264" t="s">
        <v>53389</v>
      </c>
      <c r="R34264">
        <v>140</v>
      </c>
      <c r="S34264" t="s">
        <v>465</v>
      </c>
      <c r="T34264" t="s">
        <v>119384</v>
      </c>
      <c r="U34264">
        <v>3.0547109370359692E+16</v>
      </c>
      <c r="V34264" t="s">
        <v>3603</v>
      </c>
      <c r="W34264" t="s">
        <v>149</v>
      </c>
      <c r="X34264" t="s">
        <v>119390</v>
      </c>
      <c r="Y34264">
        <v>2557290075430236</v>
      </c>
    </row>
    <row r="34265" spans="1:25" x14ac:dyDescent="0.25">
      <c r="A34265" t="s">
        <v>119391</v>
      </c>
      <c r="B34265" t="s">
        <v>119379</v>
      </c>
      <c r="C34265" t="s">
        <v>54</v>
      </c>
      <c r="D34265" t="s">
        <v>79</v>
      </c>
      <c r="E34265" t="s">
        <v>173</v>
      </c>
      <c r="F34265" t="s">
        <v>119381</v>
      </c>
      <c r="G34265" t="s">
        <v>209</v>
      </c>
      <c r="H34265" t="s">
        <v>119382</v>
      </c>
      <c r="I34265">
        <v>4714475</v>
      </c>
      <c r="J34265">
        <v>7</v>
      </c>
      <c r="K34265">
        <v>8</v>
      </c>
      <c r="L34265">
        <v>18</v>
      </c>
      <c r="M34265" t="s">
        <v>56</v>
      </c>
      <c r="N34265" t="s">
        <v>119383</v>
      </c>
      <c r="O34265">
        <v>23</v>
      </c>
      <c r="P34265" t="s">
        <v>396</v>
      </c>
      <c r="Q34265" t="s">
        <v>110907</v>
      </c>
      <c r="R34265">
        <v>140</v>
      </c>
      <c r="S34265" t="s">
        <v>465</v>
      </c>
      <c r="T34265" t="s">
        <v>119384</v>
      </c>
      <c r="U34265">
        <v>2.6762970216144012E+16</v>
      </c>
      <c r="V34265" t="s">
        <v>51</v>
      </c>
      <c r="W34265" t="s">
        <v>149</v>
      </c>
      <c r="X34265" t="s">
        <v>119392</v>
      </c>
      <c r="Y34265">
        <v>2852729337223915</v>
      </c>
    </row>
    <row r="34266" spans="1:25" x14ac:dyDescent="0.25">
      <c r="A34266" t="s">
        <v>119393</v>
      </c>
      <c r="B34266" t="s">
        <v>119394</v>
      </c>
      <c r="C34266" t="s">
        <v>26</v>
      </c>
      <c r="D34266" t="s">
        <v>119395</v>
      </c>
      <c r="E34266" t="s">
        <v>314</v>
      </c>
      <c r="F34266" t="s">
        <v>119396</v>
      </c>
      <c r="G34266" t="s">
        <v>93</v>
      </c>
      <c r="H34266" t="s">
        <v>119397</v>
      </c>
      <c r="I34266">
        <v>8899966666666666</v>
      </c>
      <c r="J34266">
        <v>8</v>
      </c>
      <c r="K34266">
        <v>7</v>
      </c>
      <c r="L34266">
        <v>4</v>
      </c>
      <c r="M34266" t="s">
        <v>32</v>
      </c>
      <c r="N34266" t="s">
        <v>119398</v>
      </c>
      <c r="O34266">
        <v>20</v>
      </c>
      <c r="P34266" t="s">
        <v>322</v>
      </c>
      <c r="Q34266" t="s">
        <v>34545</v>
      </c>
      <c r="R34266">
        <v>50</v>
      </c>
      <c r="S34266" t="s">
        <v>36</v>
      </c>
      <c r="T34266" t="s">
        <v>119399</v>
      </c>
      <c r="U34266">
        <v>3438737154743261</v>
      </c>
      <c r="V34266" t="s">
        <v>2047</v>
      </c>
      <c r="W34266" t="s">
        <v>39</v>
      </c>
      <c r="X34266" t="s">
        <v>119400</v>
      </c>
      <c r="Y34266">
        <v>2.7104539084879884E+16</v>
      </c>
    </row>
    <row r="34267" spans="1:25" x14ac:dyDescent="0.25">
      <c r="A34267" t="s">
        <v>119401</v>
      </c>
      <c r="B34267" t="s">
        <v>119394</v>
      </c>
      <c r="C34267" t="s">
        <v>42</v>
      </c>
      <c r="D34267" t="s">
        <v>119395</v>
      </c>
      <c r="E34267" t="s">
        <v>314</v>
      </c>
      <c r="F34267" t="s">
        <v>119396</v>
      </c>
      <c r="G34267" t="s">
        <v>93</v>
      </c>
      <c r="H34267" t="s">
        <v>119397</v>
      </c>
      <c r="I34267">
        <v>8899966666666666</v>
      </c>
      <c r="J34267">
        <v>8</v>
      </c>
      <c r="K34267">
        <v>7</v>
      </c>
      <c r="L34267">
        <v>4</v>
      </c>
      <c r="M34267" t="s">
        <v>32</v>
      </c>
      <c r="N34267" t="s">
        <v>119398</v>
      </c>
      <c r="O34267">
        <v>20</v>
      </c>
      <c r="P34267" t="s">
        <v>234</v>
      </c>
      <c r="Q34267" t="s">
        <v>12349</v>
      </c>
      <c r="R34267">
        <v>50</v>
      </c>
      <c r="S34267" t="s">
        <v>36</v>
      </c>
      <c r="T34267" t="s">
        <v>119399</v>
      </c>
      <c r="U34267">
        <v>3373058458076799</v>
      </c>
      <c r="V34267" t="s">
        <v>1382</v>
      </c>
      <c r="W34267" t="s">
        <v>39</v>
      </c>
      <c r="X34267" t="s">
        <v>119402</v>
      </c>
      <c r="Y34267">
        <v>2799389141690638</v>
      </c>
    </row>
    <row r="34268" spans="1:25" x14ac:dyDescent="0.25">
      <c r="A34268" t="s">
        <v>119403</v>
      </c>
      <c r="B34268" t="s">
        <v>119394</v>
      </c>
      <c r="C34268" t="s">
        <v>49</v>
      </c>
      <c r="D34268" t="s">
        <v>119395</v>
      </c>
      <c r="E34268" t="s">
        <v>314</v>
      </c>
      <c r="F34268" t="s">
        <v>119396</v>
      </c>
      <c r="G34268" t="s">
        <v>93</v>
      </c>
      <c r="H34268" t="s">
        <v>119397</v>
      </c>
      <c r="J34268">
        <v>8</v>
      </c>
      <c r="K34268">
        <v>7</v>
      </c>
      <c r="L34268">
        <v>4</v>
      </c>
      <c r="M34268" t="s">
        <v>32</v>
      </c>
      <c r="N34268" t="s">
        <v>119398</v>
      </c>
      <c r="O34268">
        <v>20</v>
      </c>
      <c r="P34268" t="s">
        <v>234</v>
      </c>
      <c r="Q34268" t="s">
        <v>12349</v>
      </c>
      <c r="R34268">
        <v>50</v>
      </c>
      <c r="S34268" t="s">
        <v>36</v>
      </c>
      <c r="T34268" t="s">
        <v>119399</v>
      </c>
      <c r="U34268">
        <v>2.8264158257584176E+16</v>
      </c>
      <c r="V34268" t="s">
        <v>1385</v>
      </c>
      <c r="W34268" t="s">
        <v>39</v>
      </c>
      <c r="X34268" t="s">
        <v>119404</v>
      </c>
      <c r="Y34268">
        <v>2.9750077230567416E+16</v>
      </c>
    </row>
    <row r="34269" spans="1:25" x14ac:dyDescent="0.25">
      <c r="A34269" t="s">
        <v>119405</v>
      </c>
      <c r="B34269" t="s">
        <v>119394</v>
      </c>
      <c r="C34269" t="s">
        <v>54</v>
      </c>
      <c r="D34269" t="s">
        <v>119395</v>
      </c>
      <c r="E34269" t="s">
        <v>3679</v>
      </c>
      <c r="F34269" t="s">
        <v>119396</v>
      </c>
      <c r="G34269" t="s">
        <v>93</v>
      </c>
      <c r="H34269" t="s">
        <v>119397</v>
      </c>
      <c r="I34269">
        <v>8899966666666666</v>
      </c>
      <c r="J34269">
        <v>8</v>
      </c>
      <c r="K34269">
        <v>7</v>
      </c>
      <c r="L34269">
        <v>4</v>
      </c>
      <c r="M34269" t="s">
        <v>32</v>
      </c>
      <c r="N34269" t="s">
        <v>119398</v>
      </c>
      <c r="O34269">
        <v>20</v>
      </c>
      <c r="P34269" t="s">
        <v>234</v>
      </c>
      <c r="Q34269" t="s">
        <v>34545</v>
      </c>
      <c r="R34269">
        <v>50</v>
      </c>
      <c r="S34269" t="s">
        <v>36</v>
      </c>
      <c r="T34269" t="s">
        <v>119399</v>
      </c>
      <c r="U34269">
        <v>2688179321534623</v>
      </c>
      <c r="V34269" t="s">
        <v>1388</v>
      </c>
      <c r="W34269" t="s">
        <v>198</v>
      </c>
      <c r="X34269" t="s">
        <v>119406</v>
      </c>
      <c r="Y34269">
        <v>2.4678478530331264E+16</v>
      </c>
    </row>
    <row r="34270" spans="1:25" x14ac:dyDescent="0.25">
      <c r="A34270" t="s">
        <v>119407</v>
      </c>
      <c r="B34270" t="s">
        <v>119408</v>
      </c>
      <c r="C34270" t="s">
        <v>26</v>
      </c>
      <c r="D34270" t="s">
        <v>62576</v>
      </c>
      <c r="E34270" t="s">
        <v>296</v>
      </c>
      <c r="F34270" t="s">
        <v>119409</v>
      </c>
      <c r="G34270" t="s">
        <v>254</v>
      </c>
      <c r="H34270" t="s">
        <v>119410</v>
      </c>
      <c r="I34270">
        <v>64488125</v>
      </c>
      <c r="J34270">
        <v>6</v>
      </c>
      <c r="K34270">
        <v>9</v>
      </c>
      <c r="L34270">
        <v>29</v>
      </c>
      <c r="M34270" t="s">
        <v>190</v>
      </c>
      <c r="N34270" t="s">
        <v>4010</v>
      </c>
      <c r="O34270">
        <v>21</v>
      </c>
      <c r="P34270" t="s">
        <v>28</v>
      </c>
      <c r="Q34270" t="s">
        <v>8471</v>
      </c>
      <c r="R34270">
        <v>70</v>
      </c>
      <c r="S34270" t="s">
        <v>80</v>
      </c>
      <c r="T34270" t="s">
        <v>119411</v>
      </c>
      <c r="U34270">
        <v>3431906195088597</v>
      </c>
      <c r="V34270" t="s">
        <v>384</v>
      </c>
      <c r="W34270" t="s">
        <v>198</v>
      </c>
      <c r="X34270" t="s">
        <v>119412</v>
      </c>
      <c r="Y34270">
        <v>2.9743464746653232E+16</v>
      </c>
    </row>
    <row r="34271" spans="1:25" x14ac:dyDescent="0.25">
      <c r="A34271" t="s">
        <v>119413</v>
      </c>
      <c r="B34271" t="s">
        <v>119408</v>
      </c>
      <c r="C34271" t="s">
        <v>42</v>
      </c>
      <c r="D34271" t="s">
        <v>79</v>
      </c>
      <c r="E34271" t="s">
        <v>296</v>
      </c>
      <c r="F34271" t="s">
        <v>73</v>
      </c>
      <c r="G34271" t="s">
        <v>254</v>
      </c>
      <c r="H34271" t="s">
        <v>119410</v>
      </c>
      <c r="J34271">
        <v>6</v>
      </c>
      <c r="K34271">
        <v>9</v>
      </c>
      <c r="L34271">
        <v>29</v>
      </c>
      <c r="M34271" t="s">
        <v>126</v>
      </c>
      <c r="N34271" t="s">
        <v>4010</v>
      </c>
      <c r="O34271">
        <v>21</v>
      </c>
      <c r="P34271" t="s">
        <v>79</v>
      </c>
      <c r="Q34271" t="s">
        <v>8471</v>
      </c>
      <c r="R34271">
        <v>70</v>
      </c>
      <c r="S34271" t="s">
        <v>465</v>
      </c>
      <c r="T34271" t="s">
        <v>119411</v>
      </c>
      <c r="U34271">
        <v>3.0786969024656316E+16</v>
      </c>
      <c r="V34271" t="s">
        <v>51</v>
      </c>
      <c r="W34271" t="s">
        <v>149</v>
      </c>
      <c r="X34271" t="s">
        <v>119414</v>
      </c>
      <c r="Y34271">
        <v>3089355949883615</v>
      </c>
    </row>
    <row r="34272" spans="1:25" x14ac:dyDescent="0.25">
      <c r="A34272" t="s">
        <v>119415</v>
      </c>
      <c r="B34272" t="s">
        <v>119408</v>
      </c>
      <c r="C34272" t="s">
        <v>49</v>
      </c>
      <c r="D34272" t="s">
        <v>79</v>
      </c>
      <c r="E34272" t="s">
        <v>296</v>
      </c>
      <c r="F34272" t="s">
        <v>119409</v>
      </c>
      <c r="G34272" t="s">
        <v>254</v>
      </c>
      <c r="H34272" t="s">
        <v>119410</v>
      </c>
      <c r="I34272">
        <v>64488125</v>
      </c>
      <c r="J34272">
        <v>6</v>
      </c>
      <c r="K34272">
        <v>9</v>
      </c>
      <c r="L34272">
        <v>29</v>
      </c>
      <c r="M34272" t="s">
        <v>190</v>
      </c>
      <c r="N34272" t="s">
        <v>4010</v>
      </c>
      <c r="O34272">
        <v>21</v>
      </c>
      <c r="P34272" t="s">
        <v>28</v>
      </c>
      <c r="Q34272" t="s">
        <v>8471</v>
      </c>
      <c r="R34272">
        <v>120</v>
      </c>
      <c r="S34272" t="s">
        <v>465</v>
      </c>
      <c r="T34272" t="s">
        <v>119411</v>
      </c>
      <c r="U34272">
        <v>2.9727291544159044E+16</v>
      </c>
      <c r="V34272" t="s">
        <v>390</v>
      </c>
      <c r="W34272" t="s">
        <v>149</v>
      </c>
      <c r="X34272" t="s">
        <v>79</v>
      </c>
      <c r="Y34272">
        <v>2.7450830927721416E+16</v>
      </c>
    </row>
    <row r="34273" spans="1:25" x14ac:dyDescent="0.25">
      <c r="A34273" t="s">
        <v>119416</v>
      </c>
      <c r="B34273" t="s">
        <v>119408</v>
      </c>
      <c r="C34273" t="s">
        <v>54</v>
      </c>
      <c r="D34273" t="s">
        <v>79</v>
      </c>
      <c r="E34273" t="s">
        <v>296</v>
      </c>
      <c r="F34273" t="s">
        <v>119409</v>
      </c>
      <c r="G34273" t="s">
        <v>254</v>
      </c>
      <c r="H34273" t="s">
        <v>119417</v>
      </c>
      <c r="I34273">
        <v>64488125</v>
      </c>
      <c r="J34273">
        <v>6</v>
      </c>
      <c r="K34273">
        <v>9</v>
      </c>
      <c r="L34273">
        <v>29</v>
      </c>
      <c r="M34273" t="s">
        <v>190</v>
      </c>
      <c r="N34273" t="s">
        <v>4010</v>
      </c>
      <c r="O34273">
        <v>22</v>
      </c>
      <c r="P34273" t="s">
        <v>28</v>
      </c>
      <c r="Q34273" t="s">
        <v>8471</v>
      </c>
      <c r="R34273">
        <v>120</v>
      </c>
      <c r="S34273" t="s">
        <v>465</v>
      </c>
      <c r="T34273" t="s">
        <v>119411</v>
      </c>
      <c r="U34273">
        <v>2.2011340052498104E+16</v>
      </c>
      <c r="V34273" t="s">
        <v>392</v>
      </c>
      <c r="W34273" t="s">
        <v>149</v>
      </c>
      <c r="X34273" t="s">
        <v>119418</v>
      </c>
      <c r="Y34273">
        <v>3.0781911812681692E+16</v>
      </c>
    </row>
    <row r="34274" spans="1:25" x14ac:dyDescent="0.25">
      <c r="A34274" t="s">
        <v>119419</v>
      </c>
      <c r="B34274" t="s">
        <v>119420</v>
      </c>
      <c r="C34274" t="s">
        <v>26</v>
      </c>
      <c r="D34274" t="s">
        <v>119421</v>
      </c>
      <c r="E34274" t="s">
        <v>356</v>
      </c>
      <c r="F34274" t="s">
        <v>119422</v>
      </c>
      <c r="G34274" t="s">
        <v>64</v>
      </c>
      <c r="H34274" t="s">
        <v>119423</v>
      </c>
      <c r="I34274">
        <v>1.2110936666666664E+16</v>
      </c>
      <c r="J34274">
        <v>5</v>
      </c>
      <c r="K34274">
        <v>6</v>
      </c>
      <c r="L34274">
        <v>10</v>
      </c>
      <c r="M34274" t="s">
        <v>144</v>
      </c>
      <c r="N34274" t="s">
        <v>79</v>
      </c>
      <c r="O34274">
        <v>15</v>
      </c>
      <c r="P34274" t="s">
        <v>276</v>
      </c>
      <c r="Q34274" t="s">
        <v>25783</v>
      </c>
      <c r="R34274">
        <v>50</v>
      </c>
      <c r="S34274" t="s">
        <v>36</v>
      </c>
      <c r="T34274" t="s">
        <v>60984</v>
      </c>
      <c r="U34274">
        <v>386651106473218</v>
      </c>
      <c r="V34274" t="s">
        <v>57</v>
      </c>
      <c r="W34274" t="s">
        <v>39</v>
      </c>
      <c r="X34274" t="s">
        <v>119424</v>
      </c>
      <c r="Y34274">
        <v>1.2269993478488812E+16</v>
      </c>
    </row>
    <row r="34275" spans="1:25" x14ac:dyDescent="0.25">
      <c r="A34275" t="s">
        <v>119425</v>
      </c>
      <c r="B34275" t="s">
        <v>119420</v>
      </c>
      <c r="C34275" t="s">
        <v>42</v>
      </c>
      <c r="D34275" t="s">
        <v>119421</v>
      </c>
      <c r="E34275" t="s">
        <v>356</v>
      </c>
      <c r="F34275" t="s">
        <v>119422</v>
      </c>
      <c r="G34275" t="s">
        <v>594</v>
      </c>
      <c r="H34275" t="s">
        <v>119423</v>
      </c>
      <c r="I34275">
        <v>1.2110936666666664E+16</v>
      </c>
      <c r="J34275">
        <v>5</v>
      </c>
      <c r="K34275">
        <v>6</v>
      </c>
      <c r="L34275">
        <v>10</v>
      </c>
      <c r="M34275" t="s">
        <v>144</v>
      </c>
      <c r="N34275" t="s">
        <v>79</v>
      </c>
      <c r="O34275">
        <v>15</v>
      </c>
      <c r="P34275" t="s">
        <v>830</v>
      </c>
      <c r="Q34275" t="s">
        <v>25783</v>
      </c>
      <c r="R34275">
        <v>50</v>
      </c>
      <c r="S34275" t="s">
        <v>36</v>
      </c>
      <c r="T34275" t="s">
        <v>60984</v>
      </c>
      <c r="U34275">
        <v>3363764535896173</v>
      </c>
      <c r="V34275" t="s">
        <v>2030</v>
      </c>
      <c r="W34275" t="s">
        <v>39</v>
      </c>
      <c r="X34275" t="s">
        <v>119426</v>
      </c>
      <c r="Y34275">
        <v>1.1849865174505076E+16</v>
      </c>
    </row>
    <row r="34276" spans="1:25" x14ac:dyDescent="0.25">
      <c r="A34276" t="s">
        <v>119427</v>
      </c>
      <c r="B34276" t="s">
        <v>119420</v>
      </c>
      <c r="C34276" t="s">
        <v>49</v>
      </c>
      <c r="D34276" t="s">
        <v>119421</v>
      </c>
      <c r="E34276" t="s">
        <v>356</v>
      </c>
      <c r="F34276" t="s">
        <v>119422</v>
      </c>
      <c r="G34276" t="s">
        <v>64</v>
      </c>
      <c r="H34276" t="s">
        <v>119423</v>
      </c>
      <c r="I34276">
        <v>1.2110936666666664E+16</v>
      </c>
      <c r="J34276">
        <v>5</v>
      </c>
      <c r="K34276">
        <v>6</v>
      </c>
      <c r="L34276">
        <v>10</v>
      </c>
      <c r="M34276" t="s">
        <v>144</v>
      </c>
      <c r="N34276" t="s">
        <v>79</v>
      </c>
      <c r="O34276">
        <v>15</v>
      </c>
      <c r="P34276" t="s">
        <v>396</v>
      </c>
      <c r="Q34276" t="s">
        <v>25783</v>
      </c>
      <c r="R34276">
        <v>50</v>
      </c>
      <c r="S34276" t="s">
        <v>36</v>
      </c>
      <c r="T34276" t="s">
        <v>60984</v>
      </c>
      <c r="U34276">
        <v>3.2726402143444224E+16</v>
      </c>
      <c r="V34276" t="s">
        <v>2034</v>
      </c>
      <c r="W34276" t="s">
        <v>39</v>
      </c>
      <c r="X34276" t="s">
        <v>119428</v>
      </c>
      <c r="Y34276">
        <v>7421120997086048</v>
      </c>
    </row>
    <row r="34277" spans="1:25" x14ac:dyDescent="0.25">
      <c r="A34277" t="s">
        <v>119429</v>
      </c>
      <c r="B34277" t="s">
        <v>119420</v>
      </c>
      <c r="C34277" t="s">
        <v>54</v>
      </c>
      <c r="D34277" t="s">
        <v>119421</v>
      </c>
      <c r="E34277" t="s">
        <v>651</v>
      </c>
      <c r="F34277" t="s">
        <v>119422</v>
      </c>
      <c r="G34277" t="s">
        <v>594</v>
      </c>
      <c r="H34277" t="s">
        <v>119423</v>
      </c>
      <c r="I34277">
        <v>1.2110936666666664E+16</v>
      </c>
      <c r="J34277">
        <v>5</v>
      </c>
      <c r="K34277">
        <v>6</v>
      </c>
      <c r="L34277">
        <v>10</v>
      </c>
      <c r="M34277" t="s">
        <v>144</v>
      </c>
      <c r="N34277" t="s">
        <v>79</v>
      </c>
      <c r="O34277">
        <v>15</v>
      </c>
      <c r="P34277" t="s">
        <v>276</v>
      </c>
      <c r="Q34277" t="s">
        <v>25783</v>
      </c>
      <c r="R34277">
        <v>50</v>
      </c>
      <c r="S34277" t="s">
        <v>80</v>
      </c>
      <c r="T34277" t="s">
        <v>60984</v>
      </c>
      <c r="U34277">
        <v>4071153716226533</v>
      </c>
      <c r="V34277" t="s">
        <v>51</v>
      </c>
      <c r="W34277" t="s">
        <v>39</v>
      </c>
      <c r="X34277" t="s">
        <v>371</v>
      </c>
      <c r="Y34277">
        <v>1.3138146577472944E+16</v>
      </c>
    </row>
    <row r="34278" spans="1:25" x14ac:dyDescent="0.25">
      <c r="A34278" t="s">
        <v>119430</v>
      </c>
      <c r="B34278" t="s">
        <v>119431</v>
      </c>
      <c r="C34278" t="s">
        <v>26</v>
      </c>
      <c r="D34278" t="s">
        <v>119432</v>
      </c>
      <c r="E34278" t="s">
        <v>187</v>
      </c>
      <c r="F34278" t="s">
        <v>73</v>
      </c>
      <c r="G34278" t="s">
        <v>118</v>
      </c>
      <c r="H34278" t="s">
        <v>119433</v>
      </c>
      <c r="I34278">
        <v>1068645</v>
      </c>
      <c r="J34278">
        <v>1</v>
      </c>
      <c r="K34278">
        <v>5</v>
      </c>
      <c r="L34278">
        <v>7</v>
      </c>
      <c r="M34278" t="s">
        <v>66</v>
      </c>
      <c r="N34278" t="s">
        <v>4776</v>
      </c>
      <c r="O34278">
        <v>2</v>
      </c>
      <c r="P34278" t="s">
        <v>144</v>
      </c>
      <c r="Q34278" t="s">
        <v>80</v>
      </c>
      <c r="R34278">
        <v>70</v>
      </c>
      <c r="S34278" t="s">
        <v>36</v>
      </c>
      <c r="T34278" t="s">
        <v>119434</v>
      </c>
      <c r="U34278">
        <v>3777388147357134</v>
      </c>
      <c r="V34278" t="s">
        <v>1806</v>
      </c>
      <c r="W34278" t="s">
        <v>39</v>
      </c>
      <c r="X34278" t="s">
        <v>119435</v>
      </c>
      <c r="Y34278">
        <v>7851936674388686</v>
      </c>
    </row>
    <row r="34279" spans="1:25" x14ac:dyDescent="0.25">
      <c r="A34279" t="s">
        <v>119436</v>
      </c>
      <c r="B34279" t="s">
        <v>119431</v>
      </c>
      <c r="C34279" t="s">
        <v>42</v>
      </c>
      <c r="D34279" t="s">
        <v>119432</v>
      </c>
      <c r="E34279" t="s">
        <v>187</v>
      </c>
      <c r="F34279" t="s">
        <v>119437</v>
      </c>
      <c r="G34279" t="s">
        <v>118</v>
      </c>
      <c r="H34279" t="s">
        <v>119433</v>
      </c>
      <c r="I34279">
        <v>1068645</v>
      </c>
      <c r="J34279">
        <v>1</v>
      </c>
      <c r="K34279">
        <v>5</v>
      </c>
      <c r="L34279">
        <v>7</v>
      </c>
      <c r="M34279" t="s">
        <v>66</v>
      </c>
      <c r="N34279" t="s">
        <v>4776</v>
      </c>
      <c r="O34279">
        <v>2</v>
      </c>
      <c r="P34279" t="s">
        <v>190</v>
      </c>
      <c r="Q34279" t="s">
        <v>8227</v>
      </c>
      <c r="R34279">
        <v>70</v>
      </c>
      <c r="S34279" t="s">
        <v>36</v>
      </c>
      <c r="T34279" t="s">
        <v>119434</v>
      </c>
      <c r="U34279">
        <v>2.9024495920818464E+16</v>
      </c>
      <c r="V34279" t="s">
        <v>1809</v>
      </c>
      <c r="W34279" t="s">
        <v>198</v>
      </c>
      <c r="X34279" t="s">
        <v>371</v>
      </c>
      <c r="Y34279">
        <v>9975161927352408</v>
      </c>
    </row>
    <row r="34280" spans="1:25" x14ac:dyDescent="0.25">
      <c r="A34280" t="s">
        <v>119438</v>
      </c>
      <c r="B34280" t="s">
        <v>119431</v>
      </c>
      <c r="C34280" t="s">
        <v>49</v>
      </c>
      <c r="D34280" t="s">
        <v>79</v>
      </c>
      <c r="E34280" t="s">
        <v>187</v>
      </c>
      <c r="F34280" t="s">
        <v>119437</v>
      </c>
      <c r="G34280" t="s">
        <v>118</v>
      </c>
      <c r="H34280" t="s">
        <v>119439</v>
      </c>
      <c r="I34280">
        <v>1068645</v>
      </c>
      <c r="J34280">
        <v>1</v>
      </c>
      <c r="K34280">
        <v>5</v>
      </c>
      <c r="L34280">
        <v>7</v>
      </c>
      <c r="M34280" t="s">
        <v>66</v>
      </c>
      <c r="N34280" t="s">
        <v>4776</v>
      </c>
      <c r="O34280">
        <v>4</v>
      </c>
      <c r="P34280" t="s">
        <v>144</v>
      </c>
      <c r="Q34280" t="s">
        <v>8227</v>
      </c>
      <c r="R34280">
        <v>70</v>
      </c>
      <c r="S34280" t="s">
        <v>36</v>
      </c>
      <c r="T34280" t="s">
        <v>119434</v>
      </c>
      <c r="U34280">
        <v>3.3375298647810984E+16</v>
      </c>
      <c r="V34280" t="s">
        <v>1900</v>
      </c>
      <c r="W34280" t="s">
        <v>198</v>
      </c>
      <c r="X34280" t="s">
        <v>119440</v>
      </c>
      <c r="Y34280">
        <v>8712568015816472</v>
      </c>
    </row>
    <row r="34281" spans="1:25" x14ac:dyDescent="0.25">
      <c r="A34281" t="s">
        <v>119441</v>
      </c>
      <c r="B34281" t="s">
        <v>119431</v>
      </c>
      <c r="C34281" t="s">
        <v>54</v>
      </c>
      <c r="D34281" t="s">
        <v>119432</v>
      </c>
      <c r="E34281" t="s">
        <v>187</v>
      </c>
      <c r="F34281" t="s">
        <v>119437</v>
      </c>
      <c r="G34281" t="s">
        <v>118</v>
      </c>
      <c r="H34281" t="s">
        <v>119433</v>
      </c>
      <c r="I34281">
        <v>1068645</v>
      </c>
      <c r="J34281">
        <v>1</v>
      </c>
      <c r="K34281">
        <v>5</v>
      </c>
      <c r="L34281">
        <v>7</v>
      </c>
      <c r="M34281" t="s">
        <v>66</v>
      </c>
      <c r="N34281" t="s">
        <v>4776</v>
      </c>
      <c r="O34281">
        <v>2</v>
      </c>
      <c r="P34281" t="s">
        <v>66</v>
      </c>
      <c r="Q34281" t="s">
        <v>8227</v>
      </c>
      <c r="R34281">
        <v>70</v>
      </c>
      <c r="S34281" t="s">
        <v>36</v>
      </c>
      <c r="T34281" t="s">
        <v>119434</v>
      </c>
      <c r="U34281">
        <v>3.4471679426845796E+16</v>
      </c>
      <c r="V34281" t="s">
        <v>1903</v>
      </c>
      <c r="W34281" t="s">
        <v>39</v>
      </c>
      <c r="X34281" t="s">
        <v>119442</v>
      </c>
      <c r="Y34281">
        <v>1001324387248506</v>
      </c>
    </row>
    <row r="34282" spans="1:25" x14ac:dyDescent="0.25">
      <c r="A34282" t="s">
        <v>119443</v>
      </c>
      <c r="B34282" t="s">
        <v>119444</v>
      </c>
      <c r="C34282" t="s">
        <v>26</v>
      </c>
      <c r="D34282" t="s">
        <v>53738</v>
      </c>
      <c r="E34282" t="s">
        <v>396</v>
      </c>
      <c r="F34282" t="s">
        <v>119445</v>
      </c>
      <c r="G34282" t="s">
        <v>93</v>
      </c>
      <c r="H34282" t="s">
        <v>119446</v>
      </c>
      <c r="I34282">
        <v>6528748333333332</v>
      </c>
      <c r="J34282">
        <v>5</v>
      </c>
      <c r="K34282">
        <v>2</v>
      </c>
      <c r="L34282">
        <v>8</v>
      </c>
      <c r="M34282" t="s">
        <v>75</v>
      </c>
      <c r="N34282" t="s">
        <v>23099</v>
      </c>
      <c r="O34282">
        <v>6</v>
      </c>
      <c r="P34282" t="s">
        <v>34</v>
      </c>
      <c r="Q34282" t="s">
        <v>50902</v>
      </c>
      <c r="R34282">
        <v>10</v>
      </c>
      <c r="S34282" t="s">
        <v>80</v>
      </c>
      <c r="T34282" t="s">
        <v>119447</v>
      </c>
      <c r="U34282">
        <v>4131514183720697</v>
      </c>
      <c r="V34282" t="s">
        <v>51</v>
      </c>
      <c r="W34282" t="s">
        <v>39</v>
      </c>
      <c r="X34282" t="s">
        <v>371</v>
      </c>
      <c r="Y34282">
        <v>6861440260218675</v>
      </c>
    </row>
    <row r="34283" spans="1:25" x14ac:dyDescent="0.25">
      <c r="A34283" t="s">
        <v>119448</v>
      </c>
      <c r="B34283" t="s">
        <v>119444</v>
      </c>
      <c r="C34283" t="s">
        <v>42</v>
      </c>
      <c r="D34283" t="s">
        <v>53738</v>
      </c>
      <c r="E34283" t="s">
        <v>396</v>
      </c>
      <c r="F34283" t="s">
        <v>119445</v>
      </c>
      <c r="G34283" t="s">
        <v>93</v>
      </c>
      <c r="H34283" t="s">
        <v>119446</v>
      </c>
      <c r="I34283">
        <v>6528748333333332</v>
      </c>
      <c r="J34283">
        <v>5</v>
      </c>
      <c r="K34283">
        <v>2</v>
      </c>
      <c r="L34283">
        <v>8</v>
      </c>
      <c r="M34283" t="s">
        <v>75</v>
      </c>
      <c r="N34283" t="s">
        <v>23099</v>
      </c>
      <c r="O34283">
        <v>6</v>
      </c>
      <c r="P34283" t="s">
        <v>44</v>
      </c>
      <c r="Q34283" t="s">
        <v>50902</v>
      </c>
      <c r="R34283">
        <v>50</v>
      </c>
      <c r="S34283" t="s">
        <v>36</v>
      </c>
      <c r="T34283" t="s">
        <v>119447</v>
      </c>
      <c r="U34283">
        <v>4.071240969027328E+16</v>
      </c>
      <c r="V34283" t="s">
        <v>131</v>
      </c>
      <c r="W34283" t="s">
        <v>39</v>
      </c>
      <c r="X34283" t="s">
        <v>119449</v>
      </c>
      <c r="Y34283">
        <v>5550585141739148</v>
      </c>
    </row>
    <row r="34284" spans="1:25" x14ac:dyDescent="0.25">
      <c r="A34284" t="s">
        <v>119450</v>
      </c>
      <c r="B34284" t="s">
        <v>119444</v>
      </c>
      <c r="C34284" t="s">
        <v>49</v>
      </c>
      <c r="D34284" t="s">
        <v>53738</v>
      </c>
      <c r="E34284" t="s">
        <v>396</v>
      </c>
      <c r="F34284" t="s">
        <v>119445</v>
      </c>
      <c r="G34284" t="s">
        <v>93</v>
      </c>
      <c r="H34284" t="s">
        <v>119446</v>
      </c>
      <c r="I34284">
        <v>6528748333333332</v>
      </c>
      <c r="J34284">
        <v>5</v>
      </c>
      <c r="K34284">
        <v>2</v>
      </c>
      <c r="L34284">
        <v>8</v>
      </c>
      <c r="M34284" t="s">
        <v>75</v>
      </c>
      <c r="N34284" t="s">
        <v>23099</v>
      </c>
      <c r="O34284">
        <v>6</v>
      </c>
      <c r="P34284" t="s">
        <v>1315</v>
      </c>
      <c r="Q34284" t="s">
        <v>50902</v>
      </c>
      <c r="R34284">
        <v>50</v>
      </c>
      <c r="S34284" t="s">
        <v>36</v>
      </c>
      <c r="T34284" t="s">
        <v>119447</v>
      </c>
      <c r="U34284">
        <v>3048302101877396</v>
      </c>
      <c r="V34284" t="s">
        <v>135</v>
      </c>
      <c r="W34284" t="s">
        <v>39</v>
      </c>
      <c r="X34284" t="s">
        <v>119451</v>
      </c>
      <c r="Y34284">
        <v>5318046336397599</v>
      </c>
    </row>
    <row r="34285" spans="1:25" x14ac:dyDescent="0.25">
      <c r="A34285" t="s">
        <v>119452</v>
      </c>
      <c r="B34285" t="s">
        <v>119444</v>
      </c>
      <c r="C34285" t="s">
        <v>54</v>
      </c>
      <c r="D34285" t="s">
        <v>53738</v>
      </c>
      <c r="E34285" t="s">
        <v>396</v>
      </c>
      <c r="F34285" t="s">
        <v>119445</v>
      </c>
      <c r="G34285" t="s">
        <v>93</v>
      </c>
      <c r="H34285" t="s">
        <v>119446</v>
      </c>
      <c r="I34285">
        <v>6528748333333332</v>
      </c>
      <c r="J34285">
        <v>5</v>
      </c>
      <c r="K34285">
        <v>2</v>
      </c>
      <c r="L34285">
        <v>8</v>
      </c>
      <c r="M34285" t="s">
        <v>75</v>
      </c>
      <c r="N34285" t="s">
        <v>23099</v>
      </c>
      <c r="O34285">
        <v>6</v>
      </c>
      <c r="P34285" t="s">
        <v>44</v>
      </c>
      <c r="Q34285" t="s">
        <v>50902</v>
      </c>
      <c r="R34285">
        <v>50</v>
      </c>
      <c r="S34285" t="s">
        <v>36</v>
      </c>
      <c r="T34285" t="s">
        <v>119447</v>
      </c>
      <c r="U34285">
        <v>3.120711238937176E+16</v>
      </c>
      <c r="V34285" t="s">
        <v>1159</v>
      </c>
      <c r="W34285" t="s">
        <v>39</v>
      </c>
      <c r="X34285" t="s">
        <v>79</v>
      </c>
      <c r="Y34285">
        <v>6322844893538236</v>
      </c>
    </row>
    <row r="34286" spans="1:25" x14ac:dyDescent="0.25">
      <c r="A34286" t="s">
        <v>119453</v>
      </c>
      <c r="B34286" t="s">
        <v>119454</v>
      </c>
      <c r="C34286" t="s">
        <v>26</v>
      </c>
      <c r="D34286" t="s">
        <v>119455</v>
      </c>
      <c r="E34286" t="s">
        <v>140</v>
      </c>
      <c r="F34286" t="s">
        <v>119456</v>
      </c>
      <c r="G34286" t="s">
        <v>254</v>
      </c>
      <c r="H34286" t="s">
        <v>119457</v>
      </c>
      <c r="I34286">
        <v>17469225</v>
      </c>
      <c r="J34286">
        <v>10</v>
      </c>
      <c r="K34286">
        <v>7</v>
      </c>
      <c r="L34286">
        <v>33</v>
      </c>
      <c r="M34286" t="s">
        <v>34</v>
      </c>
      <c r="N34286" t="s">
        <v>119458</v>
      </c>
      <c r="O34286">
        <v>19</v>
      </c>
      <c r="P34286" t="s">
        <v>396</v>
      </c>
      <c r="Q34286" t="s">
        <v>70490</v>
      </c>
      <c r="R34286">
        <v>120</v>
      </c>
      <c r="S34286" t="s">
        <v>465</v>
      </c>
      <c r="T34286" t="s">
        <v>119459</v>
      </c>
      <c r="U34286">
        <v>3434867659985298</v>
      </c>
      <c r="V34286" t="s">
        <v>289</v>
      </c>
      <c r="W34286" t="s">
        <v>149</v>
      </c>
      <c r="X34286" t="s">
        <v>119460</v>
      </c>
      <c r="Y34286">
        <v>311890386458962</v>
      </c>
    </row>
    <row r="34287" spans="1:25" x14ac:dyDescent="0.25">
      <c r="A34287" t="s">
        <v>119461</v>
      </c>
      <c r="B34287" t="s">
        <v>119454</v>
      </c>
      <c r="C34287" t="s">
        <v>42</v>
      </c>
      <c r="D34287" t="s">
        <v>119455</v>
      </c>
      <c r="E34287" t="s">
        <v>140</v>
      </c>
      <c r="F34287" t="s">
        <v>119456</v>
      </c>
      <c r="G34287" t="s">
        <v>254</v>
      </c>
      <c r="H34287" t="s">
        <v>119457</v>
      </c>
      <c r="I34287">
        <v>17469225</v>
      </c>
      <c r="J34287">
        <v>10</v>
      </c>
      <c r="K34287">
        <v>702</v>
      </c>
      <c r="L34287">
        <v>33</v>
      </c>
      <c r="M34287" t="s">
        <v>34</v>
      </c>
      <c r="N34287" t="s">
        <v>119458</v>
      </c>
      <c r="O34287">
        <v>21</v>
      </c>
      <c r="P34287" t="s">
        <v>396</v>
      </c>
      <c r="Q34287" t="s">
        <v>70490</v>
      </c>
      <c r="R34287">
        <v>120</v>
      </c>
      <c r="S34287" t="s">
        <v>465</v>
      </c>
      <c r="T34287" t="s">
        <v>119459</v>
      </c>
      <c r="U34287">
        <v>3.7567730838874672E+16</v>
      </c>
      <c r="V34287" t="s">
        <v>51</v>
      </c>
      <c r="W34287" t="s">
        <v>149</v>
      </c>
      <c r="X34287" t="s">
        <v>119462</v>
      </c>
      <c r="Y34287">
        <v>1790166603197682</v>
      </c>
    </row>
    <row r="34288" spans="1:25" x14ac:dyDescent="0.25">
      <c r="A34288" t="s">
        <v>119463</v>
      </c>
      <c r="B34288" t="s">
        <v>119454</v>
      </c>
      <c r="C34288" t="s">
        <v>49</v>
      </c>
      <c r="D34288" t="s">
        <v>119455</v>
      </c>
      <c r="E34288" t="s">
        <v>28</v>
      </c>
      <c r="F34288" t="s">
        <v>119456</v>
      </c>
      <c r="G34288" t="s">
        <v>254</v>
      </c>
      <c r="H34288" t="s">
        <v>119457</v>
      </c>
      <c r="I34288">
        <v>17469225</v>
      </c>
      <c r="J34288">
        <v>419</v>
      </c>
      <c r="K34288">
        <v>7</v>
      </c>
      <c r="L34288">
        <v>33</v>
      </c>
      <c r="M34288" t="s">
        <v>34</v>
      </c>
      <c r="N34288" t="s">
        <v>119458</v>
      </c>
      <c r="O34288">
        <v>21</v>
      </c>
      <c r="P34288" t="s">
        <v>396</v>
      </c>
      <c r="Q34288" t="s">
        <v>70490</v>
      </c>
      <c r="R34288">
        <v>120</v>
      </c>
      <c r="S34288" t="s">
        <v>465</v>
      </c>
      <c r="T34288" t="s">
        <v>119459</v>
      </c>
      <c r="U34288">
        <v>2.5071188455201464E+16</v>
      </c>
      <c r="V34288" t="s">
        <v>491</v>
      </c>
      <c r="W34288" t="s">
        <v>198</v>
      </c>
      <c r="X34288" t="s">
        <v>79</v>
      </c>
      <c r="Y34288">
        <v>2.8076464033123956E+16</v>
      </c>
    </row>
    <row r="34289" spans="1:25" x14ac:dyDescent="0.25">
      <c r="A34289" t="s">
        <v>119464</v>
      </c>
      <c r="B34289" t="s">
        <v>119454</v>
      </c>
      <c r="C34289" t="s">
        <v>54</v>
      </c>
      <c r="D34289" t="s">
        <v>119455</v>
      </c>
      <c r="E34289" t="s">
        <v>28</v>
      </c>
      <c r="F34289" t="s">
        <v>119456</v>
      </c>
      <c r="G34289" t="s">
        <v>254</v>
      </c>
      <c r="H34289" t="s">
        <v>119465</v>
      </c>
      <c r="I34289">
        <v>17469225</v>
      </c>
      <c r="J34289">
        <v>10</v>
      </c>
      <c r="K34289">
        <v>7</v>
      </c>
      <c r="L34289">
        <v>33</v>
      </c>
      <c r="M34289" t="s">
        <v>34</v>
      </c>
      <c r="N34289" t="s">
        <v>119458</v>
      </c>
      <c r="O34289">
        <v>21</v>
      </c>
      <c r="P34289" t="s">
        <v>396</v>
      </c>
      <c r="Q34289" t="s">
        <v>70490</v>
      </c>
      <c r="R34289">
        <v>120</v>
      </c>
      <c r="S34289" t="s">
        <v>80</v>
      </c>
      <c r="T34289" t="s">
        <v>119459</v>
      </c>
      <c r="U34289">
        <v>2.6226351583324968E+16</v>
      </c>
      <c r="V34289" t="s">
        <v>932</v>
      </c>
      <c r="W34289" t="s">
        <v>149</v>
      </c>
      <c r="X34289" t="s">
        <v>371</v>
      </c>
      <c r="Y34289">
        <v>3190657809052042</v>
      </c>
    </row>
    <row r="34290" spans="1:25" x14ac:dyDescent="0.25">
      <c r="A34290" t="s">
        <v>119466</v>
      </c>
      <c r="B34290" t="s">
        <v>119467</v>
      </c>
      <c r="C34290" t="s">
        <v>26</v>
      </c>
      <c r="D34290" t="s">
        <v>119468</v>
      </c>
      <c r="E34290" t="s">
        <v>207</v>
      </c>
      <c r="F34290" t="s">
        <v>119469</v>
      </c>
      <c r="G34290" t="s">
        <v>231</v>
      </c>
      <c r="H34290" t="s">
        <v>119470</v>
      </c>
      <c r="I34290">
        <v>16782125</v>
      </c>
      <c r="J34290">
        <v>3</v>
      </c>
      <c r="K34290">
        <v>5</v>
      </c>
      <c r="L34290">
        <v>18</v>
      </c>
      <c r="M34290" t="s">
        <v>75</v>
      </c>
      <c r="N34290" t="s">
        <v>31360</v>
      </c>
      <c r="O34290">
        <v>18</v>
      </c>
      <c r="P34290" t="s">
        <v>234</v>
      </c>
      <c r="Q34290" t="s">
        <v>12082</v>
      </c>
      <c r="R34290">
        <v>70</v>
      </c>
      <c r="S34290" t="s">
        <v>153</v>
      </c>
      <c r="T34290" t="s">
        <v>119471</v>
      </c>
      <c r="U34290">
        <v>3747709431466247</v>
      </c>
      <c r="V34290" t="s">
        <v>51</v>
      </c>
      <c r="W34290" t="s">
        <v>149</v>
      </c>
      <c r="X34290" t="s">
        <v>119472</v>
      </c>
      <c r="Y34290">
        <v>2.3819731856883796E+16</v>
      </c>
    </row>
    <row r="34291" spans="1:25" x14ac:dyDescent="0.25">
      <c r="A34291" t="s">
        <v>119473</v>
      </c>
      <c r="B34291" t="s">
        <v>119467</v>
      </c>
      <c r="C34291" t="s">
        <v>42</v>
      </c>
      <c r="D34291" t="s">
        <v>119468</v>
      </c>
      <c r="E34291" t="s">
        <v>207</v>
      </c>
      <c r="F34291" t="s">
        <v>119469</v>
      </c>
      <c r="G34291" t="s">
        <v>231</v>
      </c>
      <c r="H34291" t="s">
        <v>119470</v>
      </c>
      <c r="I34291">
        <v>16782125</v>
      </c>
      <c r="J34291">
        <v>3</v>
      </c>
      <c r="K34291">
        <v>5</v>
      </c>
      <c r="L34291">
        <v>18</v>
      </c>
      <c r="M34291" t="s">
        <v>75</v>
      </c>
      <c r="N34291" t="s">
        <v>31360</v>
      </c>
      <c r="O34291">
        <v>18</v>
      </c>
      <c r="P34291" t="s">
        <v>234</v>
      </c>
      <c r="Q34291" t="s">
        <v>12082</v>
      </c>
      <c r="R34291">
        <v>70</v>
      </c>
      <c r="S34291" t="s">
        <v>153</v>
      </c>
      <c r="T34291" t="s">
        <v>119474</v>
      </c>
      <c r="U34291">
        <v>2.6592471918488656E+16</v>
      </c>
      <c r="V34291" t="s">
        <v>2529</v>
      </c>
      <c r="W34291" t="s">
        <v>149</v>
      </c>
      <c r="X34291" t="s">
        <v>119475</v>
      </c>
      <c r="Y34291">
        <v>3.0527995911210184E+16</v>
      </c>
    </row>
    <row r="34292" spans="1:25" x14ac:dyDescent="0.25">
      <c r="A34292" t="s">
        <v>119476</v>
      </c>
      <c r="B34292" t="s">
        <v>119467</v>
      </c>
      <c r="C34292" t="s">
        <v>49</v>
      </c>
      <c r="D34292" t="s">
        <v>119468</v>
      </c>
      <c r="E34292" t="s">
        <v>7047</v>
      </c>
      <c r="F34292" t="s">
        <v>119469</v>
      </c>
      <c r="G34292" t="s">
        <v>231</v>
      </c>
      <c r="H34292" t="s">
        <v>119470</v>
      </c>
      <c r="J34292">
        <v>3</v>
      </c>
      <c r="K34292">
        <v>5</v>
      </c>
      <c r="L34292">
        <v>18</v>
      </c>
      <c r="M34292" t="s">
        <v>75</v>
      </c>
      <c r="N34292" t="s">
        <v>31360</v>
      </c>
      <c r="O34292">
        <v>20</v>
      </c>
      <c r="P34292" t="s">
        <v>212</v>
      </c>
      <c r="Q34292" t="s">
        <v>18817</v>
      </c>
      <c r="R34292">
        <v>90</v>
      </c>
      <c r="S34292" t="s">
        <v>80</v>
      </c>
      <c r="T34292" t="s">
        <v>119474</v>
      </c>
      <c r="U34292">
        <v>2.8938481496348328E+16</v>
      </c>
      <c r="V34292" t="s">
        <v>4721</v>
      </c>
      <c r="W34292" t="s">
        <v>149</v>
      </c>
      <c r="X34292" t="s">
        <v>119477</v>
      </c>
      <c r="Y34292">
        <v>2.3903097535104992E+16</v>
      </c>
    </row>
    <row r="34293" spans="1:25" x14ac:dyDescent="0.25">
      <c r="A34293" t="s">
        <v>119478</v>
      </c>
      <c r="B34293" t="s">
        <v>119467</v>
      </c>
      <c r="C34293" t="s">
        <v>54</v>
      </c>
      <c r="D34293" t="s">
        <v>119468</v>
      </c>
      <c r="E34293" t="s">
        <v>164</v>
      </c>
      <c r="F34293" t="s">
        <v>119469</v>
      </c>
      <c r="G34293" t="s">
        <v>231</v>
      </c>
      <c r="H34293" t="s">
        <v>119470</v>
      </c>
      <c r="I34293">
        <v>16782125</v>
      </c>
      <c r="J34293">
        <v>3</v>
      </c>
      <c r="K34293">
        <v>5</v>
      </c>
      <c r="L34293">
        <v>18</v>
      </c>
      <c r="M34293" t="s">
        <v>75</v>
      </c>
      <c r="N34293" t="s">
        <v>31360</v>
      </c>
      <c r="O34293">
        <v>18</v>
      </c>
      <c r="P34293" t="s">
        <v>322</v>
      </c>
      <c r="Q34293" t="s">
        <v>18564</v>
      </c>
      <c r="R34293">
        <v>90</v>
      </c>
      <c r="S34293" t="s">
        <v>153</v>
      </c>
      <c r="T34293" t="s">
        <v>119474</v>
      </c>
      <c r="U34293">
        <v>229098008047464</v>
      </c>
      <c r="V34293" t="s">
        <v>562</v>
      </c>
      <c r="W34293" t="s">
        <v>149</v>
      </c>
      <c r="X34293" t="s">
        <v>119479</v>
      </c>
      <c r="Y34293">
        <v>3300064246091688</v>
      </c>
    </row>
    <row r="34294" spans="1:25" x14ac:dyDescent="0.25">
      <c r="A34294" t="s">
        <v>119480</v>
      </c>
      <c r="B34294" t="s">
        <v>119481</v>
      </c>
      <c r="C34294" t="s">
        <v>26</v>
      </c>
      <c r="D34294" t="s">
        <v>119482</v>
      </c>
      <c r="E34294" t="s">
        <v>334</v>
      </c>
      <c r="F34294" t="s">
        <v>119483</v>
      </c>
      <c r="G34294" t="s">
        <v>336</v>
      </c>
      <c r="H34294" t="s">
        <v>119484</v>
      </c>
      <c r="I34294">
        <v>3267148333333333</v>
      </c>
      <c r="J34294">
        <v>9</v>
      </c>
      <c r="K34294">
        <v>1127</v>
      </c>
      <c r="L34294">
        <v>33</v>
      </c>
      <c r="M34294" t="s">
        <v>127</v>
      </c>
      <c r="N34294" t="s">
        <v>119485</v>
      </c>
      <c r="O34294">
        <v>59</v>
      </c>
      <c r="P34294" t="s">
        <v>218</v>
      </c>
      <c r="Q34294" t="s">
        <v>119486</v>
      </c>
      <c r="R34294">
        <v>130</v>
      </c>
      <c r="S34294" t="s">
        <v>80</v>
      </c>
      <c r="T34294" t="s">
        <v>119487</v>
      </c>
      <c r="U34294">
        <v>2937368538519119</v>
      </c>
      <c r="V34294" t="s">
        <v>9345</v>
      </c>
      <c r="W34294" t="s">
        <v>149</v>
      </c>
      <c r="X34294" t="s">
        <v>119488</v>
      </c>
      <c r="Y34294">
        <v>2789617576478352</v>
      </c>
    </row>
    <row r="34295" spans="1:25" x14ac:dyDescent="0.25">
      <c r="A34295" t="s">
        <v>119489</v>
      </c>
      <c r="B34295" t="s">
        <v>119481</v>
      </c>
      <c r="C34295" t="s">
        <v>42</v>
      </c>
      <c r="D34295" t="s">
        <v>119482</v>
      </c>
      <c r="E34295" t="s">
        <v>334</v>
      </c>
      <c r="F34295" t="s">
        <v>119483</v>
      </c>
      <c r="G34295" t="s">
        <v>336</v>
      </c>
      <c r="H34295" t="s">
        <v>119490</v>
      </c>
      <c r="I34295">
        <v>3267148333333333</v>
      </c>
      <c r="J34295">
        <v>9</v>
      </c>
      <c r="K34295">
        <v>9</v>
      </c>
      <c r="L34295">
        <v>33</v>
      </c>
      <c r="M34295" t="s">
        <v>127</v>
      </c>
      <c r="N34295" t="s">
        <v>119485</v>
      </c>
      <c r="O34295">
        <v>55</v>
      </c>
      <c r="P34295" t="s">
        <v>218</v>
      </c>
      <c r="Q34295" t="s">
        <v>119486</v>
      </c>
      <c r="R34295">
        <v>130</v>
      </c>
      <c r="S34295" t="s">
        <v>80</v>
      </c>
      <c r="T34295" t="s">
        <v>119487</v>
      </c>
      <c r="U34295">
        <v>348939347516296</v>
      </c>
      <c r="V34295" t="s">
        <v>6030</v>
      </c>
      <c r="W34295" t="s">
        <v>149</v>
      </c>
      <c r="X34295" t="s">
        <v>119491</v>
      </c>
      <c r="Y34295">
        <v>1.2367081119703876E+16</v>
      </c>
    </row>
    <row r="34296" spans="1:25" x14ac:dyDescent="0.25">
      <c r="A34296" t="s">
        <v>119492</v>
      </c>
      <c r="B34296" t="s">
        <v>119481</v>
      </c>
      <c r="C34296" t="s">
        <v>49</v>
      </c>
      <c r="D34296" t="s">
        <v>79</v>
      </c>
      <c r="E34296" t="s">
        <v>334</v>
      </c>
      <c r="F34296" t="s">
        <v>119483</v>
      </c>
      <c r="G34296" t="s">
        <v>336</v>
      </c>
      <c r="H34296" t="s">
        <v>119490</v>
      </c>
      <c r="I34296">
        <v>3267148333333333</v>
      </c>
      <c r="J34296">
        <v>9</v>
      </c>
      <c r="K34296">
        <v>9</v>
      </c>
      <c r="L34296">
        <v>33</v>
      </c>
      <c r="M34296" t="s">
        <v>127</v>
      </c>
      <c r="N34296" t="s">
        <v>119485</v>
      </c>
      <c r="O34296">
        <v>58</v>
      </c>
      <c r="P34296" t="s">
        <v>145</v>
      </c>
      <c r="Q34296" t="s">
        <v>105141</v>
      </c>
      <c r="R34296">
        <v>130</v>
      </c>
      <c r="S34296" t="s">
        <v>465</v>
      </c>
      <c r="T34296" t="s">
        <v>119487</v>
      </c>
      <c r="U34296">
        <v>2267048342082448</v>
      </c>
      <c r="V34296" t="s">
        <v>6034</v>
      </c>
      <c r="W34296" t="s">
        <v>149</v>
      </c>
      <c r="X34296" t="s">
        <v>119493</v>
      </c>
      <c r="Y34296">
        <v>2.8228348187254968E+16</v>
      </c>
    </row>
    <row r="34297" spans="1:25" x14ac:dyDescent="0.25">
      <c r="A34297" t="s">
        <v>119494</v>
      </c>
      <c r="B34297" t="s">
        <v>119481</v>
      </c>
      <c r="C34297" t="s">
        <v>54</v>
      </c>
      <c r="D34297" t="s">
        <v>119482</v>
      </c>
      <c r="E34297" t="s">
        <v>719</v>
      </c>
      <c r="F34297" t="s">
        <v>119483</v>
      </c>
      <c r="G34297" t="s">
        <v>64</v>
      </c>
      <c r="H34297" t="s">
        <v>119490</v>
      </c>
      <c r="I34297">
        <v>3267148333333333</v>
      </c>
      <c r="J34297">
        <v>9</v>
      </c>
      <c r="K34297">
        <v>9</v>
      </c>
      <c r="L34297">
        <v>33</v>
      </c>
      <c r="M34297" t="s">
        <v>127</v>
      </c>
      <c r="N34297" t="s">
        <v>119485</v>
      </c>
      <c r="O34297">
        <v>58</v>
      </c>
      <c r="P34297" t="s">
        <v>276</v>
      </c>
      <c r="Q34297" t="s">
        <v>119486</v>
      </c>
      <c r="R34297">
        <v>130</v>
      </c>
      <c r="S34297" t="s">
        <v>465</v>
      </c>
      <c r="T34297" t="s">
        <v>119487</v>
      </c>
      <c r="U34297">
        <v>3660765030781096</v>
      </c>
      <c r="V34297" t="s">
        <v>6037</v>
      </c>
      <c r="W34297" t="s">
        <v>149</v>
      </c>
      <c r="X34297" t="s">
        <v>119495</v>
      </c>
      <c r="Y34297">
        <v>2435659367309228</v>
      </c>
    </row>
    <row r="34298" spans="1:25" x14ac:dyDescent="0.25">
      <c r="A34298" t="s">
        <v>119496</v>
      </c>
      <c r="B34298" t="s">
        <v>119497</v>
      </c>
      <c r="C34298" t="s">
        <v>26</v>
      </c>
      <c r="D34298" t="s">
        <v>119498</v>
      </c>
      <c r="E34298" t="s">
        <v>207</v>
      </c>
      <c r="F34298" t="s">
        <v>119499</v>
      </c>
      <c r="G34298" t="s">
        <v>118</v>
      </c>
      <c r="H34298" t="s">
        <v>119500</v>
      </c>
      <c r="I34298">
        <v>2836365</v>
      </c>
      <c r="J34298">
        <v>3</v>
      </c>
      <c r="K34298">
        <v>7</v>
      </c>
      <c r="L34298">
        <v>7</v>
      </c>
      <c r="M34298" t="s">
        <v>32</v>
      </c>
      <c r="N34298" t="s">
        <v>119501</v>
      </c>
      <c r="O34298">
        <v>13</v>
      </c>
      <c r="P34298" t="s">
        <v>212</v>
      </c>
      <c r="Q34298" t="s">
        <v>13836</v>
      </c>
      <c r="R34298">
        <v>40</v>
      </c>
      <c r="S34298" t="s">
        <v>36</v>
      </c>
      <c r="T34298" t="s">
        <v>119502</v>
      </c>
      <c r="U34298">
        <v>3676433079890579</v>
      </c>
      <c r="V34298" t="s">
        <v>638</v>
      </c>
      <c r="W34298" t="s">
        <v>39</v>
      </c>
      <c r="X34298" t="s">
        <v>119503</v>
      </c>
      <c r="Y34298">
        <v>3.5495850919156016E+16</v>
      </c>
    </row>
    <row r="34299" spans="1:25" x14ac:dyDescent="0.25">
      <c r="A34299" t="s">
        <v>119504</v>
      </c>
      <c r="B34299" t="s">
        <v>119497</v>
      </c>
      <c r="C34299" t="s">
        <v>42</v>
      </c>
      <c r="D34299" t="s">
        <v>119498</v>
      </c>
      <c r="E34299" t="s">
        <v>207</v>
      </c>
      <c r="F34299" t="s">
        <v>119499</v>
      </c>
      <c r="G34299" t="s">
        <v>118</v>
      </c>
      <c r="H34299" t="s">
        <v>119500</v>
      </c>
      <c r="I34299">
        <v>2836365</v>
      </c>
      <c r="J34299">
        <v>3</v>
      </c>
      <c r="K34299">
        <v>7</v>
      </c>
      <c r="L34299">
        <v>7</v>
      </c>
      <c r="M34299" t="s">
        <v>32</v>
      </c>
      <c r="N34299" t="s">
        <v>119501</v>
      </c>
      <c r="O34299">
        <v>13</v>
      </c>
      <c r="P34299" t="s">
        <v>79</v>
      </c>
      <c r="Q34299" t="s">
        <v>13836</v>
      </c>
      <c r="R34299">
        <v>40</v>
      </c>
      <c r="S34299" t="s">
        <v>36</v>
      </c>
      <c r="T34299" t="s">
        <v>119502</v>
      </c>
      <c r="U34299">
        <v>3198265341640255</v>
      </c>
      <c r="V34299" t="s">
        <v>640</v>
      </c>
      <c r="W34299" t="s">
        <v>39</v>
      </c>
      <c r="X34299" t="s">
        <v>79</v>
      </c>
      <c r="Y34299">
        <v>4.3949800124496888E+16</v>
      </c>
    </row>
    <row r="34300" spans="1:25" x14ac:dyDescent="0.25">
      <c r="A34300" t="s">
        <v>119505</v>
      </c>
      <c r="B34300" t="s">
        <v>119497</v>
      </c>
      <c r="C34300" t="s">
        <v>49</v>
      </c>
      <c r="D34300" t="s">
        <v>119498</v>
      </c>
      <c r="E34300" t="s">
        <v>207</v>
      </c>
      <c r="F34300" t="s">
        <v>119499</v>
      </c>
      <c r="G34300" t="s">
        <v>118</v>
      </c>
      <c r="H34300" t="s">
        <v>119500</v>
      </c>
      <c r="I34300">
        <v>2836365</v>
      </c>
      <c r="J34300">
        <v>3</v>
      </c>
      <c r="K34300">
        <v>7</v>
      </c>
      <c r="L34300">
        <v>7</v>
      </c>
      <c r="M34300" t="s">
        <v>32</v>
      </c>
      <c r="N34300" t="s">
        <v>119501</v>
      </c>
      <c r="O34300">
        <v>13</v>
      </c>
      <c r="P34300" t="s">
        <v>212</v>
      </c>
      <c r="Q34300" t="s">
        <v>13836</v>
      </c>
      <c r="R34300">
        <v>40</v>
      </c>
      <c r="S34300" t="s">
        <v>36</v>
      </c>
      <c r="T34300" t="s">
        <v>119502</v>
      </c>
      <c r="U34300">
        <v>3.1301759125874828E+16</v>
      </c>
      <c r="V34300" t="s">
        <v>643</v>
      </c>
      <c r="W34300" t="s">
        <v>39</v>
      </c>
      <c r="X34300" t="s">
        <v>119506</v>
      </c>
      <c r="Y34300">
        <v>4.062135718332768E+16</v>
      </c>
    </row>
    <row r="34301" spans="1:25" x14ac:dyDescent="0.25">
      <c r="A34301" t="s">
        <v>119507</v>
      </c>
      <c r="B34301" t="s">
        <v>119497</v>
      </c>
      <c r="C34301" t="s">
        <v>54</v>
      </c>
      <c r="D34301" t="s">
        <v>119498</v>
      </c>
      <c r="E34301" t="s">
        <v>207</v>
      </c>
      <c r="F34301" t="s">
        <v>119499</v>
      </c>
      <c r="G34301" t="s">
        <v>118</v>
      </c>
      <c r="H34301" t="s">
        <v>119500</v>
      </c>
      <c r="I34301">
        <v>2836365</v>
      </c>
      <c r="J34301">
        <v>3</v>
      </c>
      <c r="K34301">
        <v>7</v>
      </c>
      <c r="L34301">
        <v>7</v>
      </c>
      <c r="M34301" t="s">
        <v>32</v>
      </c>
      <c r="N34301" t="s">
        <v>119501</v>
      </c>
      <c r="O34301">
        <v>13</v>
      </c>
      <c r="P34301" t="s">
        <v>145</v>
      </c>
      <c r="Q34301" t="s">
        <v>2759</v>
      </c>
      <c r="R34301">
        <v>40</v>
      </c>
      <c r="S34301" t="s">
        <v>36</v>
      </c>
      <c r="T34301" t="s">
        <v>119502</v>
      </c>
      <c r="U34301">
        <v>2300937841521245</v>
      </c>
      <c r="V34301" t="s">
        <v>646</v>
      </c>
      <c r="W34301" t="s">
        <v>39</v>
      </c>
      <c r="X34301" t="s">
        <v>119508</v>
      </c>
      <c r="Y34301">
        <v>3299605261685782</v>
      </c>
    </row>
    <row r="34302" spans="1:25" x14ac:dyDescent="0.25">
      <c r="A34302" t="s">
        <v>119509</v>
      </c>
      <c r="B34302" t="s">
        <v>119510</v>
      </c>
      <c r="C34302" t="s">
        <v>26</v>
      </c>
      <c r="D34302" t="s">
        <v>50986</v>
      </c>
      <c r="E34302" t="s">
        <v>438</v>
      </c>
      <c r="F34302" t="s">
        <v>73</v>
      </c>
      <c r="G34302" t="s">
        <v>74</v>
      </c>
      <c r="H34302" t="s">
        <v>119511</v>
      </c>
      <c r="I34302">
        <v>2.7231508333333336E+16</v>
      </c>
      <c r="J34302">
        <v>0</v>
      </c>
      <c r="K34302">
        <v>7</v>
      </c>
      <c r="L34302">
        <v>9</v>
      </c>
      <c r="M34302" t="s">
        <v>144</v>
      </c>
      <c r="N34302" t="s">
        <v>79</v>
      </c>
      <c r="O34302">
        <v>14</v>
      </c>
      <c r="P34302" t="s">
        <v>111</v>
      </c>
      <c r="Q34302" t="s">
        <v>57275</v>
      </c>
      <c r="R34302">
        <v>0</v>
      </c>
      <c r="S34302" t="s">
        <v>36</v>
      </c>
      <c r="T34302" t="s">
        <v>119512</v>
      </c>
      <c r="U34302">
        <v>3.7616392622335208E+16</v>
      </c>
      <c r="V34302" t="s">
        <v>842</v>
      </c>
      <c r="W34302" t="s">
        <v>39</v>
      </c>
      <c r="X34302" t="s">
        <v>119513</v>
      </c>
      <c r="Y34302">
        <v>3108602383321452</v>
      </c>
    </row>
    <row r="34303" spans="1:25" x14ac:dyDescent="0.25">
      <c r="A34303" t="s">
        <v>119514</v>
      </c>
      <c r="B34303" t="s">
        <v>119510</v>
      </c>
      <c r="C34303" t="s">
        <v>42</v>
      </c>
      <c r="D34303" t="s">
        <v>50986</v>
      </c>
      <c r="E34303" t="s">
        <v>446</v>
      </c>
      <c r="F34303" t="s">
        <v>119515</v>
      </c>
      <c r="G34303" t="s">
        <v>74</v>
      </c>
      <c r="H34303" t="s">
        <v>119511</v>
      </c>
      <c r="I34303">
        <v>2.7231508333333336E+16</v>
      </c>
      <c r="J34303">
        <v>0</v>
      </c>
      <c r="K34303">
        <v>7</v>
      </c>
      <c r="L34303">
        <v>9</v>
      </c>
      <c r="M34303" t="s">
        <v>144</v>
      </c>
      <c r="N34303" t="s">
        <v>79</v>
      </c>
      <c r="O34303">
        <v>10</v>
      </c>
      <c r="P34303" t="s">
        <v>111</v>
      </c>
      <c r="Q34303" t="s">
        <v>57275</v>
      </c>
      <c r="R34303">
        <v>0</v>
      </c>
      <c r="S34303" t="s">
        <v>80</v>
      </c>
      <c r="T34303" t="s">
        <v>119512</v>
      </c>
      <c r="U34303">
        <v>3.1583193648402384E+16</v>
      </c>
      <c r="V34303" t="s">
        <v>845</v>
      </c>
      <c r="W34303" t="s">
        <v>39</v>
      </c>
      <c r="X34303" t="s">
        <v>119516</v>
      </c>
      <c r="Y34303">
        <v>4.1915683332878256E+16</v>
      </c>
    </row>
    <row r="34304" spans="1:25" x14ac:dyDescent="0.25">
      <c r="A34304" t="s">
        <v>119517</v>
      </c>
      <c r="B34304" t="s">
        <v>119510</v>
      </c>
      <c r="C34304" t="s">
        <v>49</v>
      </c>
      <c r="D34304" t="s">
        <v>50986</v>
      </c>
      <c r="E34304" t="s">
        <v>446</v>
      </c>
      <c r="F34304" t="s">
        <v>119515</v>
      </c>
      <c r="G34304" t="s">
        <v>74</v>
      </c>
      <c r="H34304" t="s">
        <v>119511</v>
      </c>
      <c r="I34304">
        <v>2.7231508333333336E+16</v>
      </c>
      <c r="J34304">
        <v>0</v>
      </c>
      <c r="K34304">
        <v>7</v>
      </c>
      <c r="L34304">
        <v>9</v>
      </c>
      <c r="M34304" t="s">
        <v>144</v>
      </c>
      <c r="N34304" t="s">
        <v>79</v>
      </c>
      <c r="O34304">
        <v>14</v>
      </c>
      <c r="P34304" t="s">
        <v>56</v>
      </c>
      <c r="Q34304" t="s">
        <v>765</v>
      </c>
      <c r="R34304">
        <v>10</v>
      </c>
      <c r="S34304" t="s">
        <v>36</v>
      </c>
      <c r="T34304" t="s">
        <v>119518</v>
      </c>
      <c r="U34304">
        <v>2.8345047943688196E+16</v>
      </c>
      <c r="V34304" t="s">
        <v>2438</v>
      </c>
      <c r="W34304" t="s">
        <v>39</v>
      </c>
      <c r="X34304" t="s">
        <v>119519</v>
      </c>
      <c r="Y34304">
        <v>4373656501700389</v>
      </c>
    </row>
    <row r="34305" spans="1:25" x14ac:dyDescent="0.25">
      <c r="A34305" t="s">
        <v>119520</v>
      </c>
      <c r="B34305" t="s">
        <v>119510</v>
      </c>
      <c r="C34305" t="s">
        <v>54</v>
      </c>
      <c r="D34305" t="s">
        <v>50986</v>
      </c>
      <c r="E34305" t="s">
        <v>446</v>
      </c>
      <c r="F34305" t="s">
        <v>119515</v>
      </c>
      <c r="G34305" t="s">
        <v>74</v>
      </c>
      <c r="H34305" t="s">
        <v>119511</v>
      </c>
      <c r="I34305">
        <v>2.7231508333333336E+16</v>
      </c>
      <c r="J34305">
        <v>0</v>
      </c>
      <c r="K34305">
        <v>7</v>
      </c>
      <c r="L34305">
        <v>9</v>
      </c>
      <c r="M34305" t="s">
        <v>126</v>
      </c>
      <c r="N34305" t="s">
        <v>79</v>
      </c>
      <c r="O34305">
        <v>14</v>
      </c>
      <c r="P34305" t="s">
        <v>127</v>
      </c>
      <c r="Q34305" t="s">
        <v>80</v>
      </c>
      <c r="R34305">
        <v>10</v>
      </c>
      <c r="S34305" t="s">
        <v>36</v>
      </c>
      <c r="T34305" t="s">
        <v>119512</v>
      </c>
      <c r="U34305">
        <v>3.7812012495690176E+16</v>
      </c>
      <c r="V34305" t="s">
        <v>1139</v>
      </c>
      <c r="W34305" t="s">
        <v>39</v>
      </c>
      <c r="X34305" t="s">
        <v>119521</v>
      </c>
      <c r="Y34305">
        <v>4.0867200656471848E+16</v>
      </c>
    </row>
    <row r="34306" spans="1:25" x14ac:dyDescent="0.25">
      <c r="A34306" t="s">
        <v>119522</v>
      </c>
      <c r="B34306" t="s">
        <v>119523</v>
      </c>
      <c r="C34306" t="s">
        <v>26</v>
      </c>
      <c r="D34306" t="s">
        <v>119524</v>
      </c>
      <c r="E34306" t="s">
        <v>1154</v>
      </c>
      <c r="F34306" t="s">
        <v>119525</v>
      </c>
      <c r="G34306" t="s">
        <v>254</v>
      </c>
      <c r="H34306" t="s">
        <v>119526</v>
      </c>
      <c r="I34306">
        <v>2890400833333333</v>
      </c>
      <c r="J34306">
        <v>2</v>
      </c>
      <c r="K34306">
        <v>5</v>
      </c>
      <c r="L34306">
        <v>1</v>
      </c>
      <c r="M34306" t="s">
        <v>75</v>
      </c>
      <c r="N34306" t="s">
        <v>33992</v>
      </c>
      <c r="O34306">
        <v>14</v>
      </c>
      <c r="P34306" t="s">
        <v>247</v>
      </c>
      <c r="Q34306" t="s">
        <v>16788</v>
      </c>
      <c r="R34306">
        <v>30</v>
      </c>
      <c r="S34306" t="s">
        <v>36</v>
      </c>
      <c r="T34306" t="s">
        <v>119527</v>
      </c>
      <c r="U34306">
        <v>3390191038537327</v>
      </c>
      <c r="V34306" t="s">
        <v>643</v>
      </c>
      <c r="W34306" t="s">
        <v>39</v>
      </c>
      <c r="X34306" t="s">
        <v>119528</v>
      </c>
      <c r="Y34306">
        <v>1390992341279966</v>
      </c>
    </row>
    <row r="34307" spans="1:25" x14ac:dyDescent="0.25">
      <c r="A34307" t="s">
        <v>119529</v>
      </c>
      <c r="B34307" t="s">
        <v>119523</v>
      </c>
      <c r="C34307" t="s">
        <v>42</v>
      </c>
      <c r="D34307" t="s">
        <v>119524</v>
      </c>
      <c r="E34307" t="s">
        <v>1154</v>
      </c>
      <c r="F34307" t="s">
        <v>119525</v>
      </c>
      <c r="G34307" t="s">
        <v>254</v>
      </c>
      <c r="H34307" t="s">
        <v>119526</v>
      </c>
      <c r="I34307">
        <v>2890400833333333</v>
      </c>
      <c r="J34307">
        <v>2</v>
      </c>
      <c r="K34307">
        <v>5</v>
      </c>
      <c r="L34307">
        <v>1</v>
      </c>
      <c r="M34307" t="s">
        <v>75</v>
      </c>
      <c r="N34307" t="s">
        <v>33992</v>
      </c>
      <c r="O34307">
        <v>11</v>
      </c>
      <c r="P34307" t="s">
        <v>1315</v>
      </c>
      <c r="Q34307" t="s">
        <v>16788</v>
      </c>
      <c r="R34307">
        <v>30</v>
      </c>
      <c r="S34307" t="s">
        <v>36</v>
      </c>
      <c r="T34307" t="s">
        <v>119527</v>
      </c>
      <c r="U34307">
        <v>2.8832152519336296E+16</v>
      </c>
      <c r="V34307" t="s">
        <v>646</v>
      </c>
      <c r="W34307" t="s">
        <v>39</v>
      </c>
      <c r="X34307" t="s">
        <v>119530</v>
      </c>
      <c r="Y34307">
        <v>3.9264992064834368E+16</v>
      </c>
    </row>
    <row r="34308" spans="1:25" x14ac:dyDescent="0.25">
      <c r="A34308" t="s">
        <v>119531</v>
      </c>
      <c r="B34308" t="s">
        <v>119523</v>
      </c>
      <c r="C34308" t="s">
        <v>49</v>
      </c>
      <c r="D34308" t="s">
        <v>119524</v>
      </c>
      <c r="E34308" t="s">
        <v>1154</v>
      </c>
      <c r="F34308" t="s">
        <v>119525</v>
      </c>
      <c r="G34308" t="s">
        <v>254</v>
      </c>
      <c r="H34308" t="s">
        <v>119526</v>
      </c>
      <c r="I34308">
        <v>2890400833333333</v>
      </c>
      <c r="J34308">
        <v>2</v>
      </c>
      <c r="K34308">
        <v>5</v>
      </c>
      <c r="L34308">
        <v>1</v>
      </c>
      <c r="M34308" t="s">
        <v>75</v>
      </c>
      <c r="N34308" t="s">
        <v>33992</v>
      </c>
      <c r="O34308">
        <v>11</v>
      </c>
      <c r="P34308" t="s">
        <v>34</v>
      </c>
      <c r="Q34308" t="s">
        <v>16788</v>
      </c>
      <c r="R34308">
        <v>30</v>
      </c>
      <c r="S34308" t="s">
        <v>36</v>
      </c>
      <c r="T34308" t="s">
        <v>119527</v>
      </c>
      <c r="U34308">
        <v>3415331047487896</v>
      </c>
      <c r="V34308" t="s">
        <v>917</v>
      </c>
      <c r="W34308" t="s">
        <v>39</v>
      </c>
      <c r="X34308" t="s">
        <v>119532</v>
      </c>
      <c r="Y34308">
        <v>3.5195537733125916E+16</v>
      </c>
    </row>
    <row r="34309" spans="1:25" x14ac:dyDescent="0.25">
      <c r="A34309" t="s">
        <v>119533</v>
      </c>
      <c r="B34309" t="s">
        <v>119523</v>
      </c>
      <c r="C34309" t="s">
        <v>54</v>
      </c>
      <c r="D34309" t="s">
        <v>119524</v>
      </c>
      <c r="E34309" t="s">
        <v>1154</v>
      </c>
      <c r="F34309" t="s">
        <v>119525</v>
      </c>
      <c r="G34309" t="s">
        <v>254</v>
      </c>
      <c r="H34309" t="s">
        <v>119526</v>
      </c>
      <c r="I34309">
        <v>2890400833333333</v>
      </c>
      <c r="J34309">
        <v>2</v>
      </c>
      <c r="K34309">
        <v>5</v>
      </c>
      <c r="L34309">
        <v>1</v>
      </c>
      <c r="M34309" t="s">
        <v>2043</v>
      </c>
      <c r="N34309" t="s">
        <v>33992</v>
      </c>
      <c r="O34309">
        <v>11</v>
      </c>
      <c r="P34309" t="s">
        <v>247</v>
      </c>
      <c r="Q34309" t="s">
        <v>16788</v>
      </c>
      <c r="R34309">
        <v>70</v>
      </c>
      <c r="S34309" t="s">
        <v>36</v>
      </c>
      <c r="T34309" t="s">
        <v>119527</v>
      </c>
      <c r="U34309">
        <v>2879248353922185</v>
      </c>
      <c r="V34309" t="s">
        <v>148</v>
      </c>
      <c r="W34309" t="s">
        <v>39</v>
      </c>
      <c r="X34309" t="s">
        <v>119534</v>
      </c>
      <c r="Y34309">
        <v>3757083551985698</v>
      </c>
    </row>
    <row r="34310" spans="1:25" x14ac:dyDescent="0.25">
      <c r="A34310" t="s">
        <v>119535</v>
      </c>
      <c r="B34310" t="s">
        <v>119536</v>
      </c>
      <c r="C34310" t="s">
        <v>26</v>
      </c>
      <c r="D34310" t="s">
        <v>119537</v>
      </c>
      <c r="E34310" t="s">
        <v>1154</v>
      </c>
      <c r="F34310" t="s">
        <v>119538</v>
      </c>
      <c r="G34310" t="s">
        <v>254</v>
      </c>
      <c r="H34310" t="s">
        <v>119539</v>
      </c>
      <c r="I34310">
        <v>310284</v>
      </c>
      <c r="J34310">
        <v>3</v>
      </c>
      <c r="K34310">
        <v>7</v>
      </c>
      <c r="L34310">
        <v>7</v>
      </c>
      <c r="M34310" t="s">
        <v>627</v>
      </c>
      <c r="N34310" t="s">
        <v>615</v>
      </c>
      <c r="O34310">
        <v>1</v>
      </c>
      <c r="P34310" t="s">
        <v>1859</v>
      </c>
      <c r="Q34310" t="s">
        <v>28931</v>
      </c>
      <c r="R34310">
        <v>30</v>
      </c>
      <c r="S34310" t="s">
        <v>36</v>
      </c>
      <c r="T34310" t="s">
        <v>119540</v>
      </c>
      <c r="U34310">
        <v>3.9074117955318856E+16</v>
      </c>
      <c r="V34310" t="s">
        <v>279</v>
      </c>
      <c r="W34310" t="s">
        <v>39</v>
      </c>
      <c r="X34310" t="s">
        <v>119541</v>
      </c>
      <c r="Y34310">
        <v>4619566882361563</v>
      </c>
    </row>
    <row r="34311" spans="1:25" x14ac:dyDescent="0.25">
      <c r="A34311" t="s">
        <v>119542</v>
      </c>
      <c r="B34311" t="s">
        <v>119536</v>
      </c>
      <c r="C34311" t="s">
        <v>42</v>
      </c>
      <c r="D34311" t="s">
        <v>119537</v>
      </c>
      <c r="E34311" t="s">
        <v>1154</v>
      </c>
      <c r="F34311" t="s">
        <v>119538</v>
      </c>
      <c r="G34311" t="s">
        <v>254</v>
      </c>
      <c r="H34311" t="s">
        <v>119539</v>
      </c>
      <c r="I34311">
        <v>310284</v>
      </c>
      <c r="J34311">
        <v>3</v>
      </c>
      <c r="K34311">
        <v>7</v>
      </c>
      <c r="L34311">
        <v>7</v>
      </c>
      <c r="M34311" t="s">
        <v>126</v>
      </c>
      <c r="N34311" t="s">
        <v>615</v>
      </c>
      <c r="O34311">
        <v>4</v>
      </c>
      <c r="P34311" t="s">
        <v>190</v>
      </c>
      <c r="Q34311" t="s">
        <v>28931</v>
      </c>
      <c r="R34311">
        <v>30</v>
      </c>
      <c r="S34311" t="s">
        <v>36</v>
      </c>
      <c r="T34311" t="s">
        <v>119540</v>
      </c>
      <c r="U34311">
        <v>3647618348226438</v>
      </c>
      <c r="V34311" t="s">
        <v>284</v>
      </c>
      <c r="W34311" t="s">
        <v>198</v>
      </c>
      <c r="X34311" t="s">
        <v>119543</v>
      </c>
      <c r="Y34311">
        <v>2924436656639092</v>
      </c>
    </row>
    <row r="34312" spans="1:25" x14ac:dyDescent="0.25">
      <c r="A34312" t="s">
        <v>119544</v>
      </c>
      <c r="B34312" t="s">
        <v>119536</v>
      </c>
      <c r="C34312" t="s">
        <v>49</v>
      </c>
      <c r="D34312" t="s">
        <v>119537</v>
      </c>
      <c r="E34312" t="s">
        <v>1154</v>
      </c>
      <c r="F34312" t="s">
        <v>119538</v>
      </c>
      <c r="G34312" t="s">
        <v>64</v>
      </c>
      <c r="H34312" t="s">
        <v>119539</v>
      </c>
      <c r="I34312">
        <v>310284</v>
      </c>
      <c r="J34312">
        <v>3</v>
      </c>
      <c r="K34312">
        <v>7</v>
      </c>
      <c r="L34312">
        <v>7</v>
      </c>
      <c r="M34312" t="s">
        <v>627</v>
      </c>
      <c r="N34312" t="s">
        <v>615</v>
      </c>
      <c r="O34312">
        <v>4</v>
      </c>
      <c r="P34312" t="s">
        <v>190</v>
      </c>
      <c r="Q34312" t="s">
        <v>37088</v>
      </c>
      <c r="R34312">
        <v>30</v>
      </c>
      <c r="S34312" t="s">
        <v>80</v>
      </c>
      <c r="T34312" t="s">
        <v>119540</v>
      </c>
      <c r="U34312">
        <v>3597606343296922</v>
      </c>
      <c r="V34312" t="s">
        <v>51</v>
      </c>
      <c r="W34312" t="s">
        <v>39</v>
      </c>
      <c r="X34312" t="s">
        <v>119545</v>
      </c>
      <c r="Y34312">
        <v>4141710452474486</v>
      </c>
    </row>
    <row r="34313" spans="1:25" x14ac:dyDescent="0.25">
      <c r="A34313" t="s">
        <v>119546</v>
      </c>
      <c r="B34313" t="s">
        <v>119536</v>
      </c>
      <c r="C34313" t="s">
        <v>54</v>
      </c>
      <c r="D34313" t="s">
        <v>119537</v>
      </c>
      <c r="E34313" t="s">
        <v>1154</v>
      </c>
      <c r="F34313" t="s">
        <v>73</v>
      </c>
      <c r="G34313" t="s">
        <v>64</v>
      </c>
      <c r="H34313" t="s">
        <v>119539</v>
      </c>
      <c r="I34313">
        <v>310284</v>
      </c>
      <c r="J34313">
        <v>3</v>
      </c>
      <c r="K34313">
        <v>7</v>
      </c>
      <c r="L34313">
        <v>7</v>
      </c>
      <c r="M34313" t="s">
        <v>66</v>
      </c>
      <c r="N34313" t="s">
        <v>615</v>
      </c>
      <c r="O34313">
        <v>3</v>
      </c>
      <c r="P34313" t="s">
        <v>190</v>
      </c>
      <c r="Q34313" t="s">
        <v>8894</v>
      </c>
      <c r="R34313">
        <v>30</v>
      </c>
      <c r="S34313" t="s">
        <v>36</v>
      </c>
      <c r="T34313" t="s">
        <v>119540</v>
      </c>
      <c r="U34313">
        <v>3.0100174841333556E+16</v>
      </c>
      <c r="V34313" t="s">
        <v>488</v>
      </c>
      <c r="W34313" t="s">
        <v>39</v>
      </c>
      <c r="X34313" t="s">
        <v>119547</v>
      </c>
      <c r="Y34313">
        <v>4.366619075404328E+16</v>
      </c>
    </row>
    <row r="34314" spans="1:25" x14ac:dyDescent="0.25">
      <c r="A34314" t="s">
        <v>119548</v>
      </c>
      <c r="B34314" t="s">
        <v>119549</v>
      </c>
      <c r="C34314" t="s">
        <v>26</v>
      </c>
      <c r="D34314" t="s">
        <v>113530</v>
      </c>
      <c r="E34314" t="s">
        <v>900</v>
      </c>
      <c r="F34314" t="s">
        <v>119550</v>
      </c>
      <c r="G34314" t="s">
        <v>557</v>
      </c>
      <c r="H34314" t="s">
        <v>119551</v>
      </c>
      <c r="I34314">
        <v>239939</v>
      </c>
      <c r="J34314">
        <v>9</v>
      </c>
      <c r="K34314">
        <v>8</v>
      </c>
      <c r="L34314">
        <v>27</v>
      </c>
      <c r="M34314" t="s">
        <v>32</v>
      </c>
      <c r="N34314" t="s">
        <v>101284</v>
      </c>
      <c r="O34314">
        <v>62</v>
      </c>
      <c r="P34314" t="s">
        <v>287</v>
      </c>
      <c r="Q34314" t="s">
        <v>12662</v>
      </c>
      <c r="R34314">
        <v>160</v>
      </c>
      <c r="S34314" t="s">
        <v>153</v>
      </c>
      <c r="T34314" t="s">
        <v>119552</v>
      </c>
      <c r="U34314">
        <v>3.99204133755084E+16</v>
      </c>
      <c r="V34314" t="s">
        <v>3603</v>
      </c>
      <c r="W34314" t="s">
        <v>149</v>
      </c>
      <c r="X34314" t="s">
        <v>119553</v>
      </c>
      <c r="Y34314">
        <v>3.9547364771651288E+16</v>
      </c>
    </row>
    <row r="34315" spans="1:25" x14ac:dyDescent="0.25">
      <c r="A34315" t="s">
        <v>119554</v>
      </c>
      <c r="B34315" t="s">
        <v>119549</v>
      </c>
      <c r="C34315" t="s">
        <v>42</v>
      </c>
      <c r="D34315" t="s">
        <v>113530</v>
      </c>
      <c r="E34315" t="s">
        <v>900</v>
      </c>
      <c r="F34315" t="s">
        <v>119550</v>
      </c>
      <c r="G34315" t="s">
        <v>557</v>
      </c>
      <c r="H34315" t="s">
        <v>119551</v>
      </c>
      <c r="I34315">
        <v>239939</v>
      </c>
      <c r="J34315">
        <v>9</v>
      </c>
      <c r="K34315">
        <v>8</v>
      </c>
      <c r="L34315">
        <v>27</v>
      </c>
      <c r="M34315" t="s">
        <v>32</v>
      </c>
      <c r="N34315" t="s">
        <v>101284</v>
      </c>
      <c r="O34315">
        <v>62</v>
      </c>
      <c r="P34315" t="s">
        <v>287</v>
      </c>
      <c r="Q34315" t="s">
        <v>12662</v>
      </c>
      <c r="R34315">
        <v>160</v>
      </c>
      <c r="S34315" t="s">
        <v>153</v>
      </c>
      <c r="T34315" t="s">
        <v>119552</v>
      </c>
      <c r="U34315">
        <v>3.4293720537013952E+16</v>
      </c>
      <c r="V34315" t="s">
        <v>1658</v>
      </c>
      <c r="W34315" t="s">
        <v>149</v>
      </c>
      <c r="X34315" t="s">
        <v>119555</v>
      </c>
      <c r="Y34315">
        <v>3.4182584063489604E+16</v>
      </c>
    </row>
    <row r="34316" spans="1:25" x14ac:dyDescent="0.25">
      <c r="A34316" t="s">
        <v>119556</v>
      </c>
      <c r="B34316" t="s">
        <v>119549</v>
      </c>
      <c r="C34316" t="s">
        <v>49</v>
      </c>
      <c r="D34316" t="s">
        <v>113530</v>
      </c>
      <c r="E34316" t="s">
        <v>900</v>
      </c>
      <c r="F34316" t="s">
        <v>119550</v>
      </c>
      <c r="G34316" t="s">
        <v>557</v>
      </c>
      <c r="H34316" t="s">
        <v>119557</v>
      </c>
      <c r="I34316">
        <v>239939</v>
      </c>
      <c r="J34316">
        <v>9</v>
      </c>
      <c r="K34316">
        <v>8</v>
      </c>
      <c r="L34316">
        <v>27</v>
      </c>
      <c r="M34316" t="s">
        <v>32</v>
      </c>
      <c r="N34316" t="s">
        <v>101284</v>
      </c>
      <c r="O34316">
        <v>62</v>
      </c>
      <c r="P34316" t="s">
        <v>152</v>
      </c>
      <c r="Q34316" t="s">
        <v>12662</v>
      </c>
      <c r="R34316">
        <v>160</v>
      </c>
      <c r="S34316" t="s">
        <v>153</v>
      </c>
      <c r="T34316" t="s">
        <v>119552</v>
      </c>
      <c r="U34316">
        <v>2.4074938969872232E+16</v>
      </c>
      <c r="V34316" t="s">
        <v>1662</v>
      </c>
      <c r="W34316" t="s">
        <v>149</v>
      </c>
      <c r="X34316" t="s">
        <v>119558</v>
      </c>
      <c r="Y34316">
        <v>2947574770873803</v>
      </c>
    </row>
    <row r="34317" spans="1:25" x14ac:dyDescent="0.25">
      <c r="A34317" t="s">
        <v>119559</v>
      </c>
      <c r="B34317" t="s">
        <v>119549</v>
      </c>
      <c r="C34317" t="s">
        <v>54</v>
      </c>
      <c r="D34317" t="s">
        <v>113530</v>
      </c>
      <c r="E34317" t="s">
        <v>900</v>
      </c>
      <c r="F34317" t="s">
        <v>119550</v>
      </c>
      <c r="G34317" t="s">
        <v>557</v>
      </c>
      <c r="H34317" t="s">
        <v>119551</v>
      </c>
      <c r="I34317">
        <v>239939</v>
      </c>
      <c r="J34317">
        <v>9</v>
      </c>
      <c r="K34317">
        <v>8</v>
      </c>
      <c r="L34317">
        <v>27</v>
      </c>
      <c r="M34317" t="s">
        <v>32</v>
      </c>
      <c r="N34317" t="s">
        <v>101284</v>
      </c>
      <c r="O34317">
        <v>57</v>
      </c>
      <c r="P34317" t="s">
        <v>287</v>
      </c>
      <c r="Q34317" t="s">
        <v>12662</v>
      </c>
      <c r="S34317" t="s">
        <v>153</v>
      </c>
      <c r="T34317" t="s">
        <v>119552</v>
      </c>
      <c r="U34317">
        <v>3390558313437843</v>
      </c>
      <c r="V34317" t="s">
        <v>1665</v>
      </c>
      <c r="W34317" t="s">
        <v>149</v>
      </c>
      <c r="X34317" t="s">
        <v>119560</v>
      </c>
      <c r="Y34317">
        <v>3.7484756313143512E+16</v>
      </c>
    </row>
    <row r="34318" spans="1:25" x14ac:dyDescent="0.25">
      <c r="A34318" t="s">
        <v>119561</v>
      </c>
      <c r="B34318" t="s">
        <v>119562</v>
      </c>
      <c r="C34318" t="s">
        <v>26</v>
      </c>
      <c r="D34318" t="s">
        <v>119563</v>
      </c>
      <c r="E34318" t="s">
        <v>446</v>
      </c>
      <c r="F34318" t="s">
        <v>119564</v>
      </c>
      <c r="G34318" t="s">
        <v>209</v>
      </c>
      <c r="H34318" t="s">
        <v>119565</v>
      </c>
      <c r="I34318">
        <v>91388825</v>
      </c>
      <c r="J34318">
        <v>4</v>
      </c>
      <c r="K34318">
        <v>3</v>
      </c>
      <c r="L34318">
        <v>5</v>
      </c>
      <c r="M34318" t="s">
        <v>75</v>
      </c>
      <c r="N34318" t="s">
        <v>106797</v>
      </c>
      <c r="O34318">
        <v>14</v>
      </c>
      <c r="P34318" t="s">
        <v>44</v>
      </c>
      <c r="Q34318" t="s">
        <v>27686</v>
      </c>
      <c r="R34318">
        <v>50</v>
      </c>
      <c r="S34318" t="s">
        <v>36</v>
      </c>
      <c r="T34318" t="s">
        <v>119566</v>
      </c>
      <c r="U34318">
        <v>2.8350209886549464E+16</v>
      </c>
      <c r="V34318" t="s">
        <v>123</v>
      </c>
      <c r="W34318" t="s">
        <v>39</v>
      </c>
      <c r="X34318" t="s">
        <v>119567</v>
      </c>
      <c r="Y34318">
        <v>7234966219508998</v>
      </c>
    </row>
    <row r="34319" spans="1:25" x14ac:dyDescent="0.25">
      <c r="A34319" t="s">
        <v>119568</v>
      </c>
      <c r="B34319" t="s">
        <v>119562</v>
      </c>
      <c r="C34319" t="s">
        <v>42</v>
      </c>
      <c r="D34319" t="s">
        <v>119563</v>
      </c>
      <c r="E34319" t="s">
        <v>446</v>
      </c>
      <c r="F34319" t="s">
        <v>119564</v>
      </c>
      <c r="G34319" t="s">
        <v>209</v>
      </c>
      <c r="H34319" t="s">
        <v>119565</v>
      </c>
      <c r="J34319">
        <v>4</v>
      </c>
      <c r="K34319">
        <v>3</v>
      </c>
      <c r="L34319">
        <v>5</v>
      </c>
      <c r="M34319" t="s">
        <v>75</v>
      </c>
      <c r="N34319" t="s">
        <v>106797</v>
      </c>
      <c r="O34319">
        <v>14</v>
      </c>
      <c r="P34319" t="s">
        <v>44</v>
      </c>
      <c r="Q34319" t="s">
        <v>119569</v>
      </c>
      <c r="R34319">
        <v>50</v>
      </c>
      <c r="S34319" t="s">
        <v>36</v>
      </c>
      <c r="T34319" t="s">
        <v>119566</v>
      </c>
      <c r="U34319">
        <v>3676398481164596</v>
      </c>
      <c r="V34319" t="s">
        <v>128</v>
      </c>
      <c r="W34319" t="s">
        <v>39</v>
      </c>
      <c r="X34319" t="s">
        <v>119570</v>
      </c>
      <c r="Y34319">
        <v>7144645738846567</v>
      </c>
    </row>
    <row r="34320" spans="1:25" x14ac:dyDescent="0.25">
      <c r="A34320" t="s">
        <v>119571</v>
      </c>
      <c r="B34320" t="s">
        <v>119562</v>
      </c>
      <c r="C34320" t="s">
        <v>49</v>
      </c>
      <c r="D34320" t="s">
        <v>119563</v>
      </c>
      <c r="E34320" t="s">
        <v>446</v>
      </c>
      <c r="F34320" t="s">
        <v>119564</v>
      </c>
      <c r="G34320" t="s">
        <v>209</v>
      </c>
      <c r="H34320" t="s">
        <v>119565</v>
      </c>
      <c r="I34320">
        <v>91388825</v>
      </c>
      <c r="J34320">
        <v>4</v>
      </c>
      <c r="K34320">
        <v>3</v>
      </c>
      <c r="L34320">
        <v>5</v>
      </c>
      <c r="M34320" t="s">
        <v>75</v>
      </c>
      <c r="N34320" t="s">
        <v>106797</v>
      </c>
      <c r="O34320">
        <v>14</v>
      </c>
      <c r="P34320" t="s">
        <v>44</v>
      </c>
      <c r="Q34320" t="s">
        <v>28105</v>
      </c>
      <c r="R34320">
        <v>50</v>
      </c>
      <c r="S34320" t="s">
        <v>36</v>
      </c>
      <c r="T34320" t="s">
        <v>119566</v>
      </c>
      <c r="U34320">
        <v>3.3934969825775104E+16</v>
      </c>
      <c r="V34320" t="s">
        <v>131</v>
      </c>
      <c r="W34320" t="s">
        <v>39</v>
      </c>
      <c r="X34320" t="s">
        <v>119572</v>
      </c>
      <c r="Y34320">
        <v>7190462277514285</v>
      </c>
    </row>
    <row r="34321" spans="1:25" x14ac:dyDescent="0.25">
      <c r="A34321" t="s">
        <v>119573</v>
      </c>
      <c r="B34321" t="s">
        <v>119562</v>
      </c>
      <c r="C34321" t="s">
        <v>54</v>
      </c>
      <c r="D34321" t="s">
        <v>119563</v>
      </c>
      <c r="E34321" t="s">
        <v>446</v>
      </c>
      <c r="F34321" t="s">
        <v>73</v>
      </c>
      <c r="G34321" t="s">
        <v>64</v>
      </c>
      <c r="H34321" t="s">
        <v>119565</v>
      </c>
      <c r="I34321">
        <v>91388825</v>
      </c>
      <c r="J34321">
        <v>4</v>
      </c>
      <c r="K34321">
        <v>3</v>
      </c>
      <c r="L34321">
        <v>5</v>
      </c>
      <c r="M34321" t="s">
        <v>75</v>
      </c>
      <c r="N34321" t="s">
        <v>106797</v>
      </c>
      <c r="O34321">
        <v>14</v>
      </c>
      <c r="P34321" t="s">
        <v>79</v>
      </c>
      <c r="Q34321" t="s">
        <v>28105</v>
      </c>
      <c r="R34321">
        <v>50</v>
      </c>
      <c r="S34321" t="s">
        <v>36</v>
      </c>
      <c r="T34321" t="s">
        <v>119566</v>
      </c>
      <c r="U34321">
        <v>354677278664361</v>
      </c>
      <c r="V34321" t="s">
        <v>135</v>
      </c>
      <c r="W34321" t="s">
        <v>39</v>
      </c>
      <c r="X34321" t="s">
        <v>119574</v>
      </c>
      <c r="Y34321">
        <v>6040419170823137</v>
      </c>
    </row>
    <row r="34322" spans="1:25" x14ac:dyDescent="0.25">
      <c r="A34322" t="s">
        <v>119575</v>
      </c>
      <c r="B34322" t="s">
        <v>119576</v>
      </c>
      <c r="C34322" t="s">
        <v>26</v>
      </c>
      <c r="D34322" t="s">
        <v>119577</v>
      </c>
      <c r="E34322" t="s">
        <v>651</v>
      </c>
      <c r="F34322" t="s">
        <v>119578</v>
      </c>
      <c r="G34322" t="s">
        <v>142</v>
      </c>
      <c r="H34322" t="s">
        <v>119579</v>
      </c>
      <c r="I34322">
        <v>1.0558013333333334E+16</v>
      </c>
      <c r="J34322">
        <v>4</v>
      </c>
      <c r="K34322">
        <v>3</v>
      </c>
      <c r="L34322">
        <v>18</v>
      </c>
      <c r="M34322" t="s">
        <v>144</v>
      </c>
      <c r="N34322" t="s">
        <v>79</v>
      </c>
      <c r="O34322">
        <v>13</v>
      </c>
      <c r="P34322" t="s">
        <v>145</v>
      </c>
      <c r="Q34322" t="s">
        <v>23783</v>
      </c>
      <c r="R34322">
        <v>30</v>
      </c>
      <c r="S34322" t="s">
        <v>153</v>
      </c>
      <c r="T34322" t="s">
        <v>119580</v>
      </c>
      <c r="U34322">
        <v>3237796526921975</v>
      </c>
      <c r="V34322" t="s">
        <v>414</v>
      </c>
      <c r="W34322" t="s">
        <v>198</v>
      </c>
      <c r="X34322" t="s">
        <v>119581</v>
      </c>
      <c r="Y34322">
        <v>3712063860242416</v>
      </c>
    </row>
    <row r="34323" spans="1:25" x14ac:dyDescent="0.25">
      <c r="A34323" t="s">
        <v>119582</v>
      </c>
      <c r="B34323" t="s">
        <v>119576</v>
      </c>
      <c r="C34323" t="s">
        <v>42</v>
      </c>
      <c r="D34323" t="s">
        <v>119577</v>
      </c>
      <c r="E34323" t="s">
        <v>651</v>
      </c>
      <c r="F34323" t="s">
        <v>119578</v>
      </c>
      <c r="G34323" t="s">
        <v>142</v>
      </c>
      <c r="H34323" t="s">
        <v>119583</v>
      </c>
      <c r="I34323">
        <v>1.0558013333333334E+16</v>
      </c>
      <c r="J34323">
        <v>4</v>
      </c>
      <c r="K34323">
        <v>3</v>
      </c>
      <c r="L34323">
        <v>2550</v>
      </c>
      <c r="M34323" t="s">
        <v>1104</v>
      </c>
      <c r="N34323" t="s">
        <v>79</v>
      </c>
      <c r="O34323">
        <v>13</v>
      </c>
      <c r="P34323" t="s">
        <v>145</v>
      </c>
      <c r="Q34323" t="s">
        <v>28913</v>
      </c>
      <c r="R34323">
        <v>30</v>
      </c>
      <c r="S34323" t="s">
        <v>153</v>
      </c>
      <c r="T34323" t="s">
        <v>119580</v>
      </c>
      <c r="U34323">
        <v>3.4161953106599236E+16</v>
      </c>
      <c r="V34323" t="s">
        <v>4782</v>
      </c>
      <c r="W34323" t="s">
        <v>198</v>
      </c>
      <c r="X34323" t="s">
        <v>371</v>
      </c>
      <c r="Y34323">
        <v>9397244220344512</v>
      </c>
    </row>
    <row r="34324" spans="1:25" x14ac:dyDescent="0.25">
      <c r="A34324" t="s">
        <v>119584</v>
      </c>
      <c r="B34324" t="s">
        <v>119576</v>
      </c>
      <c r="C34324" t="s">
        <v>49</v>
      </c>
      <c r="D34324" t="s">
        <v>119577</v>
      </c>
      <c r="E34324" t="s">
        <v>651</v>
      </c>
      <c r="F34324" t="s">
        <v>119578</v>
      </c>
      <c r="G34324" t="s">
        <v>142</v>
      </c>
      <c r="H34324" t="s">
        <v>119579</v>
      </c>
      <c r="I34324">
        <v>1.0558013333333334E+16</v>
      </c>
      <c r="J34324">
        <v>4</v>
      </c>
      <c r="K34324">
        <v>3</v>
      </c>
      <c r="L34324">
        <v>18</v>
      </c>
      <c r="M34324" t="s">
        <v>144</v>
      </c>
      <c r="N34324" t="s">
        <v>79</v>
      </c>
      <c r="O34324">
        <v>13</v>
      </c>
      <c r="P34324" t="s">
        <v>212</v>
      </c>
      <c r="Q34324" t="s">
        <v>23783</v>
      </c>
      <c r="R34324">
        <v>30</v>
      </c>
      <c r="S34324" t="s">
        <v>153</v>
      </c>
      <c r="T34324" t="s">
        <v>119580</v>
      </c>
      <c r="U34324">
        <v>2979046515400997</v>
      </c>
      <c r="V34324" t="s">
        <v>4869</v>
      </c>
      <c r="W34324" t="s">
        <v>39</v>
      </c>
      <c r="X34324" t="s">
        <v>119585</v>
      </c>
      <c r="Y34324">
        <v>1.0363905675062716E+16</v>
      </c>
    </row>
    <row r="34325" spans="1:25" x14ac:dyDescent="0.25">
      <c r="A34325" t="s">
        <v>119586</v>
      </c>
      <c r="B34325" t="s">
        <v>119576</v>
      </c>
      <c r="C34325" t="s">
        <v>54</v>
      </c>
      <c r="D34325" t="s">
        <v>119577</v>
      </c>
      <c r="E34325" t="s">
        <v>651</v>
      </c>
      <c r="F34325" t="s">
        <v>119578</v>
      </c>
      <c r="G34325" t="s">
        <v>142</v>
      </c>
      <c r="H34325" t="s">
        <v>119579</v>
      </c>
      <c r="I34325">
        <v>1.0558013333333334E+16</v>
      </c>
      <c r="J34325">
        <v>4</v>
      </c>
      <c r="K34325">
        <v>3</v>
      </c>
      <c r="L34325">
        <v>18</v>
      </c>
      <c r="M34325" t="s">
        <v>144</v>
      </c>
      <c r="N34325" t="s">
        <v>79</v>
      </c>
      <c r="O34325">
        <v>16</v>
      </c>
      <c r="P34325" t="s">
        <v>152</v>
      </c>
      <c r="Q34325" t="s">
        <v>23783</v>
      </c>
      <c r="R34325">
        <v>30</v>
      </c>
      <c r="S34325" t="s">
        <v>153</v>
      </c>
      <c r="T34325" t="s">
        <v>119580</v>
      </c>
      <c r="U34325">
        <v>3.5994683647342504E+16</v>
      </c>
      <c r="V34325" t="s">
        <v>51</v>
      </c>
      <c r="W34325" t="s">
        <v>39</v>
      </c>
      <c r="X34325" t="s">
        <v>119587</v>
      </c>
      <c r="Y34325">
        <v>107216732738371</v>
      </c>
    </row>
    <row r="34326" spans="1:25" x14ac:dyDescent="0.25">
      <c r="A34326" t="s">
        <v>119588</v>
      </c>
      <c r="B34326" t="s">
        <v>119589</v>
      </c>
      <c r="C34326" t="s">
        <v>26</v>
      </c>
      <c r="D34326" t="s">
        <v>119590</v>
      </c>
      <c r="E34326" t="s">
        <v>276</v>
      </c>
      <c r="F34326" t="s">
        <v>119591</v>
      </c>
      <c r="G34326" t="s">
        <v>209</v>
      </c>
      <c r="H34326" t="s">
        <v>119592</v>
      </c>
      <c r="I34326">
        <v>3144380833333333</v>
      </c>
      <c r="J34326">
        <v>3</v>
      </c>
      <c r="K34326">
        <v>3</v>
      </c>
      <c r="L34326">
        <v>3</v>
      </c>
      <c r="M34326" t="s">
        <v>144</v>
      </c>
      <c r="N34326" t="s">
        <v>79</v>
      </c>
      <c r="O34326">
        <v>7</v>
      </c>
      <c r="P34326" t="s">
        <v>34</v>
      </c>
      <c r="Q34326" t="s">
        <v>12472</v>
      </c>
      <c r="R34326">
        <v>60</v>
      </c>
      <c r="S34326" t="s">
        <v>36</v>
      </c>
      <c r="T34326" t="s">
        <v>119593</v>
      </c>
      <c r="U34326">
        <v>3.1980489352224744E+16</v>
      </c>
      <c r="V34326" t="s">
        <v>51</v>
      </c>
      <c r="W34326" t="s">
        <v>39</v>
      </c>
      <c r="X34326" t="s">
        <v>119594</v>
      </c>
      <c r="Y34326">
        <v>3.8327456733257936E+16</v>
      </c>
    </row>
    <row r="34327" spans="1:25" x14ac:dyDescent="0.25">
      <c r="A34327" t="s">
        <v>119595</v>
      </c>
      <c r="B34327" t="s">
        <v>119589</v>
      </c>
      <c r="C34327" t="s">
        <v>42</v>
      </c>
      <c r="D34327" t="s">
        <v>119590</v>
      </c>
      <c r="E34327" t="s">
        <v>276</v>
      </c>
      <c r="F34327" t="s">
        <v>119591</v>
      </c>
      <c r="G34327" t="s">
        <v>209</v>
      </c>
      <c r="H34327" t="s">
        <v>119596</v>
      </c>
      <c r="I34327">
        <v>3144380833333333</v>
      </c>
      <c r="J34327">
        <v>3</v>
      </c>
      <c r="K34327">
        <v>624</v>
      </c>
      <c r="L34327">
        <v>3</v>
      </c>
      <c r="M34327" t="s">
        <v>144</v>
      </c>
      <c r="N34327" t="s">
        <v>79</v>
      </c>
      <c r="O34327">
        <v>7</v>
      </c>
      <c r="P34327" t="s">
        <v>34</v>
      </c>
      <c r="Q34327" t="s">
        <v>12472</v>
      </c>
      <c r="R34327">
        <v>60</v>
      </c>
      <c r="S34327" t="s">
        <v>36</v>
      </c>
      <c r="T34327" t="s">
        <v>119593</v>
      </c>
      <c r="U34327">
        <v>410352570626736</v>
      </c>
      <c r="V34327" t="s">
        <v>51</v>
      </c>
      <c r="W34327" t="s">
        <v>39</v>
      </c>
      <c r="X34327" t="s">
        <v>119597</v>
      </c>
      <c r="Y34327">
        <v>4748592258563238</v>
      </c>
    </row>
    <row r="34328" spans="1:25" x14ac:dyDescent="0.25">
      <c r="A34328" t="s">
        <v>119598</v>
      </c>
      <c r="B34328" t="s">
        <v>119589</v>
      </c>
      <c r="C34328" t="s">
        <v>49</v>
      </c>
      <c r="D34328" t="s">
        <v>119590</v>
      </c>
      <c r="E34328" t="s">
        <v>276</v>
      </c>
      <c r="F34328" t="s">
        <v>119591</v>
      </c>
      <c r="G34328" t="s">
        <v>209</v>
      </c>
      <c r="H34328" t="s">
        <v>119596</v>
      </c>
      <c r="J34328">
        <v>3</v>
      </c>
      <c r="K34328">
        <v>3</v>
      </c>
      <c r="L34328">
        <v>3</v>
      </c>
      <c r="M34328" t="s">
        <v>1104</v>
      </c>
      <c r="N34328" t="s">
        <v>79</v>
      </c>
      <c r="O34328">
        <v>7</v>
      </c>
      <c r="P34328" t="s">
        <v>44</v>
      </c>
      <c r="Q34328" t="s">
        <v>12472</v>
      </c>
      <c r="R34328">
        <v>60</v>
      </c>
      <c r="S34328" t="s">
        <v>80</v>
      </c>
      <c r="T34328" t="s">
        <v>119593</v>
      </c>
      <c r="U34328">
        <v>3509109090878517</v>
      </c>
      <c r="V34328" t="s">
        <v>3007</v>
      </c>
      <c r="W34328" t="s">
        <v>39</v>
      </c>
      <c r="X34328" t="s">
        <v>119599</v>
      </c>
      <c r="Y34328">
        <v>5279623186792619</v>
      </c>
    </row>
    <row r="34329" spans="1:25" x14ac:dyDescent="0.25">
      <c r="A34329" t="s">
        <v>119600</v>
      </c>
      <c r="B34329" t="s">
        <v>119589</v>
      </c>
      <c r="C34329" t="s">
        <v>54</v>
      </c>
      <c r="D34329" t="s">
        <v>119590</v>
      </c>
      <c r="E34329" t="s">
        <v>276</v>
      </c>
      <c r="F34329" t="s">
        <v>119591</v>
      </c>
      <c r="G34329" t="s">
        <v>209</v>
      </c>
      <c r="H34329" t="s">
        <v>119596</v>
      </c>
      <c r="I34329">
        <v>3144380833333333</v>
      </c>
      <c r="J34329">
        <v>3</v>
      </c>
      <c r="K34329">
        <v>3</v>
      </c>
      <c r="L34329">
        <v>3</v>
      </c>
      <c r="M34329" t="s">
        <v>144</v>
      </c>
      <c r="N34329" t="s">
        <v>79</v>
      </c>
      <c r="O34329">
        <v>7</v>
      </c>
      <c r="P34329" t="s">
        <v>127</v>
      </c>
      <c r="Q34329" t="s">
        <v>12472</v>
      </c>
      <c r="R34329">
        <v>60</v>
      </c>
      <c r="S34329" t="s">
        <v>36</v>
      </c>
      <c r="T34329" t="s">
        <v>119593</v>
      </c>
      <c r="U34329">
        <v>3085567531468386</v>
      </c>
      <c r="V34329" t="s">
        <v>51</v>
      </c>
      <c r="W34329" t="s">
        <v>198</v>
      </c>
      <c r="X34329" t="s">
        <v>371</v>
      </c>
      <c r="Y34329">
        <v>5195294229803512</v>
      </c>
    </row>
    <row r="34330" spans="1:25" x14ac:dyDescent="0.25">
      <c r="A34330" t="s">
        <v>119601</v>
      </c>
      <c r="B34330" t="s">
        <v>119602</v>
      </c>
      <c r="C34330" t="s">
        <v>26</v>
      </c>
      <c r="D34330" t="s">
        <v>119603</v>
      </c>
      <c r="E34330" t="s">
        <v>419</v>
      </c>
      <c r="F34330" t="s">
        <v>119604</v>
      </c>
      <c r="G34330" t="s">
        <v>64</v>
      </c>
      <c r="H34330" t="s">
        <v>119605</v>
      </c>
      <c r="I34330">
        <v>1273725</v>
      </c>
      <c r="J34330">
        <v>9</v>
      </c>
      <c r="K34330">
        <v>8</v>
      </c>
      <c r="L34330">
        <v>26</v>
      </c>
      <c r="M34330" t="s">
        <v>462</v>
      </c>
      <c r="N34330" t="s">
        <v>119606</v>
      </c>
      <c r="O34330">
        <v>31</v>
      </c>
      <c r="P34330" t="s">
        <v>1154</v>
      </c>
      <c r="Q34330" t="s">
        <v>17301</v>
      </c>
      <c r="R34330">
        <v>80</v>
      </c>
      <c r="S34330" t="s">
        <v>465</v>
      </c>
      <c r="T34330" t="s">
        <v>119607</v>
      </c>
      <c r="U34330">
        <v>3435512804030852</v>
      </c>
      <c r="V34330" t="s">
        <v>351</v>
      </c>
      <c r="W34330" t="s">
        <v>149</v>
      </c>
      <c r="X34330" t="s">
        <v>119608</v>
      </c>
      <c r="Y34330">
        <v>2.6096591497163876E+16</v>
      </c>
    </row>
    <row r="34331" spans="1:25" x14ac:dyDescent="0.25">
      <c r="A34331" t="s">
        <v>119609</v>
      </c>
      <c r="B34331" t="s">
        <v>119602</v>
      </c>
      <c r="C34331" t="s">
        <v>42</v>
      </c>
      <c r="D34331" t="s">
        <v>119603</v>
      </c>
      <c r="E34331" t="s">
        <v>419</v>
      </c>
      <c r="F34331" t="s">
        <v>119604</v>
      </c>
      <c r="G34331" t="s">
        <v>336</v>
      </c>
      <c r="H34331" t="s">
        <v>119605</v>
      </c>
      <c r="I34331">
        <v>1273725</v>
      </c>
      <c r="J34331">
        <v>9</v>
      </c>
      <c r="K34331">
        <v>8</v>
      </c>
      <c r="L34331">
        <v>26</v>
      </c>
      <c r="M34331" t="s">
        <v>56</v>
      </c>
      <c r="N34331" t="s">
        <v>119606</v>
      </c>
      <c r="O34331">
        <v>31</v>
      </c>
      <c r="P34331" t="s">
        <v>1154</v>
      </c>
      <c r="Q34331" t="s">
        <v>17301</v>
      </c>
      <c r="R34331">
        <v>100</v>
      </c>
      <c r="S34331" t="s">
        <v>465</v>
      </c>
      <c r="T34331" t="s">
        <v>119607</v>
      </c>
      <c r="U34331">
        <v>2.7323796084389452E+16</v>
      </c>
      <c r="V34331" t="s">
        <v>2352</v>
      </c>
      <c r="W34331" t="s">
        <v>198</v>
      </c>
      <c r="X34331" t="s">
        <v>119610</v>
      </c>
      <c r="Y34331">
        <v>3.2498660461388436E+16</v>
      </c>
    </row>
    <row r="34332" spans="1:25" x14ac:dyDescent="0.25">
      <c r="A34332" t="s">
        <v>119611</v>
      </c>
      <c r="B34332" t="s">
        <v>119602</v>
      </c>
      <c r="C34332" t="s">
        <v>49</v>
      </c>
      <c r="D34332" t="s">
        <v>119603</v>
      </c>
      <c r="E34332" t="s">
        <v>419</v>
      </c>
      <c r="F34332" t="s">
        <v>119604</v>
      </c>
      <c r="G34332" t="s">
        <v>336</v>
      </c>
      <c r="H34332" t="s">
        <v>119605</v>
      </c>
      <c r="I34332">
        <v>1273725</v>
      </c>
      <c r="J34332">
        <v>9</v>
      </c>
      <c r="K34332">
        <v>8</v>
      </c>
      <c r="L34332">
        <v>26</v>
      </c>
      <c r="M34332" t="s">
        <v>56</v>
      </c>
      <c r="N34332" t="s">
        <v>119606</v>
      </c>
      <c r="O34332">
        <v>31</v>
      </c>
      <c r="P34332" t="s">
        <v>1352</v>
      </c>
      <c r="Q34332" t="s">
        <v>17301</v>
      </c>
      <c r="R34332">
        <v>100</v>
      </c>
      <c r="S34332" t="s">
        <v>80</v>
      </c>
      <c r="T34332" t="s">
        <v>119607</v>
      </c>
      <c r="U34332">
        <v>3379788948449193</v>
      </c>
      <c r="V34332" t="s">
        <v>2355</v>
      </c>
      <c r="W34332" t="s">
        <v>149</v>
      </c>
      <c r="X34332" t="s">
        <v>119612</v>
      </c>
      <c r="Y34332">
        <v>2827200922957465</v>
      </c>
    </row>
    <row r="34333" spans="1:25" x14ac:dyDescent="0.25">
      <c r="A34333" t="s">
        <v>119613</v>
      </c>
      <c r="B34333" t="s">
        <v>119602</v>
      </c>
      <c r="C34333" t="s">
        <v>54</v>
      </c>
      <c r="D34333" t="s">
        <v>119603</v>
      </c>
      <c r="E34333" t="s">
        <v>419</v>
      </c>
      <c r="F34333" t="s">
        <v>119604</v>
      </c>
      <c r="G34333" t="s">
        <v>64</v>
      </c>
      <c r="H34333" t="s">
        <v>119605</v>
      </c>
      <c r="I34333">
        <v>1273725</v>
      </c>
      <c r="J34333">
        <v>9</v>
      </c>
      <c r="K34333">
        <v>647</v>
      </c>
      <c r="L34333">
        <v>26</v>
      </c>
      <c r="M34333" t="s">
        <v>56</v>
      </c>
      <c r="N34333" t="s">
        <v>119606</v>
      </c>
      <c r="O34333">
        <v>30</v>
      </c>
      <c r="P34333" t="s">
        <v>1154</v>
      </c>
      <c r="Q34333" t="s">
        <v>17301</v>
      </c>
      <c r="R34333">
        <v>100</v>
      </c>
      <c r="S34333" t="s">
        <v>80</v>
      </c>
      <c r="T34333" t="s">
        <v>119607</v>
      </c>
      <c r="U34333">
        <v>3809761756258785</v>
      </c>
      <c r="V34333" t="s">
        <v>2358</v>
      </c>
      <c r="W34333" t="s">
        <v>149</v>
      </c>
      <c r="X34333" t="s">
        <v>119614</v>
      </c>
      <c r="Y34333">
        <v>2.9810756877454144E+16</v>
      </c>
    </row>
    <row r="34334" spans="1:25" x14ac:dyDescent="0.25">
      <c r="A34334" t="s">
        <v>119615</v>
      </c>
      <c r="B34334" t="s">
        <v>119616</v>
      </c>
      <c r="C34334" t="s">
        <v>26</v>
      </c>
      <c r="D34334" t="s">
        <v>79</v>
      </c>
      <c r="E34334" t="s">
        <v>396</v>
      </c>
      <c r="F34334" t="s">
        <v>119617</v>
      </c>
      <c r="G34334" t="s">
        <v>166</v>
      </c>
      <c r="H34334" t="s">
        <v>119618</v>
      </c>
      <c r="I34334">
        <v>8400236666666666</v>
      </c>
      <c r="J34334">
        <v>304</v>
      </c>
      <c r="K34334">
        <v>5</v>
      </c>
      <c r="L34334">
        <v>14</v>
      </c>
      <c r="M34334" t="s">
        <v>66</v>
      </c>
      <c r="N34334" t="s">
        <v>1539</v>
      </c>
      <c r="O34334">
        <v>23</v>
      </c>
      <c r="P34334" t="s">
        <v>1296</v>
      </c>
      <c r="Q34334" t="s">
        <v>23387</v>
      </c>
      <c r="R34334">
        <v>50</v>
      </c>
      <c r="S34334" t="s">
        <v>153</v>
      </c>
      <c r="T34334" t="s">
        <v>119619</v>
      </c>
      <c r="U34334">
        <v>2586673943453882</v>
      </c>
      <c r="V34334" t="s">
        <v>3224</v>
      </c>
      <c r="W34334" t="s">
        <v>39</v>
      </c>
      <c r="X34334" t="s">
        <v>119620</v>
      </c>
      <c r="Y34334">
        <v>7800351102379366</v>
      </c>
    </row>
    <row r="34335" spans="1:25" x14ac:dyDescent="0.25">
      <c r="A34335" t="s">
        <v>119621</v>
      </c>
      <c r="B34335" t="s">
        <v>119616</v>
      </c>
      <c r="C34335" t="s">
        <v>42</v>
      </c>
      <c r="D34335" t="s">
        <v>119622</v>
      </c>
      <c r="E34335" t="s">
        <v>396</v>
      </c>
      <c r="F34335" t="s">
        <v>119617</v>
      </c>
      <c r="G34335" t="s">
        <v>166</v>
      </c>
      <c r="H34335" t="s">
        <v>119623</v>
      </c>
      <c r="I34335">
        <v>8400236666666666</v>
      </c>
      <c r="J34335">
        <v>7</v>
      </c>
      <c r="K34335">
        <v>5</v>
      </c>
      <c r="L34335">
        <v>14</v>
      </c>
      <c r="M34335" t="s">
        <v>627</v>
      </c>
      <c r="N34335" t="s">
        <v>1539</v>
      </c>
      <c r="O34335">
        <v>22</v>
      </c>
      <c r="P34335" t="s">
        <v>247</v>
      </c>
      <c r="Q34335" t="s">
        <v>23387</v>
      </c>
      <c r="R34335">
        <v>50</v>
      </c>
      <c r="S34335" t="s">
        <v>153</v>
      </c>
      <c r="T34335" t="s">
        <v>119619</v>
      </c>
      <c r="U34335">
        <v>3796146849349967</v>
      </c>
      <c r="V34335" t="s">
        <v>9256</v>
      </c>
      <c r="W34335" t="s">
        <v>39</v>
      </c>
      <c r="X34335" t="s">
        <v>119624</v>
      </c>
      <c r="Y34335">
        <v>8916630278620338</v>
      </c>
    </row>
    <row r="34336" spans="1:25" x14ac:dyDescent="0.25">
      <c r="A34336" t="s">
        <v>119625</v>
      </c>
      <c r="B34336" t="s">
        <v>119616</v>
      </c>
      <c r="C34336" t="s">
        <v>49</v>
      </c>
      <c r="D34336" t="s">
        <v>119622</v>
      </c>
      <c r="E34336" t="s">
        <v>140</v>
      </c>
      <c r="F34336" t="s">
        <v>119617</v>
      </c>
      <c r="G34336" t="s">
        <v>166</v>
      </c>
      <c r="H34336" t="s">
        <v>119618</v>
      </c>
      <c r="J34336">
        <v>7</v>
      </c>
      <c r="K34336">
        <v>5</v>
      </c>
      <c r="L34336">
        <v>14</v>
      </c>
      <c r="M34336" t="s">
        <v>66</v>
      </c>
      <c r="N34336" t="s">
        <v>1539</v>
      </c>
      <c r="O34336">
        <v>26</v>
      </c>
      <c r="P34336" t="s">
        <v>247</v>
      </c>
      <c r="Q34336" t="s">
        <v>23387</v>
      </c>
      <c r="R34336">
        <v>50</v>
      </c>
      <c r="S34336" t="s">
        <v>80</v>
      </c>
      <c r="T34336" t="s">
        <v>119619</v>
      </c>
      <c r="U34336">
        <v>4185479880356807</v>
      </c>
      <c r="V34336" t="s">
        <v>4318</v>
      </c>
      <c r="W34336" t="s">
        <v>39</v>
      </c>
      <c r="X34336" t="s">
        <v>119626</v>
      </c>
      <c r="Y34336">
        <v>9107074089501176</v>
      </c>
    </row>
    <row r="34337" spans="1:25" x14ac:dyDescent="0.25">
      <c r="A34337" t="s">
        <v>119627</v>
      </c>
      <c r="B34337" t="s">
        <v>119616</v>
      </c>
      <c r="C34337" t="s">
        <v>54</v>
      </c>
      <c r="D34337" t="s">
        <v>119622</v>
      </c>
      <c r="E34337" t="s">
        <v>140</v>
      </c>
      <c r="F34337" t="s">
        <v>119617</v>
      </c>
      <c r="G34337" t="s">
        <v>64</v>
      </c>
      <c r="H34337" t="s">
        <v>119618</v>
      </c>
      <c r="J34337">
        <v>7</v>
      </c>
      <c r="K34337">
        <v>5</v>
      </c>
      <c r="L34337">
        <v>14</v>
      </c>
      <c r="M34337" t="s">
        <v>66</v>
      </c>
      <c r="N34337" t="s">
        <v>1539</v>
      </c>
      <c r="O34337">
        <v>22</v>
      </c>
      <c r="P34337" t="s">
        <v>247</v>
      </c>
      <c r="Q34337" t="s">
        <v>23387</v>
      </c>
      <c r="R34337">
        <v>50</v>
      </c>
      <c r="S34337" t="s">
        <v>80</v>
      </c>
      <c r="T34337" t="s">
        <v>119619</v>
      </c>
      <c r="U34337">
        <v>3.044730650382044E+16</v>
      </c>
      <c r="V34337" t="s">
        <v>3897</v>
      </c>
      <c r="W34337" t="s">
        <v>39</v>
      </c>
      <c r="X34337" t="s">
        <v>119628</v>
      </c>
      <c r="Y34337">
        <v>957000494779634</v>
      </c>
    </row>
    <row r="34338" spans="1:25" x14ac:dyDescent="0.25">
      <c r="A34338" t="s">
        <v>119629</v>
      </c>
      <c r="B34338" t="s">
        <v>119630</v>
      </c>
      <c r="C34338" t="s">
        <v>26</v>
      </c>
      <c r="D34338" t="s">
        <v>119631</v>
      </c>
      <c r="E34338" t="s">
        <v>43</v>
      </c>
      <c r="F34338" t="s">
        <v>119632</v>
      </c>
      <c r="G34338" t="s">
        <v>336</v>
      </c>
      <c r="H34338" t="s">
        <v>119633</v>
      </c>
      <c r="I34338">
        <v>1.0681741666666668E+16</v>
      </c>
      <c r="J34338">
        <v>5</v>
      </c>
      <c r="K34338">
        <v>3</v>
      </c>
      <c r="L34338">
        <v>18</v>
      </c>
      <c r="M34338" t="s">
        <v>75</v>
      </c>
      <c r="N34338" t="s">
        <v>17258</v>
      </c>
      <c r="O34338">
        <v>9</v>
      </c>
      <c r="P34338" t="s">
        <v>34</v>
      </c>
      <c r="Q34338" t="s">
        <v>12443</v>
      </c>
      <c r="R34338">
        <v>80</v>
      </c>
      <c r="S34338" t="s">
        <v>80</v>
      </c>
      <c r="T34338" t="s">
        <v>119634</v>
      </c>
      <c r="U34338">
        <v>2473964382601959</v>
      </c>
      <c r="V34338" t="s">
        <v>4440</v>
      </c>
      <c r="W34338" t="s">
        <v>149</v>
      </c>
      <c r="X34338" t="s">
        <v>119635</v>
      </c>
      <c r="Y34338">
        <v>2.4479984158366368E+16</v>
      </c>
    </row>
    <row r="34339" spans="1:25" x14ac:dyDescent="0.25">
      <c r="A34339" t="s">
        <v>119636</v>
      </c>
      <c r="B34339" t="s">
        <v>119630</v>
      </c>
      <c r="C34339" t="s">
        <v>42</v>
      </c>
      <c r="D34339" t="s">
        <v>119631</v>
      </c>
      <c r="E34339" t="s">
        <v>43</v>
      </c>
      <c r="F34339" t="s">
        <v>119632</v>
      </c>
      <c r="G34339" t="s">
        <v>336</v>
      </c>
      <c r="H34339" t="s">
        <v>119633</v>
      </c>
      <c r="I34339">
        <v>1.0681741666666668E+16</v>
      </c>
      <c r="J34339">
        <v>5</v>
      </c>
      <c r="K34339">
        <v>904</v>
      </c>
      <c r="L34339">
        <v>18</v>
      </c>
      <c r="M34339" t="s">
        <v>75</v>
      </c>
      <c r="N34339" t="s">
        <v>17258</v>
      </c>
      <c r="O34339">
        <v>11</v>
      </c>
      <c r="P34339" t="s">
        <v>44</v>
      </c>
      <c r="Q34339" t="s">
        <v>12443</v>
      </c>
      <c r="R34339">
        <v>80</v>
      </c>
      <c r="S34339" t="s">
        <v>153</v>
      </c>
      <c r="T34339" t="s">
        <v>119634</v>
      </c>
      <c r="U34339">
        <v>2664558575267096</v>
      </c>
      <c r="V34339" t="s">
        <v>4443</v>
      </c>
      <c r="W34339" t="s">
        <v>149</v>
      </c>
      <c r="X34339" t="s">
        <v>119637</v>
      </c>
      <c r="Y34339">
        <v>2.9867626035974972E+16</v>
      </c>
    </row>
    <row r="34340" spans="1:25" x14ac:dyDescent="0.25">
      <c r="A34340" t="s">
        <v>119638</v>
      </c>
      <c r="B34340" t="s">
        <v>119630</v>
      </c>
      <c r="C34340" t="s">
        <v>49</v>
      </c>
      <c r="D34340" t="s">
        <v>119631</v>
      </c>
      <c r="E34340" t="s">
        <v>55</v>
      </c>
      <c r="F34340" t="s">
        <v>119632</v>
      </c>
      <c r="G34340" t="s">
        <v>336</v>
      </c>
      <c r="H34340" t="s">
        <v>119633</v>
      </c>
      <c r="J34340">
        <v>5</v>
      </c>
      <c r="K34340">
        <v>3</v>
      </c>
      <c r="L34340">
        <v>18</v>
      </c>
      <c r="M34340" t="s">
        <v>75</v>
      </c>
      <c r="N34340" t="s">
        <v>17258</v>
      </c>
      <c r="O34340">
        <v>11</v>
      </c>
      <c r="P34340" t="s">
        <v>44</v>
      </c>
      <c r="Q34340" t="s">
        <v>12443</v>
      </c>
      <c r="R34340">
        <v>80</v>
      </c>
      <c r="S34340" t="s">
        <v>80</v>
      </c>
      <c r="T34340" t="s">
        <v>119634</v>
      </c>
      <c r="U34340">
        <v>2.7193003720953588E+16</v>
      </c>
      <c r="V34340" t="s">
        <v>5523</v>
      </c>
      <c r="W34340" t="s">
        <v>149</v>
      </c>
      <c r="X34340" t="s">
        <v>119639</v>
      </c>
      <c r="Y34340">
        <v>2.9594233477761396E+16</v>
      </c>
    </row>
    <row r="34341" spans="1:25" x14ac:dyDescent="0.25">
      <c r="A34341" t="s">
        <v>119640</v>
      </c>
      <c r="B34341" t="s">
        <v>119630</v>
      </c>
      <c r="C34341" t="s">
        <v>54</v>
      </c>
      <c r="D34341" t="s">
        <v>119631</v>
      </c>
      <c r="E34341" t="s">
        <v>43</v>
      </c>
      <c r="F34341" t="s">
        <v>73</v>
      </c>
      <c r="G34341" t="s">
        <v>336</v>
      </c>
      <c r="H34341" t="s">
        <v>119633</v>
      </c>
      <c r="I34341">
        <v>1.0681741666666668E+16</v>
      </c>
      <c r="J34341">
        <v>5</v>
      </c>
      <c r="K34341">
        <v>3</v>
      </c>
      <c r="L34341">
        <v>18</v>
      </c>
      <c r="M34341" t="s">
        <v>75</v>
      </c>
      <c r="N34341" t="s">
        <v>17258</v>
      </c>
      <c r="O34341">
        <v>11</v>
      </c>
      <c r="P34341" t="s">
        <v>44</v>
      </c>
      <c r="Q34341" t="s">
        <v>12443</v>
      </c>
      <c r="R34341">
        <v>80</v>
      </c>
      <c r="S34341" t="s">
        <v>153</v>
      </c>
      <c r="T34341" t="s">
        <v>119634</v>
      </c>
      <c r="U34341">
        <v>2.5996527223804516E+16</v>
      </c>
      <c r="V34341" t="s">
        <v>5526</v>
      </c>
      <c r="W34341" t="s">
        <v>149</v>
      </c>
      <c r="X34341" t="s">
        <v>119641</v>
      </c>
      <c r="Y34341">
        <v>2.2632786809673904E+16</v>
      </c>
    </row>
    <row r="34342" spans="1:25" x14ac:dyDescent="0.25">
      <c r="A34342" t="s">
        <v>119642</v>
      </c>
      <c r="B34342" t="s">
        <v>119643</v>
      </c>
      <c r="C34342" t="s">
        <v>26</v>
      </c>
      <c r="D34342" t="s">
        <v>119644</v>
      </c>
      <c r="E34342" t="s">
        <v>1729</v>
      </c>
      <c r="F34342" t="s">
        <v>119645</v>
      </c>
      <c r="G34342" t="s">
        <v>166</v>
      </c>
      <c r="H34342" t="s">
        <v>119646</v>
      </c>
      <c r="J34342">
        <v>4</v>
      </c>
      <c r="K34342">
        <v>6</v>
      </c>
      <c r="L34342">
        <v>12</v>
      </c>
      <c r="M34342" t="s">
        <v>32</v>
      </c>
      <c r="N34342" t="s">
        <v>119647</v>
      </c>
      <c r="O34342">
        <v>11</v>
      </c>
      <c r="P34342" t="s">
        <v>234</v>
      </c>
      <c r="Q34342" t="s">
        <v>794</v>
      </c>
      <c r="R34342">
        <v>1800</v>
      </c>
      <c r="S34342" t="s">
        <v>153</v>
      </c>
      <c r="T34342" t="s">
        <v>119648</v>
      </c>
      <c r="U34342">
        <v>2667772639367453</v>
      </c>
      <c r="V34342" t="s">
        <v>1578</v>
      </c>
      <c r="W34342" t="s">
        <v>39</v>
      </c>
      <c r="X34342" t="s">
        <v>119649</v>
      </c>
      <c r="Y34342">
        <v>2.3824188466192828E+16</v>
      </c>
    </row>
    <row r="34343" spans="1:25" x14ac:dyDescent="0.25">
      <c r="A34343" t="s">
        <v>119650</v>
      </c>
      <c r="B34343" t="s">
        <v>119643</v>
      </c>
      <c r="C34343" t="s">
        <v>42</v>
      </c>
      <c r="D34343" t="s">
        <v>119644</v>
      </c>
      <c r="E34343" t="s">
        <v>1729</v>
      </c>
      <c r="F34343" t="s">
        <v>119645</v>
      </c>
      <c r="G34343" t="s">
        <v>166</v>
      </c>
      <c r="H34343" t="s">
        <v>119646</v>
      </c>
      <c r="I34343">
        <v>4546515</v>
      </c>
      <c r="J34343">
        <v>4</v>
      </c>
      <c r="K34343">
        <v>6</v>
      </c>
      <c r="L34343">
        <v>12</v>
      </c>
      <c r="M34343" t="s">
        <v>32</v>
      </c>
      <c r="N34343" t="s">
        <v>119647</v>
      </c>
      <c r="O34343">
        <v>11</v>
      </c>
      <c r="P34343" t="s">
        <v>234</v>
      </c>
      <c r="Q34343" t="s">
        <v>794</v>
      </c>
      <c r="R34343">
        <v>60</v>
      </c>
      <c r="S34343" t="s">
        <v>80</v>
      </c>
      <c r="T34343" t="s">
        <v>119648</v>
      </c>
      <c r="U34343">
        <v>3488259463383259</v>
      </c>
      <c r="V34343" t="s">
        <v>1581</v>
      </c>
      <c r="W34343" t="s">
        <v>39</v>
      </c>
      <c r="X34343" t="s">
        <v>119651</v>
      </c>
      <c r="Y34343">
        <v>4204322046749123</v>
      </c>
    </row>
    <row r="34344" spans="1:25" x14ac:dyDescent="0.25">
      <c r="A34344" t="s">
        <v>119652</v>
      </c>
      <c r="B34344" t="s">
        <v>119643</v>
      </c>
      <c r="C34344" t="s">
        <v>49</v>
      </c>
      <c r="D34344" t="s">
        <v>119644</v>
      </c>
      <c r="E34344" t="s">
        <v>1729</v>
      </c>
      <c r="F34344" t="s">
        <v>119645</v>
      </c>
      <c r="G34344" t="s">
        <v>166</v>
      </c>
      <c r="H34344" t="s">
        <v>119646</v>
      </c>
      <c r="I34344">
        <v>4546515</v>
      </c>
      <c r="J34344">
        <v>4</v>
      </c>
      <c r="K34344">
        <v>6</v>
      </c>
      <c r="L34344">
        <v>12</v>
      </c>
      <c r="M34344" t="s">
        <v>32</v>
      </c>
      <c r="N34344" t="s">
        <v>119647</v>
      </c>
      <c r="O34344">
        <v>11</v>
      </c>
      <c r="P34344" t="s">
        <v>79</v>
      </c>
      <c r="Q34344" t="s">
        <v>119653</v>
      </c>
      <c r="R34344">
        <v>60</v>
      </c>
      <c r="S34344" t="s">
        <v>153</v>
      </c>
      <c r="T34344" t="s">
        <v>119648</v>
      </c>
      <c r="U34344">
        <v>3.7428104196829464E+16</v>
      </c>
      <c r="V34344" t="s">
        <v>3572</v>
      </c>
      <c r="W34344" t="s">
        <v>39</v>
      </c>
      <c r="X34344" t="s">
        <v>119654</v>
      </c>
      <c r="Y34344">
        <v>2548798093660437</v>
      </c>
    </row>
    <row r="34345" spans="1:25" x14ac:dyDescent="0.25">
      <c r="A34345" t="s">
        <v>119655</v>
      </c>
      <c r="B34345" t="s">
        <v>119643</v>
      </c>
      <c r="C34345" t="s">
        <v>54</v>
      </c>
      <c r="D34345" t="s">
        <v>119644</v>
      </c>
      <c r="E34345" t="s">
        <v>1729</v>
      </c>
      <c r="F34345" t="s">
        <v>119645</v>
      </c>
      <c r="G34345" t="s">
        <v>166</v>
      </c>
      <c r="H34345" t="s">
        <v>119646</v>
      </c>
      <c r="I34345">
        <v>4546515</v>
      </c>
      <c r="J34345">
        <v>4</v>
      </c>
      <c r="K34345">
        <v>6</v>
      </c>
      <c r="L34345">
        <v>12</v>
      </c>
      <c r="M34345" t="s">
        <v>32</v>
      </c>
      <c r="N34345" t="s">
        <v>119647</v>
      </c>
      <c r="O34345">
        <v>11</v>
      </c>
      <c r="P34345" t="s">
        <v>368</v>
      </c>
      <c r="Q34345" t="s">
        <v>794</v>
      </c>
      <c r="R34345">
        <v>60</v>
      </c>
      <c r="S34345" t="s">
        <v>153</v>
      </c>
      <c r="T34345" t="s">
        <v>119648</v>
      </c>
      <c r="U34345">
        <v>3.0640809053947224E+16</v>
      </c>
      <c r="V34345" t="s">
        <v>5449</v>
      </c>
      <c r="W34345" t="s">
        <v>39</v>
      </c>
      <c r="X34345" t="s">
        <v>119656</v>
      </c>
      <c r="Y34345">
        <v>3937298532878366</v>
      </c>
    </row>
    <row r="34346" spans="1:25" x14ac:dyDescent="0.25">
      <c r="A34346" t="s">
        <v>119657</v>
      </c>
      <c r="B34346" t="s">
        <v>119658</v>
      </c>
      <c r="C34346" t="s">
        <v>26</v>
      </c>
      <c r="D34346" t="s">
        <v>102604</v>
      </c>
      <c r="E34346" t="s">
        <v>651</v>
      </c>
      <c r="F34346" t="s">
        <v>119659</v>
      </c>
      <c r="G34346" t="s">
        <v>398</v>
      </c>
      <c r="H34346" t="s">
        <v>119660</v>
      </c>
      <c r="I34346">
        <v>3.0414258333333332E+16</v>
      </c>
      <c r="J34346">
        <v>3</v>
      </c>
      <c r="K34346">
        <v>5</v>
      </c>
      <c r="L34346">
        <v>17</v>
      </c>
      <c r="M34346" t="s">
        <v>32</v>
      </c>
      <c r="N34346" t="s">
        <v>119661</v>
      </c>
      <c r="O34346">
        <v>17</v>
      </c>
      <c r="P34346" t="s">
        <v>276</v>
      </c>
      <c r="Q34346" t="s">
        <v>19238</v>
      </c>
      <c r="R34346">
        <v>10</v>
      </c>
      <c r="S34346" t="s">
        <v>153</v>
      </c>
      <c r="T34346" t="s">
        <v>119662</v>
      </c>
      <c r="U34346">
        <v>2459736614783874</v>
      </c>
      <c r="V34346" t="s">
        <v>3224</v>
      </c>
      <c r="W34346" t="s">
        <v>149</v>
      </c>
      <c r="X34346" t="s">
        <v>119663</v>
      </c>
      <c r="Y34346">
        <v>2640025197389395</v>
      </c>
    </row>
    <row r="34347" spans="1:25" x14ac:dyDescent="0.25">
      <c r="A34347" t="s">
        <v>119664</v>
      </c>
      <c r="B34347" t="s">
        <v>119658</v>
      </c>
      <c r="C34347" t="s">
        <v>42</v>
      </c>
      <c r="D34347" t="s">
        <v>79</v>
      </c>
      <c r="E34347" t="s">
        <v>651</v>
      </c>
      <c r="F34347" t="s">
        <v>119659</v>
      </c>
      <c r="G34347" t="s">
        <v>398</v>
      </c>
      <c r="H34347" t="s">
        <v>119660</v>
      </c>
      <c r="I34347">
        <v>3.0414258333333332E+16</v>
      </c>
      <c r="J34347">
        <v>3</v>
      </c>
      <c r="K34347">
        <v>5</v>
      </c>
      <c r="L34347">
        <v>17</v>
      </c>
      <c r="M34347" t="s">
        <v>32</v>
      </c>
      <c r="N34347" t="s">
        <v>119661</v>
      </c>
      <c r="O34347">
        <v>17</v>
      </c>
      <c r="P34347" t="s">
        <v>276</v>
      </c>
      <c r="Q34347" t="s">
        <v>3931</v>
      </c>
      <c r="R34347">
        <v>10</v>
      </c>
      <c r="S34347" t="s">
        <v>153</v>
      </c>
      <c r="T34347" t="s">
        <v>119662</v>
      </c>
      <c r="U34347">
        <v>3998423657771859</v>
      </c>
      <c r="V34347" t="s">
        <v>51</v>
      </c>
      <c r="W34347" t="s">
        <v>149</v>
      </c>
      <c r="X34347" t="s">
        <v>119665</v>
      </c>
      <c r="Y34347">
        <v>2.3665981361987932E+16</v>
      </c>
    </row>
    <row r="34348" spans="1:25" x14ac:dyDescent="0.25">
      <c r="A34348" t="s">
        <v>119666</v>
      </c>
      <c r="B34348" t="s">
        <v>119658</v>
      </c>
      <c r="C34348" t="s">
        <v>49</v>
      </c>
      <c r="D34348" t="s">
        <v>102604</v>
      </c>
      <c r="E34348" t="s">
        <v>651</v>
      </c>
      <c r="F34348" t="s">
        <v>73</v>
      </c>
      <c r="G34348" t="s">
        <v>398</v>
      </c>
      <c r="H34348" t="s">
        <v>119660</v>
      </c>
      <c r="I34348">
        <v>3.0414258333333332E+16</v>
      </c>
      <c r="J34348">
        <v>3</v>
      </c>
      <c r="K34348">
        <v>5</v>
      </c>
      <c r="L34348">
        <v>17</v>
      </c>
      <c r="M34348" t="s">
        <v>32</v>
      </c>
      <c r="N34348" t="s">
        <v>119661</v>
      </c>
      <c r="O34348">
        <v>20</v>
      </c>
      <c r="P34348" t="s">
        <v>276</v>
      </c>
      <c r="Q34348" t="s">
        <v>19238</v>
      </c>
      <c r="R34348">
        <v>10</v>
      </c>
      <c r="S34348" t="s">
        <v>80</v>
      </c>
      <c r="T34348" t="s">
        <v>119662</v>
      </c>
      <c r="U34348">
        <v>3317066755162918</v>
      </c>
      <c r="V34348" t="s">
        <v>4318</v>
      </c>
      <c r="W34348" t="s">
        <v>149</v>
      </c>
      <c r="X34348" t="s">
        <v>119667</v>
      </c>
      <c r="Y34348">
        <v>403748088789602</v>
      </c>
    </row>
    <row r="34349" spans="1:25" x14ac:dyDescent="0.25">
      <c r="A34349" t="s">
        <v>119668</v>
      </c>
      <c r="B34349" t="s">
        <v>119658</v>
      </c>
      <c r="C34349" t="s">
        <v>54</v>
      </c>
      <c r="D34349" t="s">
        <v>102604</v>
      </c>
      <c r="E34349" t="s">
        <v>651</v>
      </c>
      <c r="F34349" t="s">
        <v>119659</v>
      </c>
      <c r="G34349" t="s">
        <v>398</v>
      </c>
      <c r="H34349" t="s">
        <v>119660</v>
      </c>
      <c r="I34349">
        <v>3.0414258333333332E+16</v>
      </c>
      <c r="J34349">
        <v>3</v>
      </c>
      <c r="K34349">
        <v>5</v>
      </c>
      <c r="L34349">
        <v>17</v>
      </c>
      <c r="M34349" t="s">
        <v>32</v>
      </c>
      <c r="N34349" t="s">
        <v>119661</v>
      </c>
      <c r="O34349">
        <v>17</v>
      </c>
      <c r="P34349" t="s">
        <v>287</v>
      </c>
      <c r="Q34349" t="s">
        <v>19238</v>
      </c>
      <c r="R34349">
        <v>10</v>
      </c>
      <c r="S34349" t="s">
        <v>153</v>
      </c>
      <c r="T34349" t="s">
        <v>119662</v>
      </c>
      <c r="U34349">
        <v>4044226611453886</v>
      </c>
      <c r="V34349" t="s">
        <v>3897</v>
      </c>
      <c r="W34349" t="s">
        <v>149</v>
      </c>
      <c r="X34349" t="s">
        <v>119669</v>
      </c>
      <c r="Y34349">
        <v>3496993155420064</v>
      </c>
    </row>
    <row r="34350" spans="1:25" x14ac:dyDescent="0.25">
      <c r="A34350" t="s">
        <v>119670</v>
      </c>
      <c r="B34350" t="s">
        <v>119671</v>
      </c>
      <c r="C34350" t="s">
        <v>26</v>
      </c>
      <c r="D34350" t="s">
        <v>119672</v>
      </c>
      <c r="E34350" t="s">
        <v>218</v>
      </c>
      <c r="F34350" t="s">
        <v>119673</v>
      </c>
      <c r="G34350" t="s">
        <v>30</v>
      </c>
      <c r="H34350" t="s">
        <v>119674</v>
      </c>
      <c r="I34350">
        <v>9097770833333334</v>
      </c>
      <c r="J34350">
        <v>5</v>
      </c>
      <c r="K34350">
        <v>5</v>
      </c>
      <c r="L34350">
        <v>28</v>
      </c>
      <c r="M34350" t="s">
        <v>190</v>
      </c>
      <c r="N34350" t="s">
        <v>14308</v>
      </c>
      <c r="O34350">
        <v>26</v>
      </c>
      <c r="P34350" t="s">
        <v>218</v>
      </c>
      <c r="Q34350" t="s">
        <v>30065</v>
      </c>
      <c r="R34350">
        <v>120</v>
      </c>
      <c r="S34350" t="s">
        <v>153</v>
      </c>
      <c r="T34350" t="s">
        <v>119675</v>
      </c>
      <c r="U34350">
        <v>3.4072915335022684E+16</v>
      </c>
      <c r="V34350" t="s">
        <v>219</v>
      </c>
      <c r="W34350" t="s">
        <v>198</v>
      </c>
      <c r="X34350" t="s">
        <v>119676</v>
      </c>
      <c r="Y34350">
        <v>2.8603756166896664E+16</v>
      </c>
    </row>
    <row r="34351" spans="1:25" x14ac:dyDescent="0.25">
      <c r="A34351" t="s">
        <v>119677</v>
      </c>
      <c r="B34351" t="s">
        <v>119671</v>
      </c>
      <c r="C34351" t="s">
        <v>42</v>
      </c>
      <c r="D34351" t="s">
        <v>119672</v>
      </c>
      <c r="E34351" t="s">
        <v>218</v>
      </c>
      <c r="F34351" t="s">
        <v>119673</v>
      </c>
      <c r="G34351" t="s">
        <v>64</v>
      </c>
      <c r="H34351" t="s">
        <v>119674</v>
      </c>
      <c r="J34351">
        <v>5</v>
      </c>
      <c r="K34351">
        <v>5</v>
      </c>
      <c r="L34351">
        <v>28</v>
      </c>
      <c r="M34351" t="s">
        <v>190</v>
      </c>
      <c r="N34351" t="s">
        <v>14308</v>
      </c>
      <c r="O34351">
        <v>26</v>
      </c>
      <c r="P34351" t="s">
        <v>218</v>
      </c>
      <c r="Q34351" t="s">
        <v>30065</v>
      </c>
      <c r="R34351">
        <v>120</v>
      </c>
      <c r="S34351" t="s">
        <v>153</v>
      </c>
      <c r="T34351" t="s">
        <v>119675</v>
      </c>
      <c r="U34351">
        <v>3750604158659121</v>
      </c>
      <c r="V34351" t="s">
        <v>51</v>
      </c>
      <c r="W34351" t="s">
        <v>149</v>
      </c>
      <c r="X34351" t="s">
        <v>119678</v>
      </c>
      <c r="Y34351">
        <v>3.0901821710966184E+16</v>
      </c>
    </row>
    <row r="34352" spans="1:25" x14ac:dyDescent="0.25">
      <c r="A34352" t="s">
        <v>119679</v>
      </c>
      <c r="B34352" t="s">
        <v>119671</v>
      </c>
      <c r="C34352" t="s">
        <v>49</v>
      </c>
      <c r="D34352" t="s">
        <v>119672</v>
      </c>
      <c r="E34352" t="s">
        <v>218</v>
      </c>
      <c r="F34352" t="s">
        <v>119673</v>
      </c>
      <c r="G34352" t="s">
        <v>30</v>
      </c>
      <c r="H34352" t="s">
        <v>119674</v>
      </c>
      <c r="J34352">
        <v>5</v>
      </c>
      <c r="K34352">
        <v>5</v>
      </c>
      <c r="L34352">
        <v>28</v>
      </c>
      <c r="M34352" t="s">
        <v>190</v>
      </c>
      <c r="N34352" t="s">
        <v>14308</v>
      </c>
      <c r="O34352">
        <v>26</v>
      </c>
      <c r="P34352" t="s">
        <v>145</v>
      </c>
      <c r="Q34352" t="s">
        <v>30065</v>
      </c>
      <c r="R34352">
        <v>120</v>
      </c>
      <c r="S34352" t="s">
        <v>80</v>
      </c>
      <c r="T34352" t="s">
        <v>119675</v>
      </c>
      <c r="U34352">
        <v>2646381757800521</v>
      </c>
      <c r="V34352" t="s">
        <v>225</v>
      </c>
      <c r="W34352" t="s">
        <v>149</v>
      </c>
      <c r="X34352" t="s">
        <v>119680</v>
      </c>
      <c r="Y34352">
        <v>3.0122467454054988E+16</v>
      </c>
    </row>
    <row r="34353" spans="1:25" x14ac:dyDescent="0.25">
      <c r="A34353" t="s">
        <v>119681</v>
      </c>
      <c r="B34353" t="s">
        <v>119671</v>
      </c>
      <c r="C34353" t="s">
        <v>54</v>
      </c>
      <c r="D34353" t="s">
        <v>119672</v>
      </c>
      <c r="E34353" t="s">
        <v>218</v>
      </c>
      <c r="F34353" t="s">
        <v>119673</v>
      </c>
      <c r="G34353" t="s">
        <v>30</v>
      </c>
      <c r="H34353" t="s">
        <v>119674</v>
      </c>
      <c r="I34353">
        <v>9097770833333334</v>
      </c>
      <c r="J34353">
        <v>5</v>
      </c>
      <c r="K34353">
        <v>5</v>
      </c>
      <c r="L34353">
        <v>28</v>
      </c>
      <c r="M34353" t="s">
        <v>84</v>
      </c>
      <c r="N34353" t="s">
        <v>14308</v>
      </c>
      <c r="O34353">
        <v>26</v>
      </c>
      <c r="P34353" t="s">
        <v>218</v>
      </c>
      <c r="Q34353" t="s">
        <v>30065</v>
      </c>
      <c r="R34353">
        <v>120</v>
      </c>
      <c r="S34353" t="s">
        <v>80</v>
      </c>
      <c r="T34353" t="s">
        <v>119675</v>
      </c>
      <c r="U34353">
        <v>3.3826553449197604E+16</v>
      </c>
      <c r="V34353" t="s">
        <v>3376</v>
      </c>
      <c r="W34353" t="s">
        <v>149</v>
      </c>
      <c r="X34353" t="s">
        <v>119682</v>
      </c>
      <c r="Y34353">
        <v>3002006130327692</v>
      </c>
    </row>
    <row r="34354" spans="1:25" x14ac:dyDescent="0.25">
      <c r="A34354" t="s">
        <v>119683</v>
      </c>
      <c r="B34354" t="s">
        <v>119684</v>
      </c>
      <c r="C34354" t="s">
        <v>26</v>
      </c>
      <c r="D34354" t="s">
        <v>119685</v>
      </c>
      <c r="E34354" t="s">
        <v>218</v>
      </c>
      <c r="F34354" t="s">
        <v>119686</v>
      </c>
      <c r="G34354" t="s">
        <v>142</v>
      </c>
      <c r="H34354" t="s">
        <v>119687</v>
      </c>
      <c r="I34354">
        <v>1.8913891666666664E+16</v>
      </c>
      <c r="J34354">
        <v>8</v>
      </c>
      <c r="K34354">
        <v>9</v>
      </c>
      <c r="L34354">
        <v>26</v>
      </c>
      <c r="M34354" t="s">
        <v>119688</v>
      </c>
      <c r="N34354" t="s">
        <v>119689</v>
      </c>
      <c r="O34354">
        <v>61</v>
      </c>
      <c r="P34354" t="s">
        <v>287</v>
      </c>
      <c r="Q34354" t="s">
        <v>12090</v>
      </c>
      <c r="R34354">
        <v>90</v>
      </c>
      <c r="S34354" t="s">
        <v>465</v>
      </c>
      <c r="T34354" t="s">
        <v>46517</v>
      </c>
      <c r="U34354">
        <v>3.0139725548280504E+16</v>
      </c>
      <c r="V34354" t="s">
        <v>3755</v>
      </c>
      <c r="W34354" t="s">
        <v>198</v>
      </c>
      <c r="X34354" t="s">
        <v>119690</v>
      </c>
      <c r="Y34354">
        <v>3.1733055308183044E+16</v>
      </c>
    </row>
    <row r="34355" spans="1:25" x14ac:dyDescent="0.25">
      <c r="A34355" t="s">
        <v>119691</v>
      </c>
      <c r="B34355" t="s">
        <v>119684</v>
      </c>
      <c r="C34355" t="s">
        <v>42</v>
      </c>
      <c r="D34355" t="s">
        <v>119685</v>
      </c>
      <c r="E34355" t="s">
        <v>218</v>
      </c>
      <c r="F34355" t="s">
        <v>119686</v>
      </c>
      <c r="G34355" t="s">
        <v>142</v>
      </c>
      <c r="H34355" t="s">
        <v>119687</v>
      </c>
      <c r="I34355">
        <v>1.8913891666666664E+16</v>
      </c>
      <c r="J34355">
        <v>8</v>
      </c>
      <c r="K34355">
        <v>9</v>
      </c>
      <c r="L34355">
        <v>26</v>
      </c>
      <c r="M34355" t="s">
        <v>111</v>
      </c>
      <c r="N34355" t="s">
        <v>119689</v>
      </c>
      <c r="O34355">
        <v>60</v>
      </c>
      <c r="P34355" t="s">
        <v>287</v>
      </c>
      <c r="Q34355" t="s">
        <v>119692</v>
      </c>
      <c r="R34355">
        <v>90</v>
      </c>
      <c r="S34355" t="s">
        <v>465</v>
      </c>
      <c r="T34355" t="s">
        <v>46517</v>
      </c>
      <c r="U34355">
        <v>2863401454421375</v>
      </c>
      <c r="V34355" t="s">
        <v>3758</v>
      </c>
      <c r="W34355" t="s">
        <v>149</v>
      </c>
      <c r="X34355" t="s">
        <v>119693</v>
      </c>
      <c r="Y34355">
        <v>2617736991179371</v>
      </c>
    </row>
    <row r="34356" spans="1:25" x14ac:dyDescent="0.25">
      <c r="A34356" t="s">
        <v>119694</v>
      </c>
      <c r="B34356" t="s">
        <v>119684</v>
      </c>
      <c r="C34356" t="s">
        <v>49</v>
      </c>
      <c r="D34356" t="s">
        <v>119685</v>
      </c>
      <c r="E34356" t="s">
        <v>218</v>
      </c>
      <c r="F34356" t="s">
        <v>119686</v>
      </c>
      <c r="G34356" t="s">
        <v>142</v>
      </c>
      <c r="H34356" t="s">
        <v>119687</v>
      </c>
      <c r="I34356">
        <v>1.8913891666666664E+16</v>
      </c>
      <c r="J34356">
        <v>8</v>
      </c>
      <c r="K34356">
        <v>9</v>
      </c>
      <c r="L34356">
        <v>26</v>
      </c>
      <c r="M34356" t="s">
        <v>111</v>
      </c>
      <c r="N34356" t="s">
        <v>119689</v>
      </c>
      <c r="O34356">
        <v>56</v>
      </c>
      <c r="P34356" t="s">
        <v>396</v>
      </c>
      <c r="Q34356" t="s">
        <v>12090</v>
      </c>
      <c r="R34356">
        <v>90</v>
      </c>
      <c r="S34356" t="s">
        <v>465</v>
      </c>
      <c r="T34356" t="s">
        <v>46517</v>
      </c>
      <c r="U34356">
        <v>2.7966863762670736E+16</v>
      </c>
      <c r="V34356" t="s">
        <v>3761</v>
      </c>
      <c r="W34356" t="s">
        <v>149</v>
      </c>
      <c r="X34356" t="s">
        <v>119695</v>
      </c>
      <c r="Y34356">
        <v>2989589040327558</v>
      </c>
    </row>
    <row r="34357" spans="1:25" x14ac:dyDescent="0.25">
      <c r="A34357" t="s">
        <v>119696</v>
      </c>
      <c r="B34357" t="s">
        <v>119684</v>
      </c>
      <c r="C34357" t="s">
        <v>54</v>
      </c>
      <c r="D34357" t="s">
        <v>79</v>
      </c>
      <c r="E34357" t="s">
        <v>152</v>
      </c>
      <c r="F34357" t="s">
        <v>119686</v>
      </c>
      <c r="G34357" t="s">
        <v>142</v>
      </c>
      <c r="H34357" t="s">
        <v>119687</v>
      </c>
      <c r="I34357">
        <v>1.8913891666666664E+16</v>
      </c>
      <c r="J34357">
        <v>8</v>
      </c>
      <c r="K34357">
        <v>9</v>
      </c>
      <c r="L34357">
        <v>26</v>
      </c>
      <c r="M34357" t="s">
        <v>111</v>
      </c>
      <c r="N34357" t="s">
        <v>119689</v>
      </c>
      <c r="O34357">
        <v>60</v>
      </c>
      <c r="P34357" t="s">
        <v>287</v>
      </c>
      <c r="Q34357" t="s">
        <v>12090</v>
      </c>
      <c r="R34357">
        <v>90</v>
      </c>
      <c r="S34357" t="s">
        <v>465</v>
      </c>
      <c r="T34357" t="s">
        <v>46517</v>
      </c>
      <c r="U34357">
        <v>2.779230558511116E+16</v>
      </c>
      <c r="V34357" t="s">
        <v>3764</v>
      </c>
      <c r="W34357" t="s">
        <v>149</v>
      </c>
      <c r="X34357" t="s">
        <v>119697</v>
      </c>
      <c r="Y34357">
        <v>2.4499122741207424E+16</v>
      </c>
    </row>
    <row r="34358" spans="1:25" x14ac:dyDescent="0.25">
      <c r="A34358" t="s">
        <v>119698</v>
      </c>
      <c r="B34358" t="s">
        <v>119699</v>
      </c>
      <c r="C34358" t="s">
        <v>26</v>
      </c>
      <c r="D34358" t="s">
        <v>119700</v>
      </c>
      <c r="E34358" t="s">
        <v>145</v>
      </c>
      <c r="F34358" t="s">
        <v>119701</v>
      </c>
      <c r="G34358" t="s">
        <v>398</v>
      </c>
      <c r="H34358" t="s">
        <v>119702</v>
      </c>
      <c r="J34358">
        <v>112</v>
      </c>
      <c r="K34358">
        <v>5</v>
      </c>
      <c r="L34358">
        <v>15</v>
      </c>
      <c r="M34358" t="s">
        <v>56</v>
      </c>
      <c r="N34358" t="s">
        <v>119703</v>
      </c>
      <c r="O34358">
        <v>47</v>
      </c>
      <c r="P34358" t="s">
        <v>287</v>
      </c>
      <c r="Q34358" t="s">
        <v>41198</v>
      </c>
      <c r="R34358">
        <v>160</v>
      </c>
      <c r="S34358" t="s">
        <v>465</v>
      </c>
      <c r="T34358" t="s">
        <v>119704</v>
      </c>
      <c r="U34358">
        <v>324899186663811</v>
      </c>
      <c r="V34358" t="s">
        <v>732</v>
      </c>
      <c r="W34358" t="s">
        <v>149</v>
      </c>
      <c r="X34358" t="s">
        <v>119705</v>
      </c>
      <c r="Y34358">
        <v>5531856862464414</v>
      </c>
    </row>
    <row r="34359" spans="1:25" x14ac:dyDescent="0.25">
      <c r="A34359" t="s">
        <v>119706</v>
      </c>
      <c r="B34359" t="s">
        <v>119699</v>
      </c>
      <c r="C34359" t="s">
        <v>42</v>
      </c>
      <c r="D34359" t="s">
        <v>119700</v>
      </c>
      <c r="E34359" t="s">
        <v>145</v>
      </c>
      <c r="F34359" t="s">
        <v>119701</v>
      </c>
      <c r="G34359" t="s">
        <v>398</v>
      </c>
      <c r="H34359" t="s">
        <v>119702</v>
      </c>
      <c r="I34359">
        <v>4696325</v>
      </c>
      <c r="J34359">
        <v>9</v>
      </c>
      <c r="K34359">
        <v>5</v>
      </c>
      <c r="L34359">
        <v>15</v>
      </c>
      <c r="M34359" t="s">
        <v>56</v>
      </c>
      <c r="N34359" t="s">
        <v>119703</v>
      </c>
      <c r="O34359">
        <v>46</v>
      </c>
      <c r="P34359" t="s">
        <v>28</v>
      </c>
      <c r="Q34359" t="s">
        <v>41198</v>
      </c>
      <c r="R34359">
        <v>160</v>
      </c>
      <c r="S34359" t="s">
        <v>465</v>
      </c>
      <c r="T34359" t="s">
        <v>119704</v>
      </c>
      <c r="U34359">
        <v>2.4595558753314952E+16</v>
      </c>
      <c r="V34359" t="s">
        <v>735</v>
      </c>
      <c r="W34359" t="s">
        <v>198</v>
      </c>
      <c r="X34359" t="s">
        <v>119707</v>
      </c>
      <c r="Y34359">
        <v>3.6865073197648112E+16</v>
      </c>
    </row>
    <row r="34360" spans="1:25" x14ac:dyDescent="0.25">
      <c r="A34360" t="s">
        <v>119708</v>
      </c>
      <c r="B34360" t="s">
        <v>119699</v>
      </c>
      <c r="C34360" t="s">
        <v>49</v>
      </c>
      <c r="D34360" t="s">
        <v>119700</v>
      </c>
      <c r="E34360" t="s">
        <v>145</v>
      </c>
      <c r="F34360" t="s">
        <v>119701</v>
      </c>
      <c r="G34360" t="s">
        <v>398</v>
      </c>
      <c r="H34360" t="s">
        <v>119702</v>
      </c>
      <c r="I34360">
        <v>4696325</v>
      </c>
      <c r="J34360">
        <v>9</v>
      </c>
      <c r="K34360">
        <v>5</v>
      </c>
      <c r="L34360">
        <v>15</v>
      </c>
      <c r="M34360" t="s">
        <v>56</v>
      </c>
      <c r="N34360" t="s">
        <v>119703</v>
      </c>
      <c r="O34360">
        <v>47</v>
      </c>
      <c r="P34360" t="s">
        <v>79</v>
      </c>
      <c r="Q34360" t="s">
        <v>41198</v>
      </c>
      <c r="R34360">
        <v>160</v>
      </c>
      <c r="S34360" t="s">
        <v>465</v>
      </c>
      <c r="T34360" t="s">
        <v>119704</v>
      </c>
      <c r="U34360">
        <v>3531350104859587</v>
      </c>
      <c r="V34360" t="s">
        <v>782</v>
      </c>
      <c r="W34360" t="s">
        <v>198</v>
      </c>
      <c r="X34360" t="s">
        <v>119709</v>
      </c>
      <c r="Y34360">
        <v>4802234567993492</v>
      </c>
    </row>
    <row r="34361" spans="1:25" x14ac:dyDescent="0.25">
      <c r="A34361" t="s">
        <v>119710</v>
      </c>
      <c r="B34361" t="s">
        <v>119699</v>
      </c>
      <c r="C34361" t="s">
        <v>54</v>
      </c>
      <c r="D34361" t="s">
        <v>119700</v>
      </c>
      <c r="E34361" t="s">
        <v>145</v>
      </c>
      <c r="F34361" t="s">
        <v>119701</v>
      </c>
      <c r="G34361" t="s">
        <v>398</v>
      </c>
      <c r="H34361" t="s">
        <v>119702</v>
      </c>
      <c r="I34361">
        <v>4696325</v>
      </c>
      <c r="J34361">
        <v>9</v>
      </c>
      <c r="K34361">
        <v>5</v>
      </c>
      <c r="L34361">
        <v>15</v>
      </c>
      <c r="M34361" t="s">
        <v>56</v>
      </c>
      <c r="N34361" t="s">
        <v>119703</v>
      </c>
      <c r="O34361">
        <v>52</v>
      </c>
      <c r="P34361" t="s">
        <v>28</v>
      </c>
      <c r="Q34361" t="s">
        <v>23916</v>
      </c>
      <c r="R34361">
        <v>160</v>
      </c>
      <c r="S34361" t="s">
        <v>80</v>
      </c>
      <c r="T34361" t="s">
        <v>119704</v>
      </c>
      <c r="U34361">
        <v>3.6905522554246376E+16</v>
      </c>
      <c r="V34361" t="s">
        <v>786</v>
      </c>
      <c r="W34361" t="s">
        <v>149</v>
      </c>
      <c r="X34361" t="s">
        <v>119711</v>
      </c>
      <c r="Y34361">
        <v>5078025513258226</v>
      </c>
    </row>
    <row r="34362" spans="1:25" x14ac:dyDescent="0.25">
      <c r="A34362" t="s">
        <v>119712</v>
      </c>
      <c r="B34362" t="s">
        <v>119713</v>
      </c>
      <c r="C34362" t="s">
        <v>26</v>
      </c>
      <c r="D34362" t="s">
        <v>79</v>
      </c>
      <c r="E34362" t="s">
        <v>1154</v>
      </c>
      <c r="F34362" t="s">
        <v>119714</v>
      </c>
      <c r="G34362" t="s">
        <v>633</v>
      </c>
      <c r="H34362" t="s">
        <v>119715</v>
      </c>
      <c r="J34362">
        <v>4</v>
      </c>
      <c r="K34362">
        <v>4</v>
      </c>
      <c r="L34362">
        <v>17</v>
      </c>
      <c r="M34362" t="s">
        <v>32</v>
      </c>
      <c r="N34362" t="s">
        <v>119716</v>
      </c>
      <c r="O34362">
        <v>6</v>
      </c>
      <c r="P34362" t="s">
        <v>287</v>
      </c>
      <c r="Q34362" t="s">
        <v>33759</v>
      </c>
      <c r="R34362">
        <v>50</v>
      </c>
      <c r="S34362" t="s">
        <v>153</v>
      </c>
      <c r="T34362" t="s">
        <v>38805</v>
      </c>
      <c r="U34362">
        <v>2.3074002620619336E+16</v>
      </c>
      <c r="V34362" t="s">
        <v>1809</v>
      </c>
      <c r="W34362" t="s">
        <v>39</v>
      </c>
      <c r="X34362" t="s">
        <v>119717</v>
      </c>
      <c r="Y34362">
        <v>2801617146599276</v>
      </c>
    </row>
    <row r="34363" spans="1:25" x14ac:dyDescent="0.25">
      <c r="A34363" t="s">
        <v>119718</v>
      </c>
      <c r="B34363" t="s">
        <v>119713</v>
      </c>
      <c r="C34363" t="s">
        <v>42</v>
      </c>
      <c r="D34363" t="s">
        <v>119719</v>
      </c>
      <c r="E34363" t="s">
        <v>1154</v>
      </c>
      <c r="F34363" t="s">
        <v>119714</v>
      </c>
      <c r="G34363" t="s">
        <v>633</v>
      </c>
      <c r="H34363" t="s">
        <v>119715</v>
      </c>
      <c r="I34363">
        <v>2.6888316666666664E+16</v>
      </c>
      <c r="J34363">
        <v>4</v>
      </c>
      <c r="K34363">
        <v>4</v>
      </c>
      <c r="L34363">
        <v>17</v>
      </c>
      <c r="M34363" t="s">
        <v>32</v>
      </c>
      <c r="N34363" t="s">
        <v>119716</v>
      </c>
      <c r="O34363">
        <v>11</v>
      </c>
      <c r="P34363" t="s">
        <v>287</v>
      </c>
      <c r="Q34363" t="s">
        <v>33759</v>
      </c>
      <c r="R34363">
        <v>50</v>
      </c>
      <c r="S34363" t="s">
        <v>153</v>
      </c>
      <c r="T34363" t="s">
        <v>38805</v>
      </c>
      <c r="U34363">
        <v>2563301242949827</v>
      </c>
      <c r="V34363" t="s">
        <v>1900</v>
      </c>
      <c r="W34363" t="s">
        <v>198</v>
      </c>
      <c r="X34363" t="s">
        <v>119720</v>
      </c>
      <c r="Y34363">
        <v>3.5134307593112664E+16</v>
      </c>
    </row>
    <row r="34364" spans="1:25" x14ac:dyDescent="0.25">
      <c r="A34364" t="s">
        <v>119721</v>
      </c>
      <c r="B34364" t="s">
        <v>119713</v>
      </c>
      <c r="C34364" t="s">
        <v>49</v>
      </c>
      <c r="D34364" t="s">
        <v>119719</v>
      </c>
      <c r="E34364" t="s">
        <v>438</v>
      </c>
      <c r="F34364" t="s">
        <v>119714</v>
      </c>
      <c r="G34364" t="s">
        <v>633</v>
      </c>
      <c r="H34364" t="s">
        <v>119715</v>
      </c>
      <c r="I34364">
        <v>2.6888316666666664E+16</v>
      </c>
      <c r="J34364">
        <v>4</v>
      </c>
      <c r="K34364">
        <v>4</v>
      </c>
      <c r="L34364">
        <v>17</v>
      </c>
      <c r="M34364" t="s">
        <v>32</v>
      </c>
      <c r="N34364" t="s">
        <v>119716</v>
      </c>
      <c r="O34364">
        <v>11</v>
      </c>
      <c r="P34364" t="s">
        <v>28</v>
      </c>
      <c r="Q34364" t="s">
        <v>119722</v>
      </c>
      <c r="R34364">
        <v>50</v>
      </c>
      <c r="S34364" t="s">
        <v>153</v>
      </c>
      <c r="T34364" t="s">
        <v>38805</v>
      </c>
      <c r="U34364">
        <v>3.4352778890526664E+16</v>
      </c>
      <c r="V34364" t="s">
        <v>1903</v>
      </c>
      <c r="W34364" t="s">
        <v>39</v>
      </c>
      <c r="X34364" t="s">
        <v>119723</v>
      </c>
      <c r="Y34364">
        <v>2587195089972318</v>
      </c>
    </row>
    <row r="34365" spans="1:25" x14ac:dyDescent="0.25">
      <c r="A34365" t="s">
        <v>119724</v>
      </c>
      <c r="B34365" t="s">
        <v>119713</v>
      </c>
      <c r="C34365" t="s">
        <v>54</v>
      </c>
      <c r="D34365" t="s">
        <v>119719</v>
      </c>
      <c r="E34365" t="s">
        <v>438</v>
      </c>
      <c r="F34365" t="s">
        <v>119714</v>
      </c>
      <c r="G34365" t="s">
        <v>64</v>
      </c>
      <c r="H34365" t="s">
        <v>119725</v>
      </c>
      <c r="I34365">
        <v>2.6888316666666664E+16</v>
      </c>
      <c r="J34365">
        <v>4</v>
      </c>
      <c r="K34365">
        <v>4</v>
      </c>
      <c r="L34365">
        <v>17</v>
      </c>
      <c r="M34365" t="s">
        <v>32</v>
      </c>
      <c r="N34365" t="s">
        <v>119716</v>
      </c>
      <c r="O34365">
        <v>14</v>
      </c>
      <c r="P34365" t="s">
        <v>287</v>
      </c>
      <c r="Q34365" t="s">
        <v>33759</v>
      </c>
      <c r="R34365">
        <v>50</v>
      </c>
      <c r="S34365" t="s">
        <v>153</v>
      </c>
      <c r="T34365" t="s">
        <v>38805</v>
      </c>
      <c r="U34365">
        <v>2486393775313366</v>
      </c>
      <c r="V34365" t="s">
        <v>2562</v>
      </c>
      <c r="W34365" t="s">
        <v>39</v>
      </c>
      <c r="X34365" t="s">
        <v>119726</v>
      </c>
      <c r="Y34365">
        <v>2.8888168051178824E+16</v>
      </c>
    </row>
    <row r="34366" spans="1:25" x14ac:dyDescent="0.25">
      <c r="A34366" t="s">
        <v>119727</v>
      </c>
      <c r="B34366" t="s">
        <v>119728</v>
      </c>
      <c r="C34366" t="s">
        <v>26</v>
      </c>
      <c r="D34366" t="s">
        <v>119729</v>
      </c>
      <c r="E34366" t="s">
        <v>2805</v>
      </c>
      <c r="F34366" t="s">
        <v>119730</v>
      </c>
      <c r="G34366" t="s">
        <v>118</v>
      </c>
      <c r="H34366" t="s">
        <v>119731</v>
      </c>
      <c r="J34366">
        <v>5</v>
      </c>
      <c r="K34366">
        <v>5</v>
      </c>
      <c r="L34366">
        <v>8</v>
      </c>
      <c r="M34366" t="s">
        <v>66</v>
      </c>
      <c r="N34366" t="s">
        <v>1475</v>
      </c>
      <c r="O34366">
        <v>25</v>
      </c>
      <c r="P34366" t="s">
        <v>218</v>
      </c>
      <c r="Q34366" t="s">
        <v>5306</v>
      </c>
      <c r="R34366">
        <v>20</v>
      </c>
      <c r="S34366" t="s">
        <v>153</v>
      </c>
      <c r="T34366" t="s">
        <v>119732</v>
      </c>
      <c r="U34366">
        <v>4.287850179725552E+16</v>
      </c>
      <c r="V34366" t="s">
        <v>488</v>
      </c>
      <c r="W34366" t="s">
        <v>198</v>
      </c>
      <c r="X34366" t="s">
        <v>79</v>
      </c>
      <c r="Y34366">
        <v>867619373420719</v>
      </c>
    </row>
    <row r="34367" spans="1:25" x14ac:dyDescent="0.25">
      <c r="A34367" t="s">
        <v>119733</v>
      </c>
      <c r="B34367" t="s">
        <v>119728</v>
      </c>
      <c r="C34367" t="s">
        <v>42</v>
      </c>
      <c r="D34367" t="s">
        <v>119729</v>
      </c>
      <c r="E34367" t="s">
        <v>2818</v>
      </c>
      <c r="F34367" t="s">
        <v>119730</v>
      </c>
      <c r="G34367" t="s">
        <v>118</v>
      </c>
      <c r="H34367" t="s">
        <v>119731</v>
      </c>
      <c r="I34367">
        <v>7.8461833333333328E+16</v>
      </c>
      <c r="J34367">
        <v>5</v>
      </c>
      <c r="K34367">
        <v>5</v>
      </c>
      <c r="L34367">
        <v>8</v>
      </c>
      <c r="M34367" t="s">
        <v>126</v>
      </c>
      <c r="N34367" t="s">
        <v>1475</v>
      </c>
      <c r="O34367">
        <v>21</v>
      </c>
      <c r="P34367" t="s">
        <v>276</v>
      </c>
      <c r="Q34367" t="s">
        <v>9739</v>
      </c>
      <c r="R34367">
        <v>20</v>
      </c>
      <c r="S34367" t="s">
        <v>153</v>
      </c>
      <c r="T34367" t="s">
        <v>119732</v>
      </c>
      <c r="U34367">
        <v>3.1114777806996704E+16</v>
      </c>
      <c r="V34367" t="s">
        <v>491</v>
      </c>
      <c r="W34367" t="s">
        <v>39</v>
      </c>
      <c r="X34367" t="s">
        <v>371</v>
      </c>
      <c r="Y34367">
        <v>3085333176112255</v>
      </c>
    </row>
    <row r="34368" spans="1:25" x14ac:dyDescent="0.25">
      <c r="A34368" t="s">
        <v>119734</v>
      </c>
      <c r="B34368" t="s">
        <v>119728</v>
      </c>
      <c r="C34368" t="s">
        <v>49</v>
      </c>
      <c r="D34368" t="s">
        <v>79</v>
      </c>
      <c r="E34368" t="s">
        <v>2818</v>
      </c>
      <c r="F34368" t="s">
        <v>119730</v>
      </c>
      <c r="G34368" t="s">
        <v>118</v>
      </c>
      <c r="H34368" t="s">
        <v>119731</v>
      </c>
      <c r="I34368">
        <v>7.8461833333333328E+16</v>
      </c>
      <c r="J34368">
        <v>5</v>
      </c>
      <c r="K34368">
        <v>5</v>
      </c>
      <c r="L34368">
        <v>8</v>
      </c>
      <c r="M34368" t="s">
        <v>66</v>
      </c>
      <c r="N34368" t="s">
        <v>1475</v>
      </c>
      <c r="O34368">
        <v>19</v>
      </c>
      <c r="P34368" t="s">
        <v>218</v>
      </c>
      <c r="Q34368" t="s">
        <v>9739</v>
      </c>
      <c r="R34368">
        <v>20</v>
      </c>
      <c r="S34368" t="s">
        <v>153</v>
      </c>
      <c r="T34368" t="s">
        <v>119732</v>
      </c>
      <c r="U34368">
        <v>3722908354251054</v>
      </c>
      <c r="V34368" t="s">
        <v>932</v>
      </c>
      <c r="W34368" t="s">
        <v>39</v>
      </c>
      <c r="X34368" t="s">
        <v>119735</v>
      </c>
      <c r="Y34368">
        <v>2.7829020838060392E+16</v>
      </c>
    </row>
    <row r="34369" spans="1:25" x14ac:dyDescent="0.25">
      <c r="A34369" t="s">
        <v>119736</v>
      </c>
      <c r="B34369" t="s">
        <v>119728</v>
      </c>
      <c r="C34369" t="s">
        <v>54</v>
      </c>
      <c r="D34369" t="s">
        <v>119729</v>
      </c>
      <c r="E34369" t="s">
        <v>2818</v>
      </c>
      <c r="F34369" t="s">
        <v>119730</v>
      </c>
      <c r="G34369" t="s">
        <v>118</v>
      </c>
      <c r="H34369" t="s">
        <v>119731</v>
      </c>
      <c r="I34369">
        <v>7.8461833333333328E+16</v>
      </c>
      <c r="J34369">
        <v>5</v>
      </c>
      <c r="K34369">
        <v>5</v>
      </c>
      <c r="L34369">
        <v>8</v>
      </c>
      <c r="M34369" t="s">
        <v>66</v>
      </c>
      <c r="N34369" t="s">
        <v>1475</v>
      </c>
      <c r="O34369">
        <v>17</v>
      </c>
      <c r="P34369" t="s">
        <v>218</v>
      </c>
      <c r="Q34369" t="s">
        <v>10861</v>
      </c>
      <c r="R34369">
        <v>20</v>
      </c>
      <c r="S34369" t="s">
        <v>153</v>
      </c>
      <c r="T34369" t="s">
        <v>119732</v>
      </c>
      <c r="U34369">
        <v>4.1396436100330032E+16</v>
      </c>
      <c r="V34369" t="s">
        <v>935</v>
      </c>
      <c r="W34369" t="s">
        <v>39</v>
      </c>
      <c r="X34369" t="s">
        <v>119737</v>
      </c>
      <c r="Y34369">
        <v>8528722319718112</v>
      </c>
    </row>
    <row r="34370" spans="1:25" x14ac:dyDescent="0.25">
      <c r="A34370" t="s">
        <v>119738</v>
      </c>
      <c r="B34370" t="s">
        <v>119739</v>
      </c>
      <c r="C34370" t="s">
        <v>26</v>
      </c>
      <c r="D34370" t="s">
        <v>119740</v>
      </c>
      <c r="E34370" t="s">
        <v>419</v>
      </c>
      <c r="F34370" t="s">
        <v>119741</v>
      </c>
      <c r="G34370" t="s">
        <v>398</v>
      </c>
      <c r="H34370" t="s">
        <v>119742</v>
      </c>
      <c r="I34370">
        <v>847373</v>
      </c>
      <c r="J34370">
        <v>4</v>
      </c>
      <c r="K34370">
        <v>4</v>
      </c>
      <c r="L34370">
        <v>4</v>
      </c>
      <c r="M34370" t="s">
        <v>75</v>
      </c>
      <c r="N34370" t="s">
        <v>84329</v>
      </c>
      <c r="O34370">
        <v>21</v>
      </c>
      <c r="P34370" t="s">
        <v>56</v>
      </c>
      <c r="Q34370" t="s">
        <v>16918</v>
      </c>
      <c r="R34370">
        <v>10</v>
      </c>
      <c r="S34370" t="s">
        <v>36</v>
      </c>
      <c r="T34370" t="s">
        <v>119743</v>
      </c>
      <c r="U34370">
        <v>2.781196200275552E+16</v>
      </c>
      <c r="V34370" t="s">
        <v>51</v>
      </c>
      <c r="W34370" t="s">
        <v>39</v>
      </c>
      <c r="X34370" t="s">
        <v>119744</v>
      </c>
      <c r="Y34370">
        <v>7062085115631958</v>
      </c>
    </row>
    <row r="34371" spans="1:25" x14ac:dyDescent="0.25">
      <c r="A34371" t="s">
        <v>119745</v>
      </c>
      <c r="B34371" t="s">
        <v>119739</v>
      </c>
      <c r="C34371" t="s">
        <v>42</v>
      </c>
      <c r="D34371" t="s">
        <v>119740</v>
      </c>
      <c r="E34371" t="s">
        <v>419</v>
      </c>
      <c r="F34371" t="s">
        <v>119741</v>
      </c>
      <c r="G34371" t="s">
        <v>398</v>
      </c>
      <c r="H34371" t="s">
        <v>119742</v>
      </c>
      <c r="I34371">
        <v>847373</v>
      </c>
      <c r="J34371">
        <v>4</v>
      </c>
      <c r="K34371">
        <v>4</v>
      </c>
      <c r="L34371">
        <v>4</v>
      </c>
      <c r="M34371" t="s">
        <v>75</v>
      </c>
      <c r="N34371" t="s">
        <v>84329</v>
      </c>
      <c r="O34371">
        <v>21</v>
      </c>
      <c r="P34371" t="s">
        <v>56</v>
      </c>
      <c r="Q34371" t="s">
        <v>16918</v>
      </c>
      <c r="R34371">
        <v>20</v>
      </c>
      <c r="S34371" t="s">
        <v>36</v>
      </c>
      <c r="T34371" t="s">
        <v>119743</v>
      </c>
      <c r="U34371">
        <v>2.4019945848860696E+16</v>
      </c>
      <c r="V34371" t="s">
        <v>939</v>
      </c>
      <c r="W34371" t="s">
        <v>39</v>
      </c>
      <c r="X34371" t="s">
        <v>119746</v>
      </c>
      <c r="Y34371">
        <v>6609002659278648</v>
      </c>
    </row>
    <row r="34372" spans="1:25" x14ac:dyDescent="0.25">
      <c r="A34372" t="s">
        <v>119747</v>
      </c>
      <c r="B34372" t="s">
        <v>119739</v>
      </c>
      <c r="C34372" t="s">
        <v>49</v>
      </c>
      <c r="D34372" t="s">
        <v>119740</v>
      </c>
      <c r="E34372" t="s">
        <v>419</v>
      </c>
      <c r="F34372" t="s">
        <v>119741</v>
      </c>
      <c r="G34372" t="s">
        <v>398</v>
      </c>
      <c r="H34372" t="s">
        <v>119742</v>
      </c>
      <c r="I34372">
        <v>847373</v>
      </c>
      <c r="J34372">
        <v>4</v>
      </c>
      <c r="K34372">
        <v>4</v>
      </c>
      <c r="L34372">
        <v>4</v>
      </c>
      <c r="M34372" t="s">
        <v>75</v>
      </c>
      <c r="N34372" t="s">
        <v>84329</v>
      </c>
      <c r="O34372">
        <v>21</v>
      </c>
      <c r="P34372" t="s">
        <v>56</v>
      </c>
      <c r="Q34372" t="s">
        <v>16918</v>
      </c>
      <c r="R34372">
        <v>20</v>
      </c>
      <c r="S34372" t="s">
        <v>80</v>
      </c>
      <c r="T34372" t="s">
        <v>119743</v>
      </c>
      <c r="U34372">
        <v>2.6390383041611964E+16</v>
      </c>
      <c r="V34372" t="s">
        <v>942</v>
      </c>
      <c r="W34372" t="s">
        <v>39</v>
      </c>
      <c r="X34372" t="s">
        <v>119748</v>
      </c>
      <c r="Y34372">
        <v>1.903673209824724E+16</v>
      </c>
    </row>
    <row r="34373" spans="1:25" x14ac:dyDescent="0.25">
      <c r="A34373" t="s">
        <v>119749</v>
      </c>
      <c r="B34373" t="s">
        <v>119739</v>
      </c>
      <c r="C34373" t="s">
        <v>54</v>
      </c>
      <c r="D34373" t="s">
        <v>119740</v>
      </c>
      <c r="E34373" t="s">
        <v>2501</v>
      </c>
      <c r="F34373" t="s">
        <v>119741</v>
      </c>
      <c r="G34373" t="s">
        <v>398</v>
      </c>
      <c r="H34373" t="s">
        <v>119742</v>
      </c>
      <c r="I34373">
        <v>847373</v>
      </c>
      <c r="J34373">
        <v>4</v>
      </c>
      <c r="K34373">
        <v>4</v>
      </c>
      <c r="L34373">
        <v>4</v>
      </c>
      <c r="M34373" t="s">
        <v>75</v>
      </c>
      <c r="N34373" t="s">
        <v>84329</v>
      </c>
      <c r="O34373">
        <v>21</v>
      </c>
      <c r="P34373" t="s">
        <v>56</v>
      </c>
      <c r="Q34373" t="s">
        <v>16918</v>
      </c>
      <c r="R34373">
        <v>20</v>
      </c>
      <c r="S34373" t="s">
        <v>36</v>
      </c>
      <c r="T34373" t="s">
        <v>119743</v>
      </c>
      <c r="U34373">
        <v>31829294407802</v>
      </c>
      <c r="V34373" t="s">
        <v>1747</v>
      </c>
      <c r="W34373" t="s">
        <v>39</v>
      </c>
      <c r="X34373" t="s">
        <v>119750</v>
      </c>
      <c r="Y34373">
        <v>6825854721605384</v>
      </c>
    </row>
    <row r="34374" spans="1:25" x14ac:dyDescent="0.25">
      <c r="A34374" t="s">
        <v>119751</v>
      </c>
      <c r="B34374" t="s">
        <v>119752</v>
      </c>
      <c r="C34374" t="s">
        <v>26</v>
      </c>
      <c r="D34374" t="s">
        <v>119753</v>
      </c>
      <c r="E34374" t="s">
        <v>446</v>
      </c>
      <c r="F34374" t="s">
        <v>119754</v>
      </c>
      <c r="G34374" t="s">
        <v>594</v>
      </c>
      <c r="H34374" t="s">
        <v>119755</v>
      </c>
      <c r="I34374">
        <v>5817116666666666</v>
      </c>
      <c r="J34374">
        <v>8</v>
      </c>
      <c r="K34374">
        <v>4</v>
      </c>
      <c r="L34374">
        <v>15</v>
      </c>
      <c r="M34374" t="s">
        <v>84</v>
      </c>
      <c r="N34374" t="s">
        <v>1622</v>
      </c>
      <c r="O34374">
        <v>11</v>
      </c>
      <c r="P34374" t="s">
        <v>247</v>
      </c>
      <c r="Q34374" t="s">
        <v>42346</v>
      </c>
      <c r="R34374">
        <v>90</v>
      </c>
      <c r="S34374" t="s">
        <v>153</v>
      </c>
      <c r="T34374" t="s">
        <v>119756</v>
      </c>
      <c r="U34374">
        <v>2.4293858952305824E+16</v>
      </c>
      <c r="V34374" t="s">
        <v>365</v>
      </c>
      <c r="W34374" t="s">
        <v>149</v>
      </c>
      <c r="X34374" t="s">
        <v>119757</v>
      </c>
      <c r="Y34374">
        <v>5278435498552491</v>
      </c>
    </row>
    <row r="34375" spans="1:25" x14ac:dyDescent="0.25">
      <c r="A34375" t="s">
        <v>119758</v>
      </c>
      <c r="B34375" t="s">
        <v>119752</v>
      </c>
      <c r="C34375" t="s">
        <v>42</v>
      </c>
      <c r="D34375" t="s">
        <v>119753</v>
      </c>
      <c r="E34375" t="s">
        <v>446</v>
      </c>
      <c r="F34375" t="s">
        <v>119754</v>
      </c>
      <c r="G34375" t="s">
        <v>594</v>
      </c>
      <c r="H34375" t="s">
        <v>119755</v>
      </c>
      <c r="I34375">
        <v>5817116666666666</v>
      </c>
      <c r="J34375">
        <v>8</v>
      </c>
      <c r="K34375">
        <v>4</v>
      </c>
      <c r="L34375">
        <v>15</v>
      </c>
      <c r="M34375" t="s">
        <v>190</v>
      </c>
      <c r="N34375" t="s">
        <v>1622</v>
      </c>
      <c r="O34375">
        <v>8</v>
      </c>
      <c r="P34375" t="s">
        <v>79</v>
      </c>
      <c r="Q34375" t="s">
        <v>1299</v>
      </c>
      <c r="R34375">
        <v>90</v>
      </c>
      <c r="S34375" t="s">
        <v>80</v>
      </c>
      <c r="T34375" t="s">
        <v>119756</v>
      </c>
      <c r="U34375">
        <v>3730811293815183</v>
      </c>
      <c r="V34375" t="s">
        <v>370</v>
      </c>
      <c r="W34375" t="s">
        <v>198</v>
      </c>
      <c r="X34375" t="s">
        <v>119759</v>
      </c>
      <c r="Y34375">
        <v>6364494129305817</v>
      </c>
    </row>
    <row r="34376" spans="1:25" x14ac:dyDescent="0.25">
      <c r="A34376" t="s">
        <v>119760</v>
      </c>
      <c r="B34376" t="s">
        <v>119752</v>
      </c>
      <c r="C34376" t="s">
        <v>49</v>
      </c>
      <c r="D34376" t="s">
        <v>119753</v>
      </c>
      <c r="E34376" t="s">
        <v>62</v>
      </c>
      <c r="F34376" t="s">
        <v>119754</v>
      </c>
      <c r="G34376" t="s">
        <v>594</v>
      </c>
      <c r="H34376" t="s">
        <v>119755</v>
      </c>
      <c r="J34376">
        <v>8</v>
      </c>
      <c r="K34376">
        <v>4</v>
      </c>
      <c r="L34376">
        <v>15</v>
      </c>
      <c r="M34376" t="s">
        <v>190</v>
      </c>
      <c r="N34376" t="s">
        <v>1622</v>
      </c>
      <c r="O34376">
        <v>8</v>
      </c>
      <c r="P34376" t="s">
        <v>322</v>
      </c>
      <c r="Q34376" t="s">
        <v>42346</v>
      </c>
      <c r="R34376">
        <v>140</v>
      </c>
      <c r="S34376" t="s">
        <v>80</v>
      </c>
      <c r="T34376" t="s">
        <v>119756</v>
      </c>
      <c r="U34376">
        <v>4122918108670289</v>
      </c>
      <c r="V34376" t="s">
        <v>374</v>
      </c>
      <c r="W34376" t="s">
        <v>149</v>
      </c>
      <c r="X34376" t="s">
        <v>119761</v>
      </c>
      <c r="Y34376">
        <v>6898177030534033</v>
      </c>
    </row>
    <row r="34377" spans="1:25" x14ac:dyDescent="0.25">
      <c r="A34377" t="s">
        <v>119762</v>
      </c>
      <c r="B34377" t="s">
        <v>119752</v>
      </c>
      <c r="C34377" t="s">
        <v>54</v>
      </c>
      <c r="D34377" t="s">
        <v>119753</v>
      </c>
      <c r="E34377" t="s">
        <v>62</v>
      </c>
      <c r="F34377" t="s">
        <v>119754</v>
      </c>
      <c r="G34377" t="s">
        <v>594</v>
      </c>
      <c r="H34377" t="s">
        <v>119755</v>
      </c>
      <c r="I34377">
        <v>5817116666666666</v>
      </c>
      <c r="J34377">
        <v>8</v>
      </c>
      <c r="K34377">
        <v>4</v>
      </c>
      <c r="L34377">
        <v>15</v>
      </c>
      <c r="M34377" t="s">
        <v>190</v>
      </c>
      <c r="N34377" t="s">
        <v>1622</v>
      </c>
      <c r="O34377">
        <v>8</v>
      </c>
      <c r="P34377" t="s">
        <v>322</v>
      </c>
      <c r="Q34377" t="s">
        <v>2216</v>
      </c>
      <c r="R34377">
        <v>140</v>
      </c>
      <c r="S34377" t="s">
        <v>153</v>
      </c>
      <c r="T34377" t="s">
        <v>119756</v>
      </c>
      <c r="U34377">
        <v>2.9221887814618744E+16</v>
      </c>
      <c r="V34377" t="s">
        <v>681</v>
      </c>
      <c r="W34377" t="s">
        <v>149</v>
      </c>
      <c r="X34377" t="s">
        <v>119763</v>
      </c>
      <c r="Y34377">
        <v>5318193782777121</v>
      </c>
    </row>
    <row r="34378" spans="1:25" x14ac:dyDescent="0.25">
      <c r="A34378" t="s">
        <v>119764</v>
      </c>
      <c r="B34378" t="s">
        <v>119765</v>
      </c>
      <c r="C34378" t="s">
        <v>26</v>
      </c>
      <c r="D34378" t="s">
        <v>119766</v>
      </c>
      <c r="E34378" t="s">
        <v>346</v>
      </c>
      <c r="F34378" t="s">
        <v>119767</v>
      </c>
      <c r="G34378" t="s">
        <v>64</v>
      </c>
      <c r="H34378" t="s">
        <v>119768</v>
      </c>
      <c r="I34378">
        <v>93259875</v>
      </c>
      <c r="J34378">
        <v>8</v>
      </c>
      <c r="K34378">
        <v>5</v>
      </c>
      <c r="L34378">
        <v>6</v>
      </c>
      <c r="M34378" t="s">
        <v>66</v>
      </c>
      <c r="N34378" t="s">
        <v>2552</v>
      </c>
      <c r="O34378">
        <v>15</v>
      </c>
      <c r="P34378" t="s">
        <v>145</v>
      </c>
      <c r="Q34378" t="s">
        <v>14349</v>
      </c>
      <c r="R34378">
        <v>60</v>
      </c>
      <c r="S34378" t="s">
        <v>80</v>
      </c>
      <c r="T34378" t="s">
        <v>29439</v>
      </c>
      <c r="U34378">
        <v>3.7411906547200152E+16</v>
      </c>
      <c r="V34378" t="s">
        <v>939</v>
      </c>
      <c r="W34378" t="s">
        <v>149</v>
      </c>
      <c r="X34378" t="s">
        <v>119769</v>
      </c>
      <c r="Y34378">
        <v>265295055471774</v>
      </c>
    </row>
    <row r="34379" spans="1:25" x14ac:dyDescent="0.25">
      <c r="A34379" t="s">
        <v>119770</v>
      </c>
      <c r="B34379" t="s">
        <v>119765</v>
      </c>
      <c r="C34379" t="s">
        <v>42</v>
      </c>
      <c r="D34379" t="s">
        <v>119766</v>
      </c>
      <c r="E34379" t="s">
        <v>346</v>
      </c>
      <c r="F34379" t="s">
        <v>73</v>
      </c>
      <c r="G34379" t="s">
        <v>557</v>
      </c>
      <c r="H34379" t="s">
        <v>119768</v>
      </c>
      <c r="I34379">
        <v>93259875</v>
      </c>
      <c r="J34379">
        <v>8</v>
      </c>
      <c r="K34379">
        <v>5</v>
      </c>
      <c r="L34379">
        <v>6</v>
      </c>
      <c r="M34379" t="s">
        <v>66</v>
      </c>
      <c r="N34379" t="s">
        <v>2552</v>
      </c>
      <c r="O34379">
        <v>14</v>
      </c>
      <c r="P34379" t="s">
        <v>368</v>
      </c>
      <c r="Q34379" t="s">
        <v>14349</v>
      </c>
      <c r="R34379">
        <v>60</v>
      </c>
      <c r="S34379" t="s">
        <v>153</v>
      </c>
      <c r="T34379" t="s">
        <v>29439</v>
      </c>
      <c r="U34379">
        <v>3926025586393767</v>
      </c>
      <c r="V34379" t="s">
        <v>942</v>
      </c>
      <c r="W34379" t="s">
        <v>149</v>
      </c>
      <c r="X34379" t="s">
        <v>371</v>
      </c>
      <c r="Y34379">
        <v>2966238729713796</v>
      </c>
    </row>
    <row r="34380" spans="1:25" x14ac:dyDescent="0.25">
      <c r="A34380" t="s">
        <v>119771</v>
      </c>
      <c r="B34380" t="s">
        <v>119765</v>
      </c>
      <c r="C34380" t="s">
        <v>49</v>
      </c>
      <c r="D34380" t="s">
        <v>79</v>
      </c>
      <c r="E34380" t="s">
        <v>346</v>
      </c>
      <c r="F34380" t="s">
        <v>119767</v>
      </c>
      <c r="G34380" t="s">
        <v>557</v>
      </c>
      <c r="H34380" t="s">
        <v>119768</v>
      </c>
      <c r="I34380">
        <v>93259875</v>
      </c>
      <c r="J34380">
        <v>8</v>
      </c>
      <c r="K34380">
        <v>5</v>
      </c>
      <c r="L34380">
        <v>6</v>
      </c>
      <c r="M34380" t="s">
        <v>66</v>
      </c>
      <c r="N34380" t="s">
        <v>2552</v>
      </c>
      <c r="O34380">
        <v>14</v>
      </c>
      <c r="P34380" t="s">
        <v>145</v>
      </c>
      <c r="Q34380" t="s">
        <v>14349</v>
      </c>
      <c r="R34380">
        <v>60</v>
      </c>
      <c r="S34380" t="s">
        <v>153</v>
      </c>
      <c r="T34380" t="s">
        <v>29439</v>
      </c>
      <c r="U34380">
        <v>2519633977638669</v>
      </c>
      <c r="V34380" t="s">
        <v>1747</v>
      </c>
      <c r="W34380" t="s">
        <v>149</v>
      </c>
      <c r="X34380" t="s">
        <v>119772</v>
      </c>
      <c r="Y34380">
        <v>3.2176145583376736E+16</v>
      </c>
    </row>
    <row r="34381" spans="1:25" x14ac:dyDescent="0.25">
      <c r="A34381" t="s">
        <v>119773</v>
      </c>
      <c r="B34381" t="s">
        <v>119765</v>
      </c>
      <c r="C34381" t="s">
        <v>54</v>
      </c>
      <c r="D34381" t="s">
        <v>119766</v>
      </c>
      <c r="E34381" t="s">
        <v>346</v>
      </c>
      <c r="F34381" t="s">
        <v>73</v>
      </c>
      <c r="G34381" t="s">
        <v>557</v>
      </c>
      <c r="H34381" t="s">
        <v>119768</v>
      </c>
      <c r="I34381">
        <v>93259875</v>
      </c>
      <c r="J34381">
        <v>1101</v>
      </c>
      <c r="K34381">
        <v>5</v>
      </c>
      <c r="L34381">
        <v>6</v>
      </c>
      <c r="M34381" t="s">
        <v>66</v>
      </c>
      <c r="N34381" t="s">
        <v>2552</v>
      </c>
      <c r="O34381">
        <v>14</v>
      </c>
      <c r="P34381" t="s">
        <v>713</v>
      </c>
      <c r="Q34381" t="s">
        <v>14349</v>
      </c>
      <c r="R34381">
        <v>60</v>
      </c>
      <c r="S34381" t="s">
        <v>153</v>
      </c>
      <c r="T34381" t="s">
        <v>29439</v>
      </c>
      <c r="U34381">
        <v>3138375593197655</v>
      </c>
      <c r="V34381" t="s">
        <v>1751</v>
      </c>
      <c r="W34381" t="s">
        <v>149</v>
      </c>
      <c r="X34381" t="s">
        <v>119774</v>
      </c>
      <c r="Y34381">
        <v>2748724704684738</v>
      </c>
    </row>
    <row r="34382" spans="1:25" x14ac:dyDescent="0.25">
      <c r="A34382" t="s">
        <v>119775</v>
      </c>
      <c r="B34382" t="s">
        <v>119776</v>
      </c>
      <c r="C34382" t="s">
        <v>26</v>
      </c>
      <c r="D34382" t="s">
        <v>119777</v>
      </c>
      <c r="E34382" t="s">
        <v>1638</v>
      </c>
      <c r="F34382" t="s">
        <v>119778</v>
      </c>
      <c r="G34382" t="s">
        <v>398</v>
      </c>
      <c r="H34382" t="s">
        <v>119779</v>
      </c>
      <c r="I34382">
        <v>5663953333333334</v>
      </c>
      <c r="J34382">
        <v>4</v>
      </c>
      <c r="K34382">
        <v>4</v>
      </c>
      <c r="L34382">
        <v>10</v>
      </c>
      <c r="M34382" t="s">
        <v>75</v>
      </c>
      <c r="N34382" t="s">
        <v>28044</v>
      </c>
      <c r="O34382">
        <v>9</v>
      </c>
      <c r="P34382" t="s">
        <v>234</v>
      </c>
      <c r="Q34382" t="s">
        <v>9934</v>
      </c>
      <c r="R34382">
        <v>20</v>
      </c>
      <c r="S34382" t="s">
        <v>153</v>
      </c>
      <c r="T34382" t="s">
        <v>13369</v>
      </c>
      <c r="U34382">
        <v>2.7846684695364664E+16</v>
      </c>
      <c r="V34382" t="s">
        <v>4787</v>
      </c>
      <c r="W34382" t="s">
        <v>39</v>
      </c>
      <c r="X34382" t="s">
        <v>119780</v>
      </c>
      <c r="Y34382">
        <v>4297359391214534</v>
      </c>
    </row>
    <row r="34383" spans="1:25" x14ac:dyDescent="0.25">
      <c r="A34383" t="s">
        <v>119781</v>
      </c>
      <c r="B34383" t="s">
        <v>119776</v>
      </c>
      <c r="C34383" t="s">
        <v>42</v>
      </c>
      <c r="D34383" t="s">
        <v>119777</v>
      </c>
      <c r="E34383" t="s">
        <v>1638</v>
      </c>
      <c r="F34383" t="s">
        <v>119778</v>
      </c>
      <c r="G34383" t="s">
        <v>398</v>
      </c>
      <c r="H34383" t="s">
        <v>119779</v>
      </c>
      <c r="I34383">
        <v>5663953333333334</v>
      </c>
      <c r="J34383">
        <v>4</v>
      </c>
      <c r="K34383">
        <v>4</v>
      </c>
      <c r="L34383">
        <v>10</v>
      </c>
      <c r="M34383" t="s">
        <v>75</v>
      </c>
      <c r="N34383" t="s">
        <v>28044</v>
      </c>
      <c r="O34383">
        <v>7</v>
      </c>
      <c r="P34383" t="s">
        <v>44</v>
      </c>
      <c r="Q34383" t="s">
        <v>9934</v>
      </c>
      <c r="R34383">
        <v>20</v>
      </c>
      <c r="S34383" t="s">
        <v>80</v>
      </c>
      <c r="T34383" t="s">
        <v>13369</v>
      </c>
      <c r="U34383">
        <v>318064428249132</v>
      </c>
      <c r="V34383" t="s">
        <v>51</v>
      </c>
      <c r="W34383" t="s">
        <v>39</v>
      </c>
      <c r="X34383" t="s">
        <v>119782</v>
      </c>
      <c r="Y34383">
        <v>6694026507360243</v>
      </c>
    </row>
    <row r="34384" spans="1:25" x14ac:dyDescent="0.25">
      <c r="A34384" t="s">
        <v>119783</v>
      </c>
      <c r="B34384" t="s">
        <v>119776</v>
      </c>
      <c r="C34384" t="s">
        <v>49</v>
      </c>
      <c r="D34384" t="s">
        <v>79</v>
      </c>
      <c r="E34384" t="s">
        <v>1638</v>
      </c>
      <c r="F34384" t="s">
        <v>119778</v>
      </c>
      <c r="G34384" t="s">
        <v>398</v>
      </c>
      <c r="H34384" t="s">
        <v>119779</v>
      </c>
      <c r="I34384">
        <v>5663953333333334</v>
      </c>
      <c r="J34384">
        <v>4</v>
      </c>
      <c r="K34384">
        <v>4</v>
      </c>
      <c r="L34384">
        <v>10</v>
      </c>
      <c r="M34384" t="s">
        <v>75</v>
      </c>
      <c r="N34384" t="s">
        <v>28044</v>
      </c>
      <c r="O34384">
        <v>9</v>
      </c>
      <c r="P34384" t="s">
        <v>234</v>
      </c>
      <c r="Q34384" t="s">
        <v>9934</v>
      </c>
      <c r="R34384">
        <v>20</v>
      </c>
      <c r="S34384" t="s">
        <v>80</v>
      </c>
      <c r="T34384" t="s">
        <v>13369</v>
      </c>
      <c r="U34384">
        <v>2.5922845387123304E+16</v>
      </c>
      <c r="V34384" t="s">
        <v>1576</v>
      </c>
      <c r="W34384" t="s">
        <v>39</v>
      </c>
      <c r="X34384" t="s">
        <v>119784</v>
      </c>
      <c r="Y34384">
        <v>3.4521457096496836E+16</v>
      </c>
    </row>
    <row r="34385" spans="1:25" x14ac:dyDescent="0.25">
      <c r="A34385" t="s">
        <v>119785</v>
      </c>
      <c r="B34385" t="s">
        <v>119776</v>
      </c>
      <c r="C34385" t="s">
        <v>54</v>
      </c>
      <c r="D34385" t="s">
        <v>119777</v>
      </c>
      <c r="E34385" t="s">
        <v>1638</v>
      </c>
      <c r="F34385" t="s">
        <v>119778</v>
      </c>
      <c r="G34385" t="s">
        <v>398</v>
      </c>
      <c r="H34385" t="s">
        <v>119779</v>
      </c>
      <c r="I34385">
        <v>5663953333333334</v>
      </c>
      <c r="J34385">
        <v>4</v>
      </c>
      <c r="K34385">
        <v>4</v>
      </c>
      <c r="L34385">
        <v>10</v>
      </c>
      <c r="M34385" t="s">
        <v>75</v>
      </c>
      <c r="N34385" t="s">
        <v>28044</v>
      </c>
      <c r="O34385">
        <v>9</v>
      </c>
      <c r="P34385" t="s">
        <v>212</v>
      </c>
      <c r="Q34385" t="s">
        <v>9934</v>
      </c>
      <c r="S34385" t="s">
        <v>153</v>
      </c>
      <c r="T34385" t="s">
        <v>13369</v>
      </c>
      <c r="U34385">
        <v>3908720615900589</v>
      </c>
      <c r="V34385" t="s">
        <v>1578</v>
      </c>
      <c r="W34385" t="s">
        <v>39</v>
      </c>
      <c r="X34385" t="s">
        <v>119786</v>
      </c>
      <c r="Y34385">
        <v>5040045567177175</v>
      </c>
    </row>
    <row r="34386" spans="1:25" x14ac:dyDescent="0.25">
      <c r="A34386" t="s">
        <v>119787</v>
      </c>
      <c r="B34386" t="s">
        <v>119788</v>
      </c>
      <c r="C34386" t="s">
        <v>26</v>
      </c>
      <c r="D34386" t="s">
        <v>29640</v>
      </c>
      <c r="E34386" t="s">
        <v>282</v>
      </c>
      <c r="F34386" t="s">
        <v>119789</v>
      </c>
      <c r="G34386" t="s">
        <v>30</v>
      </c>
      <c r="H34386" t="s">
        <v>119790</v>
      </c>
      <c r="I34386">
        <v>4128129999999999</v>
      </c>
      <c r="J34386">
        <v>3</v>
      </c>
      <c r="K34386">
        <v>4</v>
      </c>
      <c r="L34386">
        <v>10</v>
      </c>
      <c r="M34386" t="s">
        <v>56</v>
      </c>
      <c r="N34386" t="s">
        <v>119791</v>
      </c>
      <c r="O34386">
        <v>23</v>
      </c>
      <c r="P34386" t="s">
        <v>145</v>
      </c>
      <c r="Q34386" t="s">
        <v>17422</v>
      </c>
      <c r="R34386">
        <v>110</v>
      </c>
      <c r="S34386" t="s">
        <v>153</v>
      </c>
      <c r="T34386" t="s">
        <v>119792</v>
      </c>
      <c r="U34386">
        <v>3.5115971480940004E+16</v>
      </c>
      <c r="V34386" t="s">
        <v>1070</v>
      </c>
      <c r="W34386" t="s">
        <v>149</v>
      </c>
      <c r="X34386" t="s">
        <v>119793</v>
      </c>
      <c r="Y34386">
        <v>4014344615667511</v>
      </c>
    </row>
    <row r="34387" spans="1:25" x14ac:dyDescent="0.25">
      <c r="A34387" t="s">
        <v>119794</v>
      </c>
      <c r="B34387" t="s">
        <v>119788</v>
      </c>
      <c r="C34387" t="s">
        <v>42</v>
      </c>
      <c r="D34387" t="s">
        <v>29640</v>
      </c>
      <c r="E34387" t="s">
        <v>282</v>
      </c>
      <c r="F34387" t="s">
        <v>119789</v>
      </c>
      <c r="G34387" t="s">
        <v>30</v>
      </c>
      <c r="H34387" t="s">
        <v>119795</v>
      </c>
      <c r="J34387">
        <v>3</v>
      </c>
      <c r="K34387">
        <v>4</v>
      </c>
      <c r="L34387">
        <v>10</v>
      </c>
      <c r="M34387" t="s">
        <v>56</v>
      </c>
      <c r="N34387" t="s">
        <v>119791</v>
      </c>
      <c r="O34387">
        <v>27</v>
      </c>
      <c r="P34387" t="s">
        <v>145</v>
      </c>
      <c r="Q34387" t="s">
        <v>88458</v>
      </c>
      <c r="R34387">
        <v>110</v>
      </c>
      <c r="S34387" t="s">
        <v>80</v>
      </c>
      <c r="T34387" t="s">
        <v>119792</v>
      </c>
      <c r="U34387">
        <v>2.4664186271349228E+16</v>
      </c>
      <c r="V34387" t="s">
        <v>1073</v>
      </c>
      <c r="W34387" t="s">
        <v>149</v>
      </c>
      <c r="X34387" t="s">
        <v>119796</v>
      </c>
      <c r="Y34387">
        <v>2.1421041198474964E+16</v>
      </c>
    </row>
    <row r="34388" spans="1:25" x14ac:dyDescent="0.25">
      <c r="A34388" t="s">
        <v>119797</v>
      </c>
      <c r="B34388" t="s">
        <v>119788</v>
      </c>
      <c r="C34388" t="s">
        <v>49</v>
      </c>
      <c r="D34388" t="s">
        <v>79</v>
      </c>
      <c r="E34388" t="s">
        <v>282</v>
      </c>
      <c r="F34388" t="s">
        <v>119789</v>
      </c>
      <c r="G34388" t="s">
        <v>30</v>
      </c>
      <c r="H34388" t="s">
        <v>119790</v>
      </c>
      <c r="I34388">
        <v>4128129999999999</v>
      </c>
      <c r="J34388">
        <v>3</v>
      </c>
      <c r="K34388">
        <v>4</v>
      </c>
      <c r="L34388">
        <v>10</v>
      </c>
      <c r="M34388" t="s">
        <v>56</v>
      </c>
      <c r="N34388" t="s">
        <v>119791</v>
      </c>
      <c r="O34388">
        <v>27</v>
      </c>
      <c r="P34388" t="s">
        <v>145</v>
      </c>
      <c r="Q34388" t="s">
        <v>17422</v>
      </c>
      <c r="R34388">
        <v>110</v>
      </c>
      <c r="S34388" t="s">
        <v>153</v>
      </c>
      <c r="T34388" t="s">
        <v>119792</v>
      </c>
      <c r="U34388">
        <v>2501698421414487</v>
      </c>
      <c r="V34388" t="s">
        <v>51</v>
      </c>
      <c r="W34388" t="s">
        <v>149</v>
      </c>
      <c r="X34388" t="s">
        <v>119798</v>
      </c>
      <c r="Y34388">
        <v>4.0455395869878872E+16</v>
      </c>
    </row>
    <row r="34389" spans="1:25" x14ac:dyDescent="0.25">
      <c r="A34389" t="s">
        <v>119799</v>
      </c>
      <c r="B34389" t="s">
        <v>119788</v>
      </c>
      <c r="C34389" t="s">
        <v>54</v>
      </c>
      <c r="D34389" t="s">
        <v>29640</v>
      </c>
      <c r="E34389" t="s">
        <v>282</v>
      </c>
      <c r="F34389" t="s">
        <v>119789</v>
      </c>
      <c r="G34389" t="s">
        <v>30</v>
      </c>
      <c r="H34389" t="s">
        <v>119790</v>
      </c>
      <c r="I34389">
        <v>4128129999999999</v>
      </c>
      <c r="J34389">
        <v>568</v>
      </c>
      <c r="K34389">
        <v>4</v>
      </c>
      <c r="L34389">
        <v>10</v>
      </c>
      <c r="M34389" t="s">
        <v>56</v>
      </c>
      <c r="N34389" t="s">
        <v>119791</v>
      </c>
      <c r="O34389">
        <v>27</v>
      </c>
      <c r="P34389" t="s">
        <v>152</v>
      </c>
      <c r="Q34389" t="s">
        <v>17422</v>
      </c>
      <c r="R34389">
        <v>110</v>
      </c>
      <c r="S34389" t="s">
        <v>80</v>
      </c>
      <c r="T34389" t="s">
        <v>119792</v>
      </c>
      <c r="U34389">
        <v>3898575532487247</v>
      </c>
      <c r="V34389" t="s">
        <v>1090</v>
      </c>
      <c r="W34389" t="s">
        <v>149</v>
      </c>
      <c r="X34389" t="s">
        <v>119800</v>
      </c>
      <c r="Y34389">
        <v>4212325959384994</v>
      </c>
    </row>
    <row r="34390" spans="1:25" x14ac:dyDescent="0.25">
      <c r="A34390" t="s">
        <v>119801</v>
      </c>
      <c r="B34390" t="s">
        <v>119802</v>
      </c>
      <c r="C34390" t="s">
        <v>26</v>
      </c>
      <c r="D34390" t="s">
        <v>119803</v>
      </c>
      <c r="E34390" t="s">
        <v>207</v>
      </c>
      <c r="F34390" t="s">
        <v>119804</v>
      </c>
      <c r="G34390" t="s">
        <v>557</v>
      </c>
      <c r="H34390" t="s">
        <v>119805</v>
      </c>
      <c r="I34390">
        <v>1061878</v>
      </c>
      <c r="J34390">
        <v>2</v>
      </c>
      <c r="K34390">
        <v>4</v>
      </c>
      <c r="L34390">
        <v>1</v>
      </c>
      <c r="M34390" t="s">
        <v>32</v>
      </c>
      <c r="N34390" t="s">
        <v>119806</v>
      </c>
      <c r="O34390">
        <v>9</v>
      </c>
      <c r="P34390" t="s">
        <v>127</v>
      </c>
      <c r="Q34390" t="s">
        <v>49583</v>
      </c>
      <c r="R34390">
        <v>60</v>
      </c>
      <c r="S34390" t="s">
        <v>80</v>
      </c>
      <c r="T34390" t="s">
        <v>119807</v>
      </c>
      <c r="U34390">
        <v>2660809747180243</v>
      </c>
      <c r="V34390" t="s">
        <v>284</v>
      </c>
      <c r="W34390" t="s">
        <v>39</v>
      </c>
      <c r="X34390" t="s">
        <v>119808</v>
      </c>
      <c r="Y34390">
        <v>20604371860776</v>
      </c>
    </row>
    <row r="34391" spans="1:25" x14ac:dyDescent="0.25">
      <c r="A34391" t="s">
        <v>119809</v>
      </c>
      <c r="B34391" t="s">
        <v>119802</v>
      </c>
      <c r="C34391" t="s">
        <v>42</v>
      </c>
      <c r="D34391" t="s">
        <v>119803</v>
      </c>
      <c r="E34391" t="s">
        <v>207</v>
      </c>
      <c r="F34391" t="s">
        <v>119804</v>
      </c>
      <c r="G34391" t="s">
        <v>557</v>
      </c>
      <c r="H34391" t="s">
        <v>119805</v>
      </c>
      <c r="I34391">
        <v>1061878</v>
      </c>
      <c r="J34391">
        <v>2</v>
      </c>
      <c r="K34391">
        <v>4</v>
      </c>
      <c r="L34391">
        <v>1</v>
      </c>
      <c r="M34391" t="s">
        <v>32</v>
      </c>
      <c r="N34391" t="s">
        <v>119806</v>
      </c>
      <c r="O34391">
        <v>12</v>
      </c>
      <c r="P34391" t="s">
        <v>111</v>
      </c>
      <c r="Q34391" t="s">
        <v>10926</v>
      </c>
      <c r="R34391">
        <v>60</v>
      </c>
      <c r="S34391" t="s">
        <v>36</v>
      </c>
      <c r="T34391" t="s">
        <v>119807</v>
      </c>
      <c r="U34391">
        <v>3766515245594938</v>
      </c>
      <c r="V34391" t="s">
        <v>289</v>
      </c>
      <c r="W34391" t="s">
        <v>39</v>
      </c>
      <c r="X34391" t="s">
        <v>119810</v>
      </c>
      <c r="Y34391">
        <v>8185253315659553</v>
      </c>
    </row>
    <row r="34392" spans="1:25" x14ac:dyDescent="0.25">
      <c r="A34392" t="s">
        <v>119811</v>
      </c>
      <c r="B34392" t="s">
        <v>119802</v>
      </c>
      <c r="C34392" t="s">
        <v>49</v>
      </c>
      <c r="D34392" t="s">
        <v>119803</v>
      </c>
      <c r="E34392" t="s">
        <v>207</v>
      </c>
      <c r="F34392" t="s">
        <v>119804</v>
      </c>
      <c r="G34392" t="s">
        <v>557</v>
      </c>
      <c r="H34392" t="s">
        <v>119805</v>
      </c>
      <c r="J34392">
        <v>2</v>
      </c>
      <c r="K34392">
        <v>4</v>
      </c>
      <c r="L34392">
        <v>1</v>
      </c>
      <c r="M34392" t="s">
        <v>32</v>
      </c>
      <c r="N34392" t="s">
        <v>119806</v>
      </c>
      <c r="O34392">
        <v>10</v>
      </c>
      <c r="P34392" t="s">
        <v>127</v>
      </c>
      <c r="Q34392" t="s">
        <v>10926</v>
      </c>
      <c r="R34392">
        <v>60</v>
      </c>
      <c r="S34392" t="s">
        <v>36</v>
      </c>
      <c r="T34392" t="s">
        <v>119807</v>
      </c>
      <c r="U34392">
        <v>363655055603075</v>
      </c>
      <c r="V34392" t="s">
        <v>488</v>
      </c>
      <c r="W34392" t="s">
        <v>39</v>
      </c>
      <c r="X34392" t="s">
        <v>79</v>
      </c>
      <c r="Y34392">
        <v>8047526252904207</v>
      </c>
    </row>
    <row r="34393" spans="1:25" x14ac:dyDescent="0.25">
      <c r="A34393" t="s">
        <v>119812</v>
      </c>
      <c r="B34393" t="s">
        <v>119802</v>
      </c>
      <c r="C34393" t="s">
        <v>54</v>
      </c>
      <c r="D34393" t="s">
        <v>119803</v>
      </c>
      <c r="E34393" t="s">
        <v>207</v>
      </c>
      <c r="F34393" t="s">
        <v>119804</v>
      </c>
      <c r="G34393" t="s">
        <v>557</v>
      </c>
      <c r="H34393" t="s">
        <v>119805</v>
      </c>
      <c r="I34393">
        <v>1061878</v>
      </c>
      <c r="J34393">
        <v>2</v>
      </c>
      <c r="K34393">
        <v>1159</v>
      </c>
      <c r="L34393">
        <v>1</v>
      </c>
      <c r="M34393" t="s">
        <v>32</v>
      </c>
      <c r="N34393" t="s">
        <v>119806</v>
      </c>
      <c r="O34393">
        <v>10</v>
      </c>
      <c r="P34393" t="s">
        <v>247</v>
      </c>
      <c r="Q34393" t="s">
        <v>10926</v>
      </c>
      <c r="R34393">
        <v>60</v>
      </c>
      <c r="S34393" t="s">
        <v>36</v>
      </c>
      <c r="T34393" t="s">
        <v>119807</v>
      </c>
      <c r="U34393">
        <v>3882304092199274</v>
      </c>
      <c r="V34393" t="s">
        <v>491</v>
      </c>
      <c r="W34393" t="s">
        <v>39</v>
      </c>
      <c r="X34393" t="s">
        <v>119813</v>
      </c>
      <c r="Y34393">
        <v>5.0531880529609184E+16</v>
      </c>
    </row>
    <row r="34394" spans="1:25" x14ac:dyDescent="0.25">
      <c r="A34394" t="s">
        <v>119814</v>
      </c>
      <c r="B34394" t="s">
        <v>119815</v>
      </c>
      <c r="C34394" t="s">
        <v>26</v>
      </c>
      <c r="D34394" t="s">
        <v>119816</v>
      </c>
      <c r="E34394" t="s">
        <v>396</v>
      </c>
      <c r="F34394" t="s">
        <v>119817</v>
      </c>
      <c r="G34394" t="s">
        <v>118</v>
      </c>
      <c r="H34394" t="s">
        <v>119818</v>
      </c>
      <c r="I34394">
        <v>837659</v>
      </c>
      <c r="J34394">
        <v>3</v>
      </c>
      <c r="K34394">
        <v>6</v>
      </c>
      <c r="L34394">
        <v>5</v>
      </c>
      <c r="M34394" t="s">
        <v>32</v>
      </c>
      <c r="N34394" t="s">
        <v>119819</v>
      </c>
      <c r="O34394">
        <v>1</v>
      </c>
      <c r="P34394" t="s">
        <v>79</v>
      </c>
      <c r="Q34394" t="s">
        <v>18593</v>
      </c>
      <c r="R34394">
        <v>20</v>
      </c>
      <c r="S34394" t="s">
        <v>36</v>
      </c>
      <c r="T34394" t="s">
        <v>119820</v>
      </c>
      <c r="U34394">
        <v>3966276785807813</v>
      </c>
      <c r="V34394" t="s">
        <v>1031</v>
      </c>
      <c r="W34394" t="s">
        <v>39</v>
      </c>
      <c r="X34394" t="s">
        <v>119821</v>
      </c>
      <c r="Y34394">
        <v>7500173959759717</v>
      </c>
    </row>
    <row r="34395" spans="1:25" x14ac:dyDescent="0.25">
      <c r="A34395" t="s">
        <v>119822</v>
      </c>
      <c r="B34395" t="s">
        <v>119815</v>
      </c>
      <c r="C34395" t="s">
        <v>42</v>
      </c>
      <c r="D34395" t="s">
        <v>119816</v>
      </c>
      <c r="E34395" t="s">
        <v>396</v>
      </c>
      <c r="F34395" t="s">
        <v>119817</v>
      </c>
      <c r="G34395" t="s">
        <v>118</v>
      </c>
      <c r="H34395" t="s">
        <v>119818</v>
      </c>
      <c r="I34395">
        <v>837659</v>
      </c>
      <c r="J34395">
        <v>3</v>
      </c>
      <c r="K34395">
        <v>6</v>
      </c>
      <c r="L34395">
        <v>5</v>
      </c>
      <c r="M34395" t="s">
        <v>32</v>
      </c>
      <c r="N34395" t="s">
        <v>119819</v>
      </c>
      <c r="O34395">
        <v>4</v>
      </c>
      <c r="P34395" t="s">
        <v>111</v>
      </c>
      <c r="Q34395" t="s">
        <v>18593</v>
      </c>
      <c r="R34395">
        <v>30</v>
      </c>
      <c r="S34395" t="s">
        <v>80</v>
      </c>
      <c r="T34395" t="s">
        <v>119820</v>
      </c>
      <c r="U34395">
        <v>2.8134065794998464E+16</v>
      </c>
      <c r="V34395" t="s">
        <v>1035</v>
      </c>
      <c r="W34395" t="s">
        <v>39</v>
      </c>
      <c r="X34395" t="s">
        <v>119823</v>
      </c>
      <c r="Y34395">
        <v>658248245788453</v>
      </c>
    </row>
    <row r="34396" spans="1:25" x14ac:dyDescent="0.25">
      <c r="A34396" t="s">
        <v>119824</v>
      </c>
      <c r="B34396" t="s">
        <v>119815</v>
      </c>
      <c r="C34396" t="s">
        <v>49</v>
      </c>
      <c r="D34396" t="s">
        <v>119816</v>
      </c>
      <c r="E34396" t="s">
        <v>396</v>
      </c>
      <c r="F34396" t="s">
        <v>119817</v>
      </c>
      <c r="G34396" t="s">
        <v>118</v>
      </c>
      <c r="H34396" t="s">
        <v>119818</v>
      </c>
      <c r="I34396">
        <v>837659</v>
      </c>
      <c r="J34396">
        <v>3</v>
      </c>
      <c r="K34396">
        <v>6</v>
      </c>
      <c r="L34396">
        <v>5</v>
      </c>
      <c r="M34396" t="s">
        <v>32</v>
      </c>
      <c r="N34396" t="s">
        <v>119819</v>
      </c>
      <c r="O34396">
        <v>1</v>
      </c>
      <c r="P34396" t="s">
        <v>75</v>
      </c>
      <c r="Q34396" t="s">
        <v>18593</v>
      </c>
      <c r="R34396">
        <v>30</v>
      </c>
      <c r="S34396" t="s">
        <v>80</v>
      </c>
      <c r="T34396" t="s">
        <v>119820</v>
      </c>
      <c r="U34396">
        <v>2975473567089941</v>
      </c>
      <c r="V34396" t="s">
        <v>1039</v>
      </c>
      <c r="W34396" t="s">
        <v>39</v>
      </c>
      <c r="X34396" t="s">
        <v>119825</v>
      </c>
      <c r="Y34396">
        <v>7610636857481475</v>
      </c>
    </row>
    <row r="34397" spans="1:25" x14ac:dyDescent="0.25">
      <c r="A34397" t="s">
        <v>119826</v>
      </c>
      <c r="B34397" t="s">
        <v>119815</v>
      </c>
      <c r="C34397" t="s">
        <v>54</v>
      </c>
      <c r="D34397" t="s">
        <v>119816</v>
      </c>
      <c r="E34397" t="s">
        <v>396</v>
      </c>
      <c r="F34397" t="s">
        <v>119817</v>
      </c>
      <c r="G34397" t="s">
        <v>118</v>
      </c>
      <c r="H34397" t="s">
        <v>119818</v>
      </c>
      <c r="I34397">
        <v>837659</v>
      </c>
      <c r="J34397">
        <v>3</v>
      </c>
      <c r="K34397">
        <v>6</v>
      </c>
      <c r="L34397">
        <v>5</v>
      </c>
      <c r="M34397" t="s">
        <v>901</v>
      </c>
      <c r="N34397" t="s">
        <v>119819</v>
      </c>
      <c r="O34397">
        <v>-2</v>
      </c>
      <c r="P34397" t="s">
        <v>75</v>
      </c>
      <c r="Q34397" t="s">
        <v>18593</v>
      </c>
      <c r="R34397">
        <v>30</v>
      </c>
      <c r="S34397" t="s">
        <v>80</v>
      </c>
      <c r="T34397" t="s">
        <v>119820</v>
      </c>
      <c r="U34397">
        <v>3551721068132154</v>
      </c>
      <c r="V34397" t="s">
        <v>170</v>
      </c>
      <c r="W34397" t="s">
        <v>39</v>
      </c>
      <c r="X34397" t="s">
        <v>119827</v>
      </c>
      <c r="Y34397">
        <v>7828792173495242</v>
      </c>
    </row>
    <row r="34398" spans="1:25" x14ac:dyDescent="0.25">
      <c r="A34398" t="s">
        <v>119828</v>
      </c>
      <c r="B34398" t="s">
        <v>119829</v>
      </c>
      <c r="C34398" t="s">
        <v>26</v>
      </c>
      <c r="D34398" t="s">
        <v>119830</v>
      </c>
      <c r="E34398" t="s">
        <v>446</v>
      </c>
      <c r="F34398" t="s">
        <v>119831</v>
      </c>
      <c r="G34398" t="s">
        <v>231</v>
      </c>
      <c r="H34398" t="s">
        <v>119832</v>
      </c>
      <c r="J34398">
        <v>5</v>
      </c>
      <c r="K34398">
        <v>3</v>
      </c>
      <c r="L34398">
        <v>9</v>
      </c>
      <c r="M34398" t="s">
        <v>75</v>
      </c>
      <c r="N34398" t="s">
        <v>76292</v>
      </c>
      <c r="O34398">
        <v>20</v>
      </c>
      <c r="P34398" t="s">
        <v>127</v>
      </c>
      <c r="Q34398" t="s">
        <v>14763</v>
      </c>
      <c r="R34398">
        <v>10</v>
      </c>
      <c r="S34398" t="s">
        <v>153</v>
      </c>
      <c r="T34398" t="s">
        <v>119833</v>
      </c>
      <c r="U34398">
        <v>3029587383986142</v>
      </c>
      <c r="V34398" t="s">
        <v>1700</v>
      </c>
      <c r="W34398" t="s">
        <v>198</v>
      </c>
      <c r="X34398" t="s">
        <v>119834</v>
      </c>
      <c r="Y34398">
        <v>3238978610241473</v>
      </c>
    </row>
    <row r="34399" spans="1:25" x14ac:dyDescent="0.25">
      <c r="A34399" t="s">
        <v>119835</v>
      </c>
      <c r="B34399" t="s">
        <v>119829</v>
      </c>
      <c r="C34399" t="s">
        <v>42</v>
      </c>
      <c r="D34399" t="s">
        <v>119830</v>
      </c>
      <c r="E34399" t="s">
        <v>446</v>
      </c>
      <c r="F34399" t="s">
        <v>119831</v>
      </c>
      <c r="G34399" t="s">
        <v>231</v>
      </c>
      <c r="H34399" t="s">
        <v>119832</v>
      </c>
      <c r="J34399">
        <v>6</v>
      </c>
      <c r="K34399">
        <v>4</v>
      </c>
      <c r="L34399">
        <v>9</v>
      </c>
      <c r="M34399" t="s">
        <v>119836</v>
      </c>
      <c r="N34399" t="s">
        <v>76292</v>
      </c>
      <c r="O34399">
        <v>20</v>
      </c>
      <c r="P34399" t="s">
        <v>111</v>
      </c>
      <c r="Q34399" t="s">
        <v>481</v>
      </c>
      <c r="R34399">
        <v>10</v>
      </c>
      <c r="S34399" t="s">
        <v>80</v>
      </c>
      <c r="T34399" t="s">
        <v>119833</v>
      </c>
      <c r="U34399">
        <v>329218608346128</v>
      </c>
      <c r="V34399" t="s">
        <v>1704</v>
      </c>
      <c r="W34399" t="s">
        <v>39</v>
      </c>
      <c r="X34399" t="s">
        <v>119837</v>
      </c>
      <c r="Y34399">
        <v>35387026939856</v>
      </c>
    </row>
    <row r="34400" spans="1:25" x14ac:dyDescent="0.25">
      <c r="A34400" t="s">
        <v>119838</v>
      </c>
      <c r="B34400" t="s">
        <v>119829</v>
      </c>
      <c r="C34400" t="s">
        <v>49</v>
      </c>
      <c r="D34400" t="s">
        <v>79</v>
      </c>
      <c r="E34400" t="s">
        <v>446</v>
      </c>
      <c r="F34400" t="s">
        <v>119831</v>
      </c>
      <c r="G34400" t="s">
        <v>231</v>
      </c>
      <c r="H34400" t="s">
        <v>119832</v>
      </c>
      <c r="I34400">
        <v>2.6685133333333344E+16</v>
      </c>
      <c r="J34400">
        <v>6</v>
      </c>
      <c r="K34400">
        <v>4</v>
      </c>
      <c r="L34400">
        <v>9</v>
      </c>
      <c r="M34400" t="s">
        <v>75</v>
      </c>
      <c r="N34400" t="s">
        <v>76292</v>
      </c>
      <c r="O34400">
        <v>20</v>
      </c>
      <c r="P34400" t="s">
        <v>322</v>
      </c>
      <c r="Q34400" t="s">
        <v>481</v>
      </c>
      <c r="R34400">
        <v>10</v>
      </c>
      <c r="S34400" t="s">
        <v>153</v>
      </c>
      <c r="T34400" t="s">
        <v>119833</v>
      </c>
      <c r="U34400">
        <v>2999866308809105</v>
      </c>
      <c r="V34400" t="s">
        <v>1709</v>
      </c>
      <c r="W34400" t="s">
        <v>39</v>
      </c>
      <c r="X34400" t="s">
        <v>119839</v>
      </c>
      <c r="Y34400">
        <v>3898056353149085</v>
      </c>
    </row>
    <row r="34401" spans="1:25" x14ac:dyDescent="0.25">
      <c r="A34401" t="s">
        <v>119840</v>
      </c>
      <c r="B34401" t="s">
        <v>119829</v>
      </c>
      <c r="C34401" t="s">
        <v>54</v>
      </c>
      <c r="D34401" t="s">
        <v>119830</v>
      </c>
      <c r="E34401" t="s">
        <v>446</v>
      </c>
      <c r="F34401" t="s">
        <v>119831</v>
      </c>
      <c r="G34401" t="s">
        <v>231</v>
      </c>
      <c r="H34401" t="s">
        <v>119832</v>
      </c>
      <c r="I34401">
        <v>2.6685133333333344E+16</v>
      </c>
      <c r="J34401">
        <v>6</v>
      </c>
      <c r="K34401">
        <v>4</v>
      </c>
      <c r="L34401">
        <v>9</v>
      </c>
      <c r="M34401" t="s">
        <v>75</v>
      </c>
      <c r="N34401" t="s">
        <v>76292</v>
      </c>
      <c r="O34401">
        <v>17</v>
      </c>
      <c r="P34401" t="s">
        <v>127</v>
      </c>
      <c r="Q34401" t="s">
        <v>481</v>
      </c>
      <c r="R34401">
        <v>10</v>
      </c>
      <c r="S34401" t="s">
        <v>153</v>
      </c>
      <c r="T34401" t="s">
        <v>119833</v>
      </c>
      <c r="U34401">
        <v>3030219432578321</v>
      </c>
      <c r="V34401" t="s">
        <v>1800</v>
      </c>
      <c r="W34401" t="s">
        <v>39</v>
      </c>
      <c r="X34401" t="s">
        <v>119841</v>
      </c>
      <c r="Y34401">
        <v>4044983252588878</v>
      </c>
    </row>
    <row r="34402" spans="1:25" x14ac:dyDescent="0.25">
      <c r="A34402" t="s">
        <v>119842</v>
      </c>
      <c r="B34402" t="s">
        <v>119843</v>
      </c>
      <c r="C34402" t="s">
        <v>26</v>
      </c>
      <c r="D34402" t="s">
        <v>119844</v>
      </c>
      <c r="E34402" t="s">
        <v>28</v>
      </c>
      <c r="F34402" t="s">
        <v>119845</v>
      </c>
      <c r="G34402" t="s">
        <v>633</v>
      </c>
      <c r="H34402" t="s">
        <v>119846</v>
      </c>
      <c r="I34402">
        <v>1986792083333333</v>
      </c>
      <c r="J34402">
        <v>1</v>
      </c>
      <c r="K34402">
        <v>1</v>
      </c>
      <c r="L34402">
        <v>1</v>
      </c>
      <c r="M34402" t="s">
        <v>66</v>
      </c>
      <c r="N34402" t="s">
        <v>4776</v>
      </c>
      <c r="O34402">
        <v>20</v>
      </c>
      <c r="P34402" t="s">
        <v>56</v>
      </c>
      <c r="Q34402" t="s">
        <v>16515</v>
      </c>
      <c r="R34402">
        <v>10</v>
      </c>
      <c r="S34402" t="s">
        <v>36</v>
      </c>
      <c r="T34402" t="s">
        <v>119847</v>
      </c>
      <c r="U34402">
        <v>3035575614074985</v>
      </c>
      <c r="V34402" t="s">
        <v>2384</v>
      </c>
      <c r="W34402" t="s">
        <v>39</v>
      </c>
      <c r="X34402" t="s">
        <v>119848</v>
      </c>
      <c r="Y34402">
        <v>3.5735752382076764E+16</v>
      </c>
    </row>
    <row r="34403" spans="1:25" x14ac:dyDescent="0.25">
      <c r="A34403" t="s">
        <v>119849</v>
      </c>
      <c r="B34403" t="s">
        <v>119843</v>
      </c>
      <c r="C34403" t="s">
        <v>42</v>
      </c>
      <c r="D34403" t="s">
        <v>119844</v>
      </c>
      <c r="E34403" t="s">
        <v>28</v>
      </c>
      <c r="F34403" t="s">
        <v>119845</v>
      </c>
      <c r="G34403" t="s">
        <v>633</v>
      </c>
      <c r="H34403" t="s">
        <v>119846</v>
      </c>
      <c r="I34403">
        <v>1986792083333333</v>
      </c>
      <c r="J34403">
        <v>1</v>
      </c>
      <c r="K34403">
        <v>1</v>
      </c>
      <c r="L34403">
        <v>1</v>
      </c>
      <c r="M34403" t="s">
        <v>66</v>
      </c>
      <c r="N34403" t="s">
        <v>4776</v>
      </c>
      <c r="O34403">
        <v>15</v>
      </c>
      <c r="P34403" t="s">
        <v>34</v>
      </c>
      <c r="Q34403" t="s">
        <v>16515</v>
      </c>
      <c r="R34403">
        <v>30</v>
      </c>
      <c r="S34403" t="s">
        <v>36</v>
      </c>
      <c r="T34403" t="s">
        <v>119847</v>
      </c>
      <c r="U34403">
        <v>3669399658508125</v>
      </c>
      <c r="V34403" t="s">
        <v>2386</v>
      </c>
      <c r="W34403" t="s">
        <v>39</v>
      </c>
      <c r="X34403" t="s">
        <v>119850</v>
      </c>
      <c r="Y34403">
        <v>3999998844598195</v>
      </c>
    </row>
    <row r="34404" spans="1:25" x14ac:dyDescent="0.25">
      <c r="A34404" t="s">
        <v>119851</v>
      </c>
      <c r="B34404" t="s">
        <v>119843</v>
      </c>
      <c r="C34404" t="s">
        <v>49</v>
      </c>
      <c r="D34404" t="s">
        <v>79</v>
      </c>
      <c r="E34404" t="s">
        <v>28</v>
      </c>
      <c r="F34404" t="s">
        <v>119845</v>
      </c>
      <c r="G34404" t="s">
        <v>633</v>
      </c>
      <c r="H34404" t="s">
        <v>119846</v>
      </c>
      <c r="I34404">
        <v>1986792083333333</v>
      </c>
      <c r="J34404">
        <v>1</v>
      </c>
      <c r="K34404">
        <v>1</v>
      </c>
      <c r="L34404">
        <v>1</v>
      </c>
      <c r="M34404" t="s">
        <v>66</v>
      </c>
      <c r="N34404" t="s">
        <v>4776</v>
      </c>
      <c r="O34404">
        <v>18</v>
      </c>
      <c r="P34404" t="s">
        <v>44</v>
      </c>
      <c r="Q34404" t="s">
        <v>16515</v>
      </c>
      <c r="R34404">
        <v>30</v>
      </c>
      <c r="S34404" t="s">
        <v>36</v>
      </c>
      <c r="T34404" t="s">
        <v>119847</v>
      </c>
      <c r="U34404">
        <v>2897861213579421</v>
      </c>
      <c r="V34404" t="s">
        <v>796</v>
      </c>
      <c r="W34404" t="s">
        <v>39</v>
      </c>
      <c r="X34404" t="s">
        <v>119852</v>
      </c>
      <c r="Y34404">
        <v>3052496255954382</v>
      </c>
    </row>
    <row r="34405" spans="1:25" x14ac:dyDescent="0.25">
      <c r="A34405" t="s">
        <v>119853</v>
      </c>
      <c r="B34405" t="s">
        <v>119843</v>
      </c>
      <c r="C34405" t="s">
        <v>54</v>
      </c>
      <c r="D34405" t="s">
        <v>119844</v>
      </c>
      <c r="E34405" t="s">
        <v>28</v>
      </c>
      <c r="F34405" t="s">
        <v>119845</v>
      </c>
      <c r="G34405" t="s">
        <v>633</v>
      </c>
      <c r="H34405" t="s">
        <v>119846</v>
      </c>
      <c r="I34405">
        <v>1986792083333333</v>
      </c>
      <c r="J34405">
        <v>1</v>
      </c>
      <c r="K34405">
        <v>1</v>
      </c>
      <c r="L34405">
        <v>1</v>
      </c>
      <c r="M34405" t="s">
        <v>66</v>
      </c>
      <c r="N34405" t="s">
        <v>4776</v>
      </c>
      <c r="O34405">
        <v>12</v>
      </c>
      <c r="P34405" t="s">
        <v>44</v>
      </c>
      <c r="Q34405" t="s">
        <v>16515</v>
      </c>
      <c r="R34405">
        <v>30</v>
      </c>
      <c r="S34405" t="s">
        <v>36</v>
      </c>
      <c r="T34405" t="s">
        <v>119847</v>
      </c>
      <c r="U34405">
        <v>3760581736039038</v>
      </c>
      <c r="V34405" t="s">
        <v>798</v>
      </c>
      <c r="W34405" t="s">
        <v>39</v>
      </c>
      <c r="X34405" t="s">
        <v>119854</v>
      </c>
      <c r="Y34405">
        <v>3.2649754075223644E+16</v>
      </c>
    </row>
    <row r="34406" spans="1:25" x14ac:dyDescent="0.25">
      <c r="A34406" t="s">
        <v>119855</v>
      </c>
      <c r="B34406" t="s">
        <v>119856</v>
      </c>
      <c r="C34406" t="s">
        <v>26</v>
      </c>
      <c r="D34406" t="s">
        <v>119857</v>
      </c>
      <c r="E34406" t="s">
        <v>296</v>
      </c>
      <c r="F34406" t="s">
        <v>119858</v>
      </c>
      <c r="G34406" t="s">
        <v>336</v>
      </c>
      <c r="H34406" t="s">
        <v>119859</v>
      </c>
      <c r="J34406">
        <v>4</v>
      </c>
      <c r="K34406">
        <v>5</v>
      </c>
      <c r="L34406">
        <v>6</v>
      </c>
      <c r="M34406" t="s">
        <v>627</v>
      </c>
      <c r="N34406" t="s">
        <v>1588</v>
      </c>
      <c r="O34406">
        <v>7</v>
      </c>
      <c r="P34406" t="s">
        <v>127</v>
      </c>
      <c r="Q34406" t="s">
        <v>7010</v>
      </c>
      <c r="R34406">
        <v>40</v>
      </c>
      <c r="S34406" t="s">
        <v>36</v>
      </c>
      <c r="T34406" t="s">
        <v>119860</v>
      </c>
      <c r="U34406">
        <v>4463251404373828</v>
      </c>
      <c r="V34406" t="s">
        <v>5384</v>
      </c>
      <c r="W34406" t="s">
        <v>39</v>
      </c>
      <c r="X34406" t="s">
        <v>119861</v>
      </c>
      <c r="Y34406">
        <v>1.2406713482855448E+16</v>
      </c>
    </row>
    <row r="34407" spans="1:25" x14ac:dyDescent="0.25">
      <c r="A34407" t="s">
        <v>119862</v>
      </c>
      <c r="B34407" t="s">
        <v>119856</v>
      </c>
      <c r="C34407" t="s">
        <v>42</v>
      </c>
      <c r="D34407" t="s">
        <v>119857</v>
      </c>
      <c r="E34407" t="s">
        <v>296</v>
      </c>
      <c r="F34407" t="s">
        <v>119858</v>
      </c>
      <c r="G34407" t="s">
        <v>336</v>
      </c>
      <c r="H34407" t="s">
        <v>119863</v>
      </c>
      <c r="I34407">
        <v>1.3087193333333336E+16</v>
      </c>
      <c r="J34407">
        <v>4</v>
      </c>
      <c r="K34407">
        <v>5</v>
      </c>
      <c r="L34407">
        <v>6</v>
      </c>
      <c r="M34407" t="s">
        <v>66</v>
      </c>
      <c r="N34407" t="s">
        <v>1588</v>
      </c>
      <c r="O34407">
        <v>7</v>
      </c>
      <c r="P34407" t="s">
        <v>44</v>
      </c>
      <c r="Q34407" t="s">
        <v>7010</v>
      </c>
      <c r="R34407">
        <v>40</v>
      </c>
      <c r="S34407" t="s">
        <v>36</v>
      </c>
      <c r="T34407" t="s">
        <v>119860</v>
      </c>
      <c r="U34407">
        <v>2967251736572113</v>
      </c>
      <c r="V34407" t="s">
        <v>5387</v>
      </c>
      <c r="W34407" t="s">
        <v>198</v>
      </c>
      <c r="X34407" t="s">
        <v>119864</v>
      </c>
      <c r="Y34407">
        <v>5456989367756299</v>
      </c>
    </row>
    <row r="34408" spans="1:25" x14ac:dyDescent="0.25">
      <c r="A34408" t="s">
        <v>119865</v>
      </c>
      <c r="B34408" t="s">
        <v>119856</v>
      </c>
      <c r="C34408" t="s">
        <v>49</v>
      </c>
      <c r="D34408" t="s">
        <v>119857</v>
      </c>
      <c r="E34408" t="s">
        <v>296</v>
      </c>
      <c r="F34408" t="s">
        <v>119858</v>
      </c>
      <c r="G34408" t="s">
        <v>336</v>
      </c>
      <c r="H34408" t="s">
        <v>119863</v>
      </c>
      <c r="I34408">
        <v>1.3087193333333336E+16</v>
      </c>
      <c r="J34408">
        <v>4</v>
      </c>
      <c r="K34408">
        <v>5</v>
      </c>
      <c r="L34408">
        <v>6</v>
      </c>
      <c r="M34408" t="s">
        <v>66</v>
      </c>
      <c r="N34408" t="s">
        <v>1588</v>
      </c>
      <c r="O34408">
        <v>5</v>
      </c>
      <c r="P34408" t="s">
        <v>79</v>
      </c>
      <c r="Q34408" t="s">
        <v>7010</v>
      </c>
      <c r="R34408">
        <v>9060</v>
      </c>
      <c r="S34408" t="s">
        <v>36</v>
      </c>
      <c r="T34408" t="s">
        <v>119860</v>
      </c>
      <c r="U34408">
        <v>4.2701194950154936E+16</v>
      </c>
      <c r="V34408" t="s">
        <v>9326</v>
      </c>
      <c r="W34408" t="s">
        <v>39</v>
      </c>
      <c r="X34408" t="s">
        <v>119866</v>
      </c>
      <c r="Y34408">
        <v>9635946666967584</v>
      </c>
    </row>
    <row r="34409" spans="1:25" x14ac:dyDescent="0.25">
      <c r="A34409" t="s">
        <v>119867</v>
      </c>
      <c r="B34409" t="s">
        <v>119856</v>
      </c>
      <c r="C34409" t="s">
        <v>54</v>
      </c>
      <c r="D34409" t="s">
        <v>79</v>
      </c>
      <c r="E34409" t="s">
        <v>296</v>
      </c>
      <c r="F34409" t="s">
        <v>119858</v>
      </c>
      <c r="G34409" t="s">
        <v>336</v>
      </c>
      <c r="H34409" t="s">
        <v>119863</v>
      </c>
      <c r="I34409">
        <v>1.3087193333333336E+16</v>
      </c>
      <c r="J34409">
        <v>4</v>
      </c>
      <c r="K34409">
        <v>5</v>
      </c>
      <c r="L34409">
        <v>6</v>
      </c>
      <c r="M34409" t="s">
        <v>66</v>
      </c>
      <c r="N34409" t="s">
        <v>1588</v>
      </c>
      <c r="O34409">
        <v>4</v>
      </c>
      <c r="P34409" t="s">
        <v>79</v>
      </c>
      <c r="Q34409" t="s">
        <v>7010</v>
      </c>
      <c r="R34409">
        <v>40</v>
      </c>
      <c r="S34409" t="s">
        <v>36</v>
      </c>
      <c r="T34409" t="s">
        <v>119860</v>
      </c>
      <c r="U34409">
        <v>4265371082905629</v>
      </c>
      <c r="V34409" t="s">
        <v>9329</v>
      </c>
      <c r="W34409" t="s">
        <v>39</v>
      </c>
      <c r="X34409" t="s">
        <v>119868</v>
      </c>
      <c r="Y34409">
        <v>1.1669765965824312E+16</v>
      </c>
    </row>
    <row r="34410" spans="1:25" x14ac:dyDescent="0.25">
      <c r="A34410" t="s">
        <v>119869</v>
      </c>
      <c r="B34410" t="s">
        <v>119870</v>
      </c>
      <c r="C34410" t="s">
        <v>26</v>
      </c>
      <c r="D34410" t="s">
        <v>49044</v>
      </c>
      <c r="E34410" t="s">
        <v>287</v>
      </c>
      <c r="F34410" t="s">
        <v>119871</v>
      </c>
      <c r="G34410" t="s">
        <v>633</v>
      </c>
      <c r="H34410" t="s">
        <v>119872</v>
      </c>
      <c r="I34410">
        <v>2937976666666667</v>
      </c>
      <c r="J34410">
        <v>10</v>
      </c>
      <c r="K34410">
        <v>5</v>
      </c>
      <c r="L34410">
        <v>23</v>
      </c>
      <c r="M34410" t="s">
        <v>34</v>
      </c>
      <c r="N34410" t="s">
        <v>119873</v>
      </c>
      <c r="O34410">
        <v>48</v>
      </c>
      <c r="P34410" t="s">
        <v>140</v>
      </c>
      <c r="Q34410" t="s">
        <v>15915</v>
      </c>
      <c r="R34410">
        <v>150</v>
      </c>
      <c r="S34410" t="s">
        <v>465</v>
      </c>
      <c r="T34410" t="s">
        <v>119874</v>
      </c>
      <c r="U34410">
        <v>3951689988703685</v>
      </c>
      <c r="V34410" t="s">
        <v>1073</v>
      </c>
      <c r="W34410" t="s">
        <v>149</v>
      </c>
      <c r="X34410" t="s">
        <v>119875</v>
      </c>
      <c r="Y34410">
        <v>1.5108232537776524E+16</v>
      </c>
    </row>
    <row r="34411" spans="1:25" x14ac:dyDescent="0.25">
      <c r="A34411" t="s">
        <v>119876</v>
      </c>
      <c r="B34411" t="s">
        <v>119870</v>
      </c>
      <c r="C34411" t="s">
        <v>42</v>
      </c>
      <c r="D34411" t="s">
        <v>49044</v>
      </c>
      <c r="E34411" t="s">
        <v>287</v>
      </c>
      <c r="F34411" t="s">
        <v>119871</v>
      </c>
      <c r="G34411" t="s">
        <v>633</v>
      </c>
      <c r="H34411" t="s">
        <v>119872</v>
      </c>
      <c r="I34411">
        <v>2937976666666667</v>
      </c>
      <c r="J34411">
        <v>10</v>
      </c>
      <c r="K34411">
        <v>5</v>
      </c>
      <c r="L34411">
        <v>23</v>
      </c>
      <c r="M34411" t="s">
        <v>34</v>
      </c>
      <c r="N34411" t="s">
        <v>119873</v>
      </c>
      <c r="O34411">
        <v>48</v>
      </c>
      <c r="P34411" t="s">
        <v>140</v>
      </c>
      <c r="Q34411" t="s">
        <v>15915</v>
      </c>
      <c r="R34411">
        <v>150</v>
      </c>
      <c r="S34411" t="s">
        <v>465</v>
      </c>
      <c r="T34411" t="s">
        <v>119874</v>
      </c>
      <c r="U34411">
        <v>2.6327226840699072E+16</v>
      </c>
      <c r="V34411" t="s">
        <v>1087</v>
      </c>
      <c r="W34411" t="s">
        <v>149</v>
      </c>
      <c r="X34411" t="s">
        <v>119877</v>
      </c>
      <c r="Y34411">
        <v>2.3840471216111776E+16</v>
      </c>
    </row>
    <row r="34412" spans="1:25" x14ac:dyDescent="0.25">
      <c r="A34412" t="s">
        <v>119878</v>
      </c>
      <c r="B34412" t="s">
        <v>119870</v>
      </c>
      <c r="C34412" t="s">
        <v>49</v>
      </c>
      <c r="D34412" t="s">
        <v>49044</v>
      </c>
      <c r="E34412" t="s">
        <v>287</v>
      </c>
      <c r="F34412" t="s">
        <v>119871</v>
      </c>
      <c r="G34412" t="s">
        <v>633</v>
      </c>
      <c r="H34412" t="s">
        <v>119872</v>
      </c>
      <c r="I34412">
        <v>2937976666666667</v>
      </c>
      <c r="J34412">
        <v>10</v>
      </c>
      <c r="K34412">
        <v>5</v>
      </c>
      <c r="L34412">
        <v>23</v>
      </c>
      <c r="M34412" t="s">
        <v>34</v>
      </c>
      <c r="N34412" t="s">
        <v>119873</v>
      </c>
      <c r="O34412">
        <v>48</v>
      </c>
      <c r="P34412" t="s">
        <v>43</v>
      </c>
      <c r="Q34412" t="s">
        <v>15915</v>
      </c>
      <c r="R34412">
        <v>150</v>
      </c>
      <c r="S34412" t="s">
        <v>465</v>
      </c>
      <c r="T34412" t="s">
        <v>119874</v>
      </c>
      <c r="U34412">
        <v>2.6808324243450324E+16</v>
      </c>
      <c r="V34412" t="s">
        <v>1090</v>
      </c>
      <c r="W34412" t="s">
        <v>149</v>
      </c>
      <c r="X34412" t="s">
        <v>79</v>
      </c>
      <c r="Y34412">
        <v>3371345372024199</v>
      </c>
    </row>
    <row r="34413" spans="1:25" x14ac:dyDescent="0.25">
      <c r="A34413" t="s">
        <v>119879</v>
      </c>
      <c r="B34413" t="s">
        <v>119870</v>
      </c>
      <c r="C34413" t="s">
        <v>54</v>
      </c>
      <c r="D34413" t="s">
        <v>49044</v>
      </c>
      <c r="E34413" t="s">
        <v>396</v>
      </c>
      <c r="F34413" t="s">
        <v>119871</v>
      </c>
      <c r="G34413" t="s">
        <v>633</v>
      </c>
      <c r="H34413" t="s">
        <v>119872</v>
      </c>
      <c r="I34413">
        <v>2937976666666667</v>
      </c>
      <c r="J34413">
        <v>10</v>
      </c>
      <c r="K34413">
        <v>5</v>
      </c>
      <c r="L34413">
        <v>23</v>
      </c>
      <c r="M34413" t="s">
        <v>34</v>
      </c>
      <c r="N34413" t="s">
        <v>119873</v>
      </c>
      <c r="O34413">
        <v>48</v>
      </c>
      <c r="P34413" t="s">
        <v>140</v>
      </c>
      <c r="Q34413" t="s">
        <v>15915</v>
      </c>
      <c r="R34413">
        <v>150</v>
      </c>
      <c r="S34413" t="s">
        <v>465</v>
      </c>
      <c r="T34413" t="s">
        <v>119874</v>
      </c>
      <c r="U34413">
        <v>2994579589839163</v>
      </c>
      <c r="V34413" t="s">
        <v>1182</v>
      </c>
      <c r="W34413" t="s">
        <v>149</v>
      </c>
      <c r="X34413" t="s">
        <v>119880</v>
      </c>
      <c r="Y34413">
        <v>2985386349556885</v>
      </c>
    </row>
    <row r="34414" spans="1:25" x14ac:dyDescent="0.25">
      <c r="A34414" t="s">
        <v>119881</v>
      </c>
      <c r="B34414" t="s">
        <v>119882</v>
      </c>
      <c r="C34414" t="s">
        <v>26</v>
      </c>
      <c r="D34414" t="s">
        <v>79</v>
      </c>
      <c r="E34414" t="s">
        <v>2559</v>
      </c>
      <c r="F34414" t="s">
        <v>119883</v>
      </c>
      <c r="G34414" t="s">
        <v>64</v>
      </c>
      <c r="H34414" t="s">
        <v>119884</v>
      </c>
      <c r="I34414">
        <v>1.1767933333333336E+16</v>
      </c>
      <c r="J34414">
        <v>8</v>
      </c>
      <c r="K34414">
        <v>7</v>
      </c>
      <c r="L34414">
        <v>10</v>
      </c>
      <c r="M34414" t="s">
        <v>75</v>
      </c>
      <c r="N34414" t="s">
        <v>111841</v>
      </c>
      <c r="O34414">
        <v>25</v>
      </c>
      <c r="P34414" t="s">
        <v>152</v>
      </c>
      <c r="Q34414" t="s">
        <v>16788</v>
      </c>
      <c r="R34414">
        <v>60</v>
      </c>
      <c r="S34414" t="s">
        <v>80</v>
      </c>
      <c r="T34414" t="s">
        <v>119885</v>
      </c>
      <c r="U34414">
        <v>3.5354496328047156E+16</v>
      </c>
      <c r="V34414" t="s">
        <v>289</v>
      </c>
      <c r="W34414" t="s">
        <v>39</v>
      </c>
      <c r="X34414" t="s">
        <v>119886</v>
      </c>
      <c r="Y34414">
        <v>3.3448085397792912E+16</v>
      </c>
    </row>
    <row r="34415" spans="1:25" x14ac:dyDescent="0.25">
      <c r="A34415" t="s">
        <v>119887</v>
      </c>
      <c r="B34415" t="s">
        <v>119882</v>
      </c>
      <c r="C34415" t="s">
        <v>42</v>
      </c>
      <c r="D34415" t="s">
        <v>119888</v>
      </c>
      <c r="E34415" t="s">
        <v>2559</v>
      </c>
      <c r="F34415" t="s">
        <v>119883</v>
      </c>
      <c r="G34415" t="s">
        <v>557</v>
      </c>
      <c r="H34415" t="s">
        <v>119884</v>
      </c>
      <c r="I34415">
        <v>1.1767933333333336E+16</v>
      </c>
      <c r="J34415">
        <v>8</v>
      </c>
      <c r="K34415">
        <v>7</v>
      </c>
      <c r="L34415">
        <v>10</v>
      </c>
      <c r="M34415" t="s">
        <v>75</v>
      </c>
      <c r="N34415" t="s">
        <v>111841</v>
      </c>
      <c r="O34415">
        <v>27</v>
      </c>
      <c r="P34415" t="s">
        <v>713</v>
      </c>
      <c r="Q34415" t="s">
        <v>16788</v>
      </c>
      <c r="R34415">
        <v>60</v>
      </c>
      <c r="S34415" t="s">
        <v>36</v>
      </c>
      <c r="T34415" t="s">
        <v>119885</v>
      </c>
      <c r="U34415">
        <v>3571425321558244</v>
      </c>
      <c r="V34415" t="s">
        <v>488</v>
      </c>
      <c r="W34415" t="s">
        <v>39</v>
      </c>
      <c r="X34415" t="s">
        <v>119889</v>
      </c>
      <c r="Y34415">
        <v>2502660273099304</v>
      </c>
    </row>
    <row r="34416" spans="1:25" x14ac:dyDescent="0.25">
      <c r="A34416" t="s">
        <v>119890</v>
      </c>
      <c r="B34416" t="s">
        <v>119882</v>
      </c>
      <c r="C34416" t="s">
        <v>49</v>
      </c>
      <c r="D34416" t="s">
        <v>119888</v>
      </c>
      <c r="E34416" t="s">
        <v>2559</v>
      </c>
      <c r="F34416" t="s">
        <v>119883</v>
      </c>
      <c r="G34416" t="s">
        <v>557</v>
      </c>
      <c r="H34416" t="s">
        <v>119884</v>
      </c>
      <c r="I34416">
        <v>1.1767933333333336E+16</v>
      </c>
      <c r="J34416">
        <v>8</v>
      </c>
      <c r="K34416">
        <v>7</v>
      </c>
      <c r="L34416">
        <v>10</v>
      </c>
      <c r="M34416" t="s">
        <v>75</v>
      </c>
      <c r="N34416" t="s">
        <v>111841</v>
      </c>
      <c r="O34416">
        <v>23</v>
      </c>
      <c r="P34416" t="s">
        <v>79</v>
      </c>
      <c r="Q34416" t="s">
        <v>16788</v>
      </c>
      <c r="R34416">
        <v>60</v>
      </c>
      <c r="S34416" t="s">
        <v>36</v>
      </c>
      <c r="T34416" t="s">
        <v>119885</v>
      </c>
      <c r="U34416">
        <v>3.6085472713214736E+16</v>
      </c>
      <c r="V34416" t="s">
        <v>491</v>
      </c>
      <c r="W34416" t="s">
        <v>39</v>
      </c>
      <c r="X34416" t="s">
        <v>371</v>
      </c>
      <c r="Y34416">
        <v>3.1929019837754104E+16</v>
      </c>
    </row>
    <row r="34417" spans="1:25" x14ac:dyDescent="0.25">
      <c r="A34417" t="s">
        <v>119891</v>
      </c>
      <c r="B34417" t="s">
        <v>119882</v>
      </c>
      <c r="C34417" t="s">
        <v>54</v>
      </c>
      <c r="D34417" t="s">
        <v>119888</v>
      </c>
      <c r="E34417" t="s">
        <v>2559</v>
      </c>
      <c r="F34417" t="s">
        <v>73</v>
      </c>
      <c r="G34417" t="s">
        <v>557</v>
      </c>
      <c r="H34417" t="s">
        <v>119884</v>
      </c>
      <c r="I34417">
        <v>1.1767933333333336E+16</v>
      </c>
      <c r="J34417">
        <v>8</v>
      </c>
      <c r="K34417">
        <v>7</v>
      </c>
      <c r="L34417">
        <v>10</v>
      </c>
      <c r="M34417" t="s">
        <v>75</v>
      </c>
      <c r="N34417" t="s">
        <v>111841</v>
      </c>
      <c r="O34417">
        <v>25</v>
      </c>
      <c r="P34417" t="s">
        <v>713</v>
      </c>
      <c r="Q34417" t="s">
        <v>14085</v>
      </c>
      <c r="R34417">
        <v>60</v>
      </c>
      <c r="S34417" t="s">
        <v>36</v>
      </c>
      <c r="T34417" t="s">
        <v>119885</v>
      </c>
      <c r="U34417">
        <v>2351698379433654</v>
      </c>
      <c r="V34417" t="s">
        <v>932</v>
      </c>
      <c r="W34417" t="s">
        <v>39</v>
      </c>
      <c r="X34417" t="s">
        <v>119892</v>
      </c>
      <c r="Y34417">
        <v>3.2772794871385472E+16</v>
      </c>
    </row>
    <row r="34418" spans="1:25" x14ac:dyDescent="0.25">
      <c r="A34418" t="s">
        <v>119893</v>
      </c>
      <c r="B34418" t="s">
        <v>119894</v>
      </c>
      <c r="C34418" t="s">
        <v>26</v>
      </c>
      <c r="D34418" t="s">
        <v>53207</v>
      </c>
      <c r="E34418" t="s">
        <v>62</v>
      </c>
      <c r="F34418" t="s">
        <v>119895</v>
      </c>
      <c r="G34418" t="s">
        <v>254</v>
      </c>
      <c r="H34418" t="s">
        <v>119896</v>
      </c>
      <c r="J34418">
        <v>6</v>
      </c>
      <c r="K34418">
        <v>5</v>
      </c>
      <c r="L34418">
        <v>6</v>
      </c>
      <c r="M34418" t="s">
        <v>190</v>
      </c>
      <c r="N34418" t="s">
        <v>2496</v>
      </c>
      <c r="O34418">
        <v>14</v>
      </c>
      <c r="P34418" t="s">
        <v>287</v>
      </c>
      <c r="Q34418" t="s">
        <v>5430</v>
      </c>
      <c r="R34418">
        <v>60</v>
      </c>
      <c r="S34418" t="s">
        <v>153</v>
      </c>
      <c r="T34418" t="s">
        <v>119897</v>
      </c>
      <c r="U34418">
        <v>2.9462678340738968E+16</v>
      </c>
      <c r="V34418" t="s">
        <v>1129</v>
      </c>
      <c r="W34418" t="s">
        <v>149</v>
      </c>
      <c r="X34418" t="s">
        <v>119898</v>
      </c>
      <c r="Y34418">
        <v>415219035249599</v>
      </c>
    </row>
    <row r="34419" spans="1:25" x14ac:dyDescent="0.25">
      <c r="A34419" t="s">
        <v>119899</v>
      </c>
      <c r="B34419" t="s">
        <v>119894</v>
      </c>
      <c r="C34419" t="s">
        <v>42</v>
      </c>
      <c r="D34419" t="s">
        <v>53207</v>
      </c>
      <c r="E34419" t="s">
        <v>62</v>
      </c>
      <c r="F34419" t="s">
        <v>119895</v>
      </c>
      <c r="G34419" t="s">
        <v>254</v>
      </c>
      <c r="H34419" t="s">
        <v>119896</v>
      </c>
      <c r="I34419">
        <v>26791425</v>
      </c>
      <c r="J34419">
        <v>6</v>
      </c>
      <c r="K34419">
        <v>115</v>
      </c>
      <c r="L34419">
        <v>6</v>
      </c>
      <c r="M34419" t="s">
        <v>190</v>
      </c>
      <c r="N34419" t="s">
        <v>2496</v>
      </c>
      <c r="O34419">
        <v>14</v>
      </c>
      <c r="P34419" t="s">
        <v>152</v>
      </c>
      <c r="Q34419" t="s">
        <v>119900</v>
      </c>
      <c r="R34419">
        <v>23560</v>
      </c>
      <c r="S34419" t="s">
        <v>80</v>
      </c>
      <c r="T34419" t="s">
        <v>119897</v>
      </c>
      <c r="U34419">
        <v>2.94095528677622E+16</v>
      </c>
      <c r="V34419" t="s">
        <v>4052</v>
      </c>
      <c r="W34419" t="s">
        <v>149</v>
      </c>
      <c r="X34419" t="s">
        <v>119901</v>
      </c>
      <c r="Y34419">
        <v>4.3463805149632488E+16</v>
      </c>
    </row>
    <row r="34420" spans="1:25" x14ac:dyDescent="0.25">
      <c r="A34420" t="s">
        <v>119902</v>
      </c>
      <c r="B34420" t="s">
        <v>119894</v>
      </c>
      <c r="C34420" t="s">
        <v>49</v>
      </c>
      <c r="D34420" t="s">
        <v>53207</v>
      </c>
      <c r="E34420" t="s">
        <v>62</v>
      </c>
      <c r="F34420" t="s">
        <v>119895</v>
      </c>
      <c r="G34420" t="s">
        <v>254</v>
      </c>
      <c r="H34420" t="s">
        <v>119896</v>
      </c>
      <c r="I34420">
        <v>26791425</v>
      </c>
      <c r="J34420">
        <v>6</v>
      </c>
      <c r="K34420">
        <v>5</v>
      </c>
      <c r="L34420">
        <v>6</v>
      </c>
      <c r="M34420" t="s">
        <v>190</v>
      </c>
      <c r="N34420" t="s">
        <v>2496</v>
      </c>
      <c r="O34420">
        <v>14</v>
      </c>
      <c r="P34420" t="s">
        <v>396</v>
      </c>
      <c r="Q34420" t="s">
        <v>5430</v>
      </c>
      <c r="R34420">
        <v>60</v>
      </c>
      <c r="S34420" t="s">
        <v>153</v>
      </c>
      <c r="T34420" t="s">
        <v>119897</v>
      </c>
      <c r="U34420">
        <v>3183740292404693</v>
      </c>
      <c r="V34420" t="s">
        <v>2517</v>
      </c>
      <c r="W34420" t="s">
        <v>149</v>
      </c>
      <c r="X34420" t="s">
        <v>79</v>
      </c>
      <c r="Y34420">
        <v>3966391701780794</v>
      </c>
    </row>
    <row r="34421" spans="1:25" x14ac:dyDescent="0.25">
      <c r="A34421" t="s">
        <v>119903</v>
      </c>
      <c r="B34421" t="s">
        <v>119894</v>
      </c>
      <c r="C34421" t="s">
        <v>54</v>
      </c>
      <c r="D34421" t="s">
        <v>53207</v>
      </c>
      <c r="E34421" t="s">
        <v>62</v>
      </c>
      <c r="F34421" t="s">
        <v>119895</v>
      </c>
      <c r="G34421" t="s">
        <v>254</v>
      </c>
      <c r="H34421" t="s">
        <v>119896</v>
      </c>
      <c r="J34421">
        <v>6</v>
      </c>
      <c r="K34421">
        <v>5</v>
      </c>
      <c r="L34421">
        <v>6</v>
      </c>
      <c r="M34421" t="s">
        <v>190</v>
      </c>
      <c r="N34421" t="s">
        <v>2496</v>
      </c>
      <c r="O34421">
        <v>14</v>
      </c>
      <c r="P34421" t="s">
        <v>287</v>
      </c>
      <c r="Q34421" t="s">
        <v>5430</v>
      </c>
      <c r="R34421">
        <v>60</v>
      </c>
      <c r="S34421" t="s">
        <v>153</v>
      </c>
      <c r="T34421" t="s">
        <v>119897</v>
      </c>
      <c r="U34421">
        <v>2.8796653731706968E+16</v>
      </c>
      <c r="V34421" t="s">
        <v>2521</v>
      </c>
      <c r="W34421" t="s">
        <v>149</v>
      </c>
      <c r="X34421" t="s">
        <v>119904</v>
      </c>
      <c r="Y34421">
        <v>3.4239796724176364E+16</v>
      </c>
    </row>
    <row r="34422" spans="1:25" x14ac:dyDescent="0.25">
      <c r="A34422" t="s">
        <v>119905</v>
      </c>
      <c r="B34422" t="s">
        <v>119906</v>
      </c>
      <c r="C34422" t="s">
        <v>26</v>
      </c>
      <c r="D34422" t="s">
        <v>119907</v>
      </c>
      <c r="E34422" t="s">
        <v>145</v>
      </c>
      <c r="F34422" t="s">
        <v>119908</v>
      </c>
      <c r="G34422" t="s">
        <v>74</v>
      </c>
      <c r="H34422" t="s">
        <v>119909</v>
      </c>
      <c r="J34422">
        <v>6</v>
      </c>
      <c r="K34422">
        <v>3</v>
      </c>
      <c r="L34422">
        <v>17</v>
      </c>
      <c r="M34422" t="s">
        <v>144</v>
      </c>
      <c r="N34422" t="s">
        <v>79</v>
      </c>
      <c r="O34422">
        <v>24</v>
      </c>
      <c r="P34422" t="s">
        <v>218</v>
      </c>
      <c r="Q34422" t="s">
        <v>7863</v>
      </c>
      <c r="R34422">
        <v>100</v>
      </c>
      <c r="S34422" t="s">
        <v>80</v>
      </c>
      <c r="T34422" t="s">
        <v>119910</v>
      </c>
      <c r="U34422">
        <v>3790829459145373</v>
      </c>
      <c r="V34422" t="s">
        <v>2323</v>
      </c>
      <c r="W34422" t="s">
        <v>149</v>
      </c>
      <c r="X34422" t="s">
        <v>119911</v>
      </c>
      <c r="Y34422">
        <v>5555265656904415</v>
      </c>
    </row>
    <row r="34423" spans="1:25" x14ac:dyDescent="0.25">
      <c r="A34423" t="s">
        <v>119912</v>
      </c>
      <c r="B34423" t="s">
        <v>119906</v>
      </c>
      <c r="C34423" t="s">
        <v>42</v>
      </c>
      <c r="D34423" t="s">
        <v>119907</v>
      </c>
      <c r="E34423" t="s">
        <v>145</v>
      </c>
      <c r="F34423" t="s">
        <v>119908</v>
      </c>
      <c r="G34423" t="s">
        <v>74</v>
      </c>
      <c r="H34423" t="s">
        <v>119909</v>
      </c>
      <c r="J34423">
        <v>513</v>
      </c>
      <c r="K34423">
        <v>3</v>
      </c>
      <c r="L34423">
        <v>17</v>
      </c>
      <c r="M34423" t="s">
        <v>144</v>
      </c>
      <c r="N34423" t="s">
        <v>79</v>
      </c>
      <c r="O34423">
        <v>20</v>
      </c>
      <c r="P34423" t="s">
        <v>218</v>
      </c>
      <c r="Q34423" t="s">
        <v>7863</v>
      </c>
      <c r="R34423">
        <v>100</v>
      </c>
      <c r="S34423" t="s">
        <v>80</v>
      </c>
      <c r="T34423" t="s">
        <v>119910</v>
      </c>
      <c r="U34423">
        <v>3873963526682791</v>
      </c>
      <c r="V34423" t="s">
        <v>57</v>
      </c>
      <c r="W34423" t="s">
        <v>149</v>
      </c>
      <c r="X34423" t="s">
        <v>119913</v>
      </c>
      <c r="Y34423">
        <v>8366671551055232</v>
      </c>
    </row>
    <row r="34424" spans="1:25" x14ac:dyDescent="0.25">
      <c r="A34424" t="s">
        <v>119914</v>
      </c>
      <c r="B34424" t="s">
        <v>119906</v>
      </c>
      <c r="C34424" t="s">
        <v>49</v>
      </c>
      <c r="D34424" t="s">
        <v>119907</v>
      </c>
      <c r="E34424" t="s">
        <v>145</v>
      </c>
      <c r="F34424" t="s">
        <v>119908</v>
      </c>
      <c r="G34424" t="s">
        <v>74</v>
      </c>
      <c r="H34424" t="s">
        <v>119915</v>
      </c>
      <c r="I34424">
        <v>6.8656066666666672E+16</v>
      </c>
      <c r="J34424">
        <v>6</v>
      </c>
      <c r="K34424">
        <v>3</v>
      </c>
      <c r="L34424">
        <v>17</v>
      </c>
      <c r="M34424" t="s">
        <v>144</v>
      </c>
      <c r="N34424" t="s">
        <v>79</v>
      </c>
      <c r="O34424">
        <v>25</v>
      </c>
      <c r="P34424" t="s">
        <v>276</v>
      </c>
      <c r="Q34424" t="s">
        <v>7863</v>
      </c>
      <c r="R34424">
        <v>100</v>
      </c>
      <c r="S34424" t="s">
        <v>153</v>
      </c>
      <c r="T34424" t="s">
        <v>119910</v>
      </c>
      <c r="U34424">
        <v>3498681841962751</v>
      </c>
      <c r="V34424" t="s">
        <v>2030</v>
      </c>
      <c r="W34424" t="s">
        <v>149</v>
      </c>
      <c r="X34424" t="s">
        <v>119916</v>
      </c>
      <c r="Y34424">
        <v>861254521913724</v>
      </c>
    </row>
    <row r="34425" spans="1:25" x14ac:dyDescent="0.25">
      <c r="A34425" t="s">
        <v>119917</v>
      </c>
      <c r="B34425" t="s">
        <v>119906</v>
      </c>
      <c r="C34425" t="s">
        <v>54</v>
      </c>
      <c r="D34425" t="s">
        <v>119907</v>
      </c>
      <c r="E34425" t="s">
        <v>145</v>
      </c>
      <c r="F34425" t="s">
        <v>119908</v>
      </c>
      <c r="G34425" t="s">
        <v>74</v>
      </c>
      <c r="H34425" t="s">
        <v>119909</v>
      </c>
      <c r="I34425">
        <v>6.8656066666666672E+16</v>
      </c>
      <c r="J34425">
        <v>6</v>
      </c>
      <c r="K34425">
        <v>3</v>
      </c>
      <c r="L34425">
        <v>17</v>
      </c>
      <c r="M34425" t="s">
        <v>144</v>
      </c>
      <c r="N34425" t="s">
        <v>79</v>
      </c>
      <c r="O34425">
        <v>24</v>
      </c>
      <c r="P34425" t="s">
        <v>79</v>
      </c>
      <c r="Q34425" t="s">
        <v>7863</v>
      </c>
      <c r="R34425">
        <v>100</v>
      </c>
      <c r="S34425" t="s">
        <v>153</v>
      </c>
      <c r="T34425" t="s">
        <v>119910</v>
      </c>
      <c r="U34425">
        <v>3720858808783506</v>
      </c>
      <c r="V34425" t="s">
        <v>2034</v>
      </c>
      <c r="W34425" t="s">
        <v>149</v>
      </c>
      <c r="X34425" t="s">
        <v>119918</v>
      </c>
      <c r="Y34425">
        <v>8536311309643397</v>
      </c>
    </row>
    <row r="34426" spans="1:25" x14ac:dyDescent="0.25">
      <c r="A34426" t="s">
        <v>119919</v>
      </c>
      <c r="B34426" t="s">
        <v>119920</v>
      </c>
      <c r="C34426" t="s">
        <v>26</v>
      </c>
      <c r="D34426" t="s">
        <v>119921</v>
      </c>
      <c r="E34426" t="s">
        <v>396</v>
      </c>
      <c r="F34426" t="s">
        <v>119922</v>
      </c>
      <c r="G34426" t="s">
        <v>398</v>
      </c>
      <c r="H34426" t="s">
        <v>119923</v>
      </c>
      <c r="I34426">
        <v>1.8989916666666668E+16</v>
      </c>
      <c r="J34426">
        <v>7</v>
      </c>
      <c r="K34426">
        <v>4</v>
      </c>
      <c r="L34426">
        <v>12</v>
      </c>
      <c r="M34426" t="s">
        <v>190</v>
      </c>
      <c r="N34426" t="s">
        <v>1570</v>
      </c>
      <c r="O34426">
        <v>10</v>
      </c>
      <c r="P34426" t="s">
        <v>276</v>
      </c>
      <c r="Q34426" t="s">
        <v>36777</v>
      </c>
      <c r="R34426">
        <v>20</v>
      </c>
      <c r="S34426" t="s">
        <v>153</v>
      </c>
      <c r="T34426" t="s">
        <v>119924</v>
      </c>
      <c r="U34426">
        <v>3625722757070904</v>
      </c>
      <c r="V34426" t="s">
        <v>1632</v>
      </c>
      <c r="W34426" t="s">
        <v>39</v>
      </c>
      <c r="X34426" t="s">
        <v>371</v>
      </c>
      <c r="Y34426">
        <v>3.0715567964075216E+16</v>
      </c>
    </row>
    <row r="34427" spans="1:25" x14ac:dyDescent="0.25">
      <c r="A34427" t="s">
        <v>119925</v>
      </c>
      <c r="B34427" t="s">
        <v>119920</v>
      </c>
      <c r="C34427" t="s">
        <v>42</v>
      </c>
      <c r="D34427" t="s">
        <v>119921</v>
      </c>
      <c r="E34427" t="s">
        <v>396</v>
      </c>
      <c r="F34427" t="s">
        <v>119922</v>
      </c>
      <c r="G34427" t="s">
        <v>398</v>
      </c>
      <c r="H34427" t="s">
        <v>119923</v>
      </c>
      <c r="I34427">
        <v>1.8989916666666668E+16</v>
      </c>
      <c r="J34427">
        <v>7</v>
      </c>
      <c r="K34427">
        <v>4</v>
      </c>
      <c r="L34427">
        <v>12</v>
      </c>
      <c r="M34427" t="s">
        <v>190</v>
      </c>
      <c r="N34427" t="s">
        <v>1570</v>
      </c>
      <c r="O34427">
        <v>10</v>
      </c>
      <c r="P34427" t="s">
        <v>276</v>
      </c>
      <c r="Q34427" t="s">
        <v>36777</v>
      </c>
      <c r="R34427">
        <v>20</v>
      </c>
      <c r="S34427" t="s">
        <v>153</v>
      </c>
      <c r="T34427" t="s">
        <v>119924</v>
      </c>
      <c r="U34427">
        <v>2821169382233651</v>
      </c>
      <c r="V34427" t="s">
        <v>259</v>
      </c>
      <c r="W34427" t="s">
        <v>198</v>
      </c>
      <c r="X34427" t="s">
        <v>119926</v>
      </c>
      <c r="Y34427">
        <v>3.5022634344231876E+16</v>
      </c>
    </row>
    <row r="34428" spans="1:25" x14ac:dyDescent="0.25">
      <c r="A34428" t="s">
        <v>119927</v>
      </c>
      <c r="B34428" t="s">
        <v>119920</v>
      </c>
      <c r="C34428" t="s">
        <v>49</v>
      </c>
      <c r="D34428" t="s">
        <v>119921</v>
      </c>
      <c r="E34428" t="s">
        <v>396</v>
      </c>
      <c r="F34428" t="s">
        <v>119922</v>
      </c>
      <c r="G34428" t="s">
        <v>398</v>
      </c>
      <c r="H34428" t="s">
        <v>119923</v>
      </c>
      <c r="J34428">
        <v>7</v>
      </c>
      <c r="K34428">
        <v>4</v>
      </c>
      <c r="L34428">
        <v>12</v>
      </c>
      <c r="M34428" t="s">
        <v>190</v>
      </c>
      <c r="N34428" t="s">
        <v>1570</v>
      </c>
      <c r="O34428">
        <v>10</v>
      </c>
      <c r="P34428" t="s">
        <v>396</v>
      </c>
      <c r="Q34428" t="s">
        <v>36777</v>
      </c>
      <c r="R34428">
        <v>20</v>
      </c>
      <c r="S34428" t="s">
        <v>153</v>
      </c>
      <c r="T34428" t="s">
        <v>119924</v>
      </c>
      <c r="U34428">
        <v>2.3826135914278664E+16</v>
      </c>
      <c r="V34428" t="s">
        <v>263</v>
      </c>
      <c r="W34428" t="s">
        <v>39</v>
      </c>
      <c r="X34428" t="s">
        <v>119928</v>
      </c>
      <c r="Y34428">
        <v>2956617820043716</v>
      </c>
    </row>
    <row r="34429" spans="1:25" x14ac:dyDescent="0.25">
      <c r="A34429" t="s">
        <v>119929</v>
      </c>
      <c r="B34429" t="s">
        <v>119920</v>
      </c>
      <c r="C34429" t="s">
        <v>54</v>
      </c>
      <c r="D34429" t="s">
        <v>119921</v>
      </c>
      <c r="E34429" t="s">
        <v>396</v>
      </c>
      <c r="F34429" t="s">
        <v>119922</v>
      </c>
      <c r="G34429" t="s">
        <v>398</v>
      </c>
      <c r="H34429" t="s">
        <v>119923</v>
      </c>
      <c r="I34429">
        <v>1.8989916666666668E+16</v>
      </c>
      <c r="J34429">
        <v>7</v>
      </c>
      <c r="K34429">
        <v>4</v>
      </c>
      <c r="L34429">
        <v>12</v>
      </c>
      <c r="M34429" t="s">
        <v>190</v>
      </c>
      <c r="N34429" t="s">
        <v>1570</v>
      </c>
      <c r="O34429">
        <v>11</v>
      </c>
      <c r="P34429" t="s">
        <v>276</v>
      </c>
      <c r="Q34429" t="s">
        <v>36777</v>
      </c>
      <c r="R34429">
        <v>20</v>
      </c>
      <c r="S34429" t="s">
        <v>80</v>
      </c>
      <c r="T34429" t="s">
        <v>119924</v>
      </c>
      <c r="U34429">
        <v>3.6538939509792144E+16</v>
      </c>
      <c r="V34429" t="s">
        <v>70</v>
      </c>
      <c r="W34429" t="s">
        <v>39</v>
      </c>
      <c r="X34429" t="s">
        <v>119930</v>
      </c>
      <c r="Y34429">
        <v>3.7883603860480384E+16</v>
      </c>
    </row>
    <row r="34430" spans="1:25" x14ac:dyDescent="0.25">
      <c r="A34430" t="s">
        <v>119931</v>
      </c>
      <c r="B34430" t="s">
        <v>119932</v>
      </c>
      <c r="C34430" t="s">
        <v>26</v>
      </c>
      <c r="D34430" t="s">
        <v>119933</v>
      </c>
      <c r="E34430" t="s">
        <v>116</v>
      </c>
      <c r="F34430" t="s">
        <v>119934</v>
      </c>
      <c r="G34430" t="s">
        <v>209</v>
      </c>
      <c r="H34430" t="s">
        <v>119935</v>
      </c>
      <c r="J34430">
        <v>3</v>
      </c>
      <c r="K34430">
        <v>7</v>
      </c>
      <c r="L34430">
        <v>11</v>
      </c>
      <c r="M34430" t="s">
        <v>144</v>
      </c>
      <c r="N34430" t="s">
        <v>79</v>
      </c>
      <c r="O34430">
        <v>19</v>
      </c>
      <c r="P34430" t="s">
        <v>79</v>
      </c>
      <c r="Q34430" t="s">
        <v>36746</v>
      </c>
      <c r="R34430">
        <v>50</v>
      </c>
      <c r="S34430" t="s">
        <v>80</v>
      </c>
      <c r="T34430" t="s">
        <v>119936</v>
      </c>
      <c r="U34430">
        <v>4.0408646929251496E+16</v>
      </c>
      <c r="V34430" t="s">
        <v>4869</v>
      </c>
      <c r="W34430" t="s">
        <v>39</v>
      </c>
      <c r="X34430" t="s">
        <v>119937</v>
      </c>
      <c r="Y34430">
        <v>3.0323167516705644E+16</v>
      </c>
    </row>
    <row r="34431" spans="1:25" x14ac:dyDescent="0.25">
      <c r="A34431" t="s">
        <v>119938</v>
      </c>
      <c r="B34431" t="s">
        <v>119932</v>
      </c>
      <c r="C34431" t="s">
        <v>42</v>
      </c>
      <c r="D34431" t="s">
        <v>119933</v>
      </c>
      <c r="E34431" t="s">
        <v>116</v>
      </c>
      <c r="F34431" t="s">
        <v>119934</v>
      </c>
      <c r="G34431" t="s">
        <v>209</v>
      </c>
      <c r="H34431" t="s">
        <v>119935</v>
      </c>
      <c r="I34431">
        <v>2.0744908333333332E+16</v>
      </c>
      <c r="J34431">
        <v>3</v>
      </c>
      <c r="K34431">
        <v>7</v>
      </c>
      <c r="L34431">
        <v>11</v>
      </c>
      <c r="M34431" t="s">
        <v>144</v>
      </c>
      <c r="N34431" t="s">
        <v>79</v>
      </c>
      <c r="O34431">
        <v>23</v>
      </c>
      <c r="P34431" t="s">
        <v>56</v>
      </c>
      <c r="Q34431" t="s">
        <v>36746</v>
      </c>
      <c r="R34431">
        <v>50</v>
      </c>
      <c r="S34431" t="s">
        <v>36</v>
      </c>
      <c r="T34431" t="s">
        <v>119936</v>
      </c>
      <c r="U34431">
        <v>2.6713978924252488E+16</v>
      </c>
      <c r="V34431" t="s">
        <v>4787</v>
      </c>
      <c r="W34431" t="s">
        <v>39</v>
      </c>
      <c r="X34431" t="s">
        <v>119939</v>
      </c>
      <c r="Y34431">
        <v>3454499464502079</v>
      </c>
    </row>
    <row r="34432" spans="1:25" x14ac:dyDescent="0.25">
      <c r="A34432" t="s">
        <v>119940</v>
      </c>
      <c r="B34432" t="s">
        <v>119932</v>
      </c>
      <c r="C34432" t="s">
        <v>49</v>
      </c>
      <c r="D34432" t="s">
        <v>119933</v>
      </c>
      <c r="E34432" t="s">
        <v>116</v>
      </c>
      <c r="F34432" t="s">
        <v>119934</v>
      </c>
      <c r="G34432" t="s">
        <v>209</v>
      </c>
      <c r="H34432" t="s">
        <v>119935</v>
      </c>
      <c r="J34432">
        <v>3</v>
      </c>
      <c r="K34432">
        <v>7</v>
      </c>
      <c r="L34432">
        <v>11</v>
      </c>
      <c r="M34432" t="s">
        <v>144</v>
      </c>
      <c r="N34432" t="s">
        <v>79</v>
      </c>
      <c r="O34432">
        <v>19</v>
      </c>
      <c r="P34432" t="s">
        <v>44</v>
      </c>
      <c r="Q34432" t="s">
        <v>36746</v>
      </c>
      <c r="R34432">
        <v>50</v>
      </c>
      <c r="S34432" t="s">
        <v>36</v>
      </c>
      <c r="T34432" t="s">
        <v>119936</v>
      </c>
      <c r="U34432">
        <v>37706034521374</v>
      </c>
      <c r="V34432" t="s">
        <v>1573</v>
      </c>
      <c r="W34432" t="s">
        <v>39</v>
      </c>
      <c r="X34432" t="s">
        <v>119941</v>
      </c>
      <c r="Y34432">
        <v>3511698415343057</v>
      </c>
    </row>
    <row r="34433" spans="1:25" x14ac:dyDescent="0.25">
      <c r="A34433" t="s">
        <v>119942</v>
      </c>
      <c r="B34433" t="s">
        <v>119932</v>
      </c>
      <c r="C34433" t="s">
        <v>54</v>
      </c>
      <c r="D34433" t="s">
        <v>119933</v>
      </c>
      <c r="E34433" t="s">
        <v>116</v>
      </c>
      <c r="F34433" t="s">
        <v>119934</v>
      </c>
      <c r="G34433" t="s">
        <v>209</v>
      </c>
      <c r="H34433" t="s">
        <v>119935</v>
      </c>
      <c r="I34433">
        <v>2.0744908333333332E+16</v>
      </c>
      <c r="J34433">
        <v>3</v>
      </c>
      <c r="K34433">
        <v>7</v>
      </c>
      <c r="L34433">
        <v>11</v>
      </c>
      <c r="M34433" t="s">
        <v>144</v>
      </c>
      <c r="N34433" t="s">
        <v>79</v>
      </c>
      <c r="O34433">
        <v>19</v>
      </c>
      <c r="P34433" t="s">
        <v>127</v>
      </c>
      <c r="Q34433" t="s">
        <v>36746</v>
      </c>
      <c r="R34433">
        <v>50</v>
      </c>
      <c r="S34433" t="s">
        <v>36</v>
      </c>
      <c r="T34433" t="s">
        <v>119936</v>
      </c>
      <c r="U34433">
        <v>3.9670560662500752E+16</v>
      </c>
      <c r="V34433" t="s">
        <v>1576</v>
      </c>
      <c r="W34433" t="s">
        <v>39</v>
      </c>
      <c r="X34433" t="s">
        <v>119943</v>
      </c>
      <c r="Y34433">
        <v>3540577861637747</v>
      </c>
    </row>
    <row r="34434" spans="1:25" x14ac:dyDescent="0.25">
      <c r="A34434" t="s">
        <v>119944</v>
      </c>
      <c r="B34434" t="s">
        <v>119945</v>
      </c>
      <c r="C34434" t="s">
        <v>26</v>
      </c>
      <c r="D34434" t="s">
        <v>119946</v>
      </c>
      <c r="E34434" t="s">
        <v>119947</v>
      </c>
      <c r="F34434" t="s">
        <v>119948</v>
      </c>
      <c r="G34434" t="s">
        <v>142</v>
      </c>
      <c r="H34434" t="s">
        <v>119949</v>
      </c>
      <c r="J34434">
        <v>0</v>
      </c>
      <c r="K34434">
        <v>7</v>
      </c>
      <c r="L34434">
        <v>2</v>
      </c>
      <c r="M34434" t="s">
        <v>190</v>
      </c>
      <c r="N34434" t="s">
        <v>4073</v>
      </c>
      <c r="O34434">
        <v>12</v>
      </c>
      <c r="P34434" t="s">
        <v>144</v>
      </c>
      <c r="Q34434" t="s">
        <v>78936</v>
      </c>
      <c r="R34434">
        <v>30</v>
      </c>
      <c r="S34434" t="s">
        <v>36</v>
      </c>
      <c r="T34434" t="s">
        <v>119950</v>
      </c>
      <c r="U34434">
        <v>3791093150328476</v>
      </c>
      <c r="V34434" t="s">
        <v>521</v>
      </c>
      <c r="W34434" t="s">
        <v>39</v>
      </c>
      <c r="X34434" t="s">
        <v>119951</v>
      </c>
      <c r="Y34434">
        <v>2570890586417117</v>
      </c>
    </row>
    <row r="34435" spans="1:25" x14ac:dyDescent="0.25">
      <c r="A34435" t="s">
        <v>119952</v>
      </c>
      <c r="B34435" t="s">
        <v>119945</v>
      </c>
      <c r="C34435" t="s">
        <v>42</v>
      </c>
      <c r="D34435" t="s">
        <v>119946</v>
      </c>
      <c r="E34435" t="s">
        <v>1431</v>
      </c>
      <c r="F34435" t="s">
        <v>119948</v>
      </c>
      <c r="G34435" t="s">
        <v>142</v>
      </c>
      <c r="H34435" t="s">
        <v>119949</v>
      </c>
      <c r="I34435">
        <v>108220375</v>
      </c>
      <c r="J34435">
        <v>0</v>
      </c>
      <c r="K34435">
        <v>7</v>
      </c>
      <c r="L34435">
        <v>2</v>
      </c>
      <c r="M34435" t="s">
        <v>190</v>
      </c>
      <c r="N34435" t="s">
        <v>4073</v>
      </c>
      <c r="O34435">
        <v>10</v>
      </c>
      <c r="P34435" t="s">
        <v>66</v>
      </c>
      <c r="Q34435" t="s">
        <v>18317</v>
      </c>
      <c r="R34435">
        <v>30</v>
      </c>
      <c r="S34435" t="s">
        <v>36</v>
      </c>
      <c r="T34435" t="s">
        <v>119950</v>
      </c>
      <c r="U34435">
        <v>2.7167720865457624E+16</v>
      </c>
      <c r="V34435" t="s">
        <v>524</v>
      </c>
      <c r="W34435" t="s">
        <v>39</v>
      </c>
      <c r="X34435" t="s">
        <v>119953</v>
      </c>
      <c r="Y34435">
        <v>2.5810423940161668E+16</v>
      </c>
    </row>
    <row r="34436" spans="1:25" x14ac:dyDescent="0.25">
      <c r="A34436" t="s">
        <v>119954</v>
      </c>
      <c r="B34436" t="s">
        <v>119945</v>
      </c>
      <c r="C34436" t="s">
        <v>49</v>
      </c>
      <c r="D34436" t="s">
        <v>119946</v>
      </c>
      <c r="E34436" t="s">
        <v>1431</v>
      </c>
      <c r="F34436" t="s">
        <v>119948</v>
      </c>
      <c r="G34436" t="s">
        <v>142</v>
      </c>
      <c r="H34436" t="s">
        <v>119949</v>
      </c>
      <c r="I34436">
        <v>108220375</v>
      </c>
      <c r="J34436">
        <v>0</v>
      </c>
      <c r="K34436">
        <v>7</v>
      </c>
      <c r="L34436">
        <v>2</v>
      </c>
      <c r="M34436" t="s">
        <v>84</v>
      </c>
      <c r="N34436" t="s">
        <v>4073</v>
      </c>
      <c r="O34436">
        <v>7</v>
      </c>
      <c r="P34436" t="s">
        <v>66</v>
      </c>
      <c r="Q34436" t="s">
        <v>18317</v>
      </c>
      <c r="R34436">
        <v>50</v>
      </c>
      <c r="S34436" t="s">
        <v>80</v>
      </c>
      <c r="T34436" t="s">
        <v>119950</v>
      </c>
      <c r="U34436">
        <v>3726030837130725</v>
      </c>
      <c r="V34436" t="s">
        <v>528</v>
      </c>
      <c r="W34436" t="s">
        <v>39</v>
      </c>
      <c r="X34436" t="s">
        <v>119955</v>
      </c>
      <c r="Y34436">
        <v>3199365438523423</v>
      </c>
    </row>
    <row r="34437" spans="1:25" x14ac:dyDescent="0.25">
      <c r="A34437" t="s">
        <v>119956</v>
      </c>
      <c r="B34437" t="s">
        <v>119945</v>
      </c>
      <c r="C34437" t="s">
        <v>54</v>
      </c>
      <c r="D34437" t="s">
        <v>119946</v>
      </c>
      <c r="E34437" t="s">
        <v>1431</v>
      </c>
      <c r="F34437" t="s">
        <v>119948</v>
      </c>
      <c r="G34437" t="s">
        <v>142</v>
      </c>
      <c r="H34437" t="s">
        <v>119949</v>
      </c>
      <c r="I34437">
        <v>108220375</v>
      </c>
      <c r="J34437">
        <v>0</v>
      </c>
      <c r="K34437">
        <v>7</v>
      </c>
      <c r="L34437">
        <v>2</v>
      </c>
      <c r="M34437" t="s">
        <v>190</v>
      </c>
      <c r="N34437" t="s">
        <v>4073</v>
      </c>
      <c r="O34437">
        <v>11</v>
      </c>
      <c r="P34437" t="s">
        <v>79</v>
      </c>
      <c r="Q34437" t="s">
        <v>11542</v>
      </c>
      <c r="R34437">
        <v>50</v>
      </c>
      <c r="S34437" t="s">
        <v>36</v>
      </c>
      <c r="T34437" t="s">
        <v>119950</v>
      </c>
      <c r="U34437">
        <v>2705950663737508</v>
      </c>
      <c r="V34437" t="s">
        <v>532</v>
      </c>
      <c r="W34437" t="s">
        <v>39</v>
      </c>
      <c r="X34437" t="s">
        <v>79</v>
      </c>
      <c r="Y34437">
        <v>2.8761996234797648E+16</v>
      </c>
    </row>
    <row r="34438" spans="1:25" x14ac:dyDescent="0.25">
      <c r="A34438" t="s">
        <v>119957</v>
      </c>
      <c r="B34438" t="s">
        <v>119958</v>
      </c>
      <c r="C34438" t="s">
        <v>26</v>
      </c>
      <c r="D34438" t="s">
        <v>119959</v>
      </c>
      <c r="E34438" t="s">
        <v>145</v>
      </c>
      <c r="F34438" t="s">
        <v>119960</v>
      </c>
      <c r="G34438" t="s">
        <v>118</v>
      </c>
      <c r="H34438" t="s">
        <v>119961</v>
      </c>
      <c r="I34438">
        <v>47925</v>
      </c>
      <c r="J34438">
        <v>10</v>
      </c>
      <c r="K34438">
        <v>10</v>
      </c>
      <c r="L34438">
        <v>33</v>
      </c>
      <c r="M34438" t="s">
        <v>32</v>
      </c>
      <c r="N34438" t="s">
        <v>119962</v>
      </c>
      <c r="O34438">
        <v>49</v>
      </c>
      <c r="P34438" t="s">
        <v>396</v>
      </c>
      <c r="Q34438" t="s">
        <v>10430</v>
      </c>
      <c r="R34438">
        <v>120</v>
      </c>
      <c r="S34438" t="s">
        <v>465</v>
      </c>
      <c r="T34438" t="s">
        <v>119963</v>
      </c>
      <c r="U34438">
        <v>3.4483788079958584E+16</v>
      </c>
      <c r="V34438" t="s">
        <v>2913</v>
      </c>
      <c r="W34438" t="s">
        <v>149</v>
      </c>
      <c r="X34438" t="s">
        <v>119964</v>
      </c>
      <c r="Y34438">
        <v>4644324703486772</v>
      </c>
    </row>
    <row r="34439" spans="1:25" x14ac:dyDescent="0.25">
      <c r="A34439" t="s">
        <v>119965</v>
      </c>
      <c r="B34439" t="s">
        <v>119958</v>
      </c>
      <c r="C34439" t="s">
        <v>42</v>
      </c>
      <c r="D34439" t="s">
        <v>79</v>
      </c>
      <c r="E34439" t="s">
        <v>145</v>
      </c>
      <c r="F34439" t="s">
        <v>119960</v>
      </c>
      <c r="G34439" t="s">
        <v>118</v>
      </c>
      <c r="H34439" t="s">
        <v>119961</v>
      </c>
      <c r="J34439">
        <v>10</v>
      </c>
      <c r="K34439">
        <v>10</v>
      </c>
      <c r="L34439">
        <v>33</v>
      </c>
      <c r="M34439" t="s">
        <v>32</v>
      </c>
      <c r="N34439" t="s">
        <v>119962</v>
      </c>
      <c r="O34439">
        <v>50</v>
      </c>
      <c r="P34439" t="s">
        <v>140</v>
      </c>
      <c r="Q34439" t="s">
        <v>119966</v>
      </c>
      <c r="R34439">
        <v>120</v>
      </c>
      <c r="S34439" t="s">
        <v>465</v>
      </c>
      <c r="T34439" t="s">
        <v>119963</v>
      </c>
      <c r="U34439">
        <v>3.6250304544788856E+16</v>
      </c>
      <c r="V34439" t="s">
        <v>1418</v>
      </c>
      <c r="W34439" t="s">
        <v>149</v>
      </c>
      <c r="X34439" t="s">
        <v>119967</v>
      </c>
      <c r="Y34439">
        <v>2605305185949184</v>
      </c>
    </row>
    <row r="34440" spans="1:25" x14ac:dyDescent="0.25">
      <c r="A34440" t="s">
        <v>119968</v>
      </c>
      <c r="B34440" t="s">
        <v>119958</v>
      </c>
      <c r="C34440" t="s">
        <v>49</v>
      </c>
      <c r="D34440" t="s">
        <v>119959</v>
      </c>
      <c r="E34440" t="s">
        <v>145</v>
      </c>
      <c r="F34440" t="s">
        <v>119960</v>
      </c>
      <c r="G34440" t="s">
        <v>118</v>
      </c>
      <c r="H34440" t="s">
        <v>119961</v>
      </c>
      <c r="J34440">
        <v>10</v>
      </c>
      <c r="K34440">
        <v>10</v>
      </c>
      <c r="L34440">
        <v>33</v>
      </c>
      <c r="M34440" t="s">
        <v>901</v>
      </c>
      <c r="N34440" t="s">
        <v>119962</v>
      </c>
      <c r="O34440">
        <v>50</v>
      </c>
      <c r="P34440" t="s">
        <v>396</v>
      </c>
      <c r="Q34440" t="s">
        <v>93750</v>
      </c>
      <c r="R34440">
        <v>120</v>
      </c>
      <c r="S34440" t="s">
        <v>465</v>
      </c>
      <c r="T34440" t="s">
        <v>119963</v>
      </c>
      <c r="U34440">
        <v>2813255984506156</v>
      </c>
      <c r="V34440" t="s">
        <v>3799</v>
      </c>
      <c r="W34440" t="s">
        <v>149</v>
      </c>
      <c r="X34440" t="s">
        <v>119969</v>
      </c>
      <c r="Y34440">
        <v>2950389069028188</v>
      </c>
    </row>
    <row r="34441" spans="1:25" x14ac:dyDescent="0.25">
      <c r="A34441" t="s">
        <v>119970</v>
      </c>
      <c r="B34441" t="s">
        <v>119958</v>
      </c>
      <c r="C34441" t="s">
        <v>54</v>
      </c>
      <c r="D34441" t="s">
        <v>119959</v>
      </c>
      <c r="E34441" t="s">
        <v>713</v>
      </c>
      <c r="F34441" t="s">
        <v>119960</v>
      </c>
      <c r="G34441" t="s">
        <v>118</v>
      </c>
      <c r="H34441" t="s">
        <v>119961</v>
      </c>
      <c r="I34441">
        <v>47925</v>
      </c>
      <c r="J34441">
        <v>968</v>
      </c>
      <c r="K34441">
        <v>10</v>
      </c>
      <c r="L34441">
        <v>33</v>
      </c>
      <c r="M34441" t="s">
        <v>32</v>
      </c>
      <c r="N34441" t="s">
        <v>119962</v>
      </c>
      <c r="O34441">
        <v>49</v>
      </c>
      <c r="P34441" t="s">
        <v>396</v>
      </c>
      <c r="Q34441" t="s">
        <v>119966</v>
      </c>
      <c r="R34441">
        <v>120</v>
      </c>
      <c r="S34441" t="s">
        <v>465</v>
      </c>
      <c r="T34441" t="s">
        <v>119963</v>
      </c>
      <c r="U34441">
        <v>3.2134740362818404E+16</v>
      </c>
      <c r="V34441" t="s">
        <v>51</v>
      </c>
      <c r="W34441" t="s">
        <v>149</v>
      </c>
      <c r="X34441" t="s">
        <v>119971</v>
      </c>
      <c r="Y34441">
        <v>3.2280631648149112E+16</v>
      </c>
    </row>
    <row r="34442" spans="1:25" x14ac:dyDescent="0.25">
      <c r="A34442" t="s">
        <v>119972</v>
      </c>
      <c r="B34442" t="s">
        <v>119973</v>
      </c>
      <c r="C34442" t="s">
        <v>26</v>
      </c>
      <c r="D34442" t="s">
        <v>77733</v>
      </c>
      <c r="E34442" t="s">
        <v>140</v>
      </c>
      <c r="F34442" t="s">
        <v>119974</v>
      </c>
      <c r="G34442" t="s">
        <v>30</v>
      </c>
      <c r="H34442" t="s">
        <v>119975</v>
      </c>
      <c r="I34442">
        <v>9902686666666666</v>
      </c>
      <c r="J34442">
        <v>8</v>
      </c>
      <c r="K34442">
        <v>5</v>
      </c>
      <c r="L34442">
        <v>4</v>
      </c>
      <c r="M34442" t="s">
        <v>66</v>
      </c>
      <c r="N34442" t="s">
        <v>1539</v>
      </c>
      <c r="O34442">
        <v>5</v>
      </c>
      <c r="P34442" t="s">
        <v>212</v>
      </c>
      <c r="Q34442" t="s">
        <v>10125</v>
      </c>
      <c r="R34442">
        <v>25700</v>
      </c>
      <c r="S34442" t="s">
        <v>36</v>
      </c>
      <c r="T34442" t="s">
        <v>119976</v>
      </c>
      <c r="U34442">
        <v>3038811480087575</v>
      </c>
      <c r="V34442" t="s">
        <v>5384</v>
      </c>
      <c r="W34442" t="s">
        <v>39</v>
      </c>
      <c r="X34442" t="s">
        <v>119977</v>
      </c>
      <c r="Y34442">
        <v>9639778071318152</v>
      </c>
    </row>
    <row r="34443" spans="1:25" x14ac:dyDescent="0.25">
      <c r="A34443" t="s">
        <v>119978</v>
      </c>
      <c r="B34443" t="s">
        <v>119973</v>
      </c>
      <c r="C34443" t="s">
        <v>42</v>
      </c>
      <c r="D34443" t="s">
        <v>77733</v>
      </c>
      <c r="E34443" t="s">
        <v>140</v>
      </c>
      <c r="F34443" t="s">
        <v>119974</v>
      </c>
      <c r="G34443" t="s">
        <v>30</v>
      </c>
      <c r="H34443" t="s">
        <v>119975</v>
      </c>
      <c r="I34443">
        <v>9902686666666666</v>
      </c>
      <c r="J34443">
        <v>8</v>
      </c>
      <c r="K34443">
        <v>5</v>
      </c>
      <c r="L34443">
        <v>4</v>
      </c>
      <c r="M34443" t="s">
        <v>66</v>
      </c>
      <c r="N34443" t="s">
        <v>1539</v>
      </c>
      <c r="O34443">
        <v>10</v>
      </c>
      <c r="P34443" t="s">
        <v>212</v>
      </c>
      <c r="Q34443" t="s">
        <v>10125</v>
      </c>
      <c r="R34443">
        <v>0</v>
      </c>
      <c r="S34443" t="s">
        <v>36</v>
      </c>
      <c r="T34443" t="s">
        <v>119976</v>
      </c>
      <c r="U34443">
        <v>3736882193173332</v>
      </c>
      <c r="V34443" t="s">
        <v>5387</v>
      </c>
      <c r="W34443" t="s">
        <v>39</v>
      </c>
      <c r="X34443" t="s">
        <v>79</v>
      </c>
      <c r="Y34443">
        <v>7326695752052667</v>
      </c>
    </row>
    <row r="34444" spans="1:25" x14ac:dyDescent="0.25">
      <c r="A34444" t="s">
        <v>119979</v>
      </c>
      <c r="B34444" t="s">
        <v>119973</v>
      </c>
      <c r="C34444" t="s">
        <v>49</v>
      </c>
      <c r="D34444" t="s">
        <v>77733</v>
      </c>
      <c r="E34444" t="s">
        <v>140</v>
      </c>
      <c r="F34444" t="s">
        <v>73</v>
      </c>
      <c r="G34444" t="s">
        <v>30</v>
      </c>
      <c r="H34444" t="s">
        <v>119975</v>
      </c>
      <c r="I34444">
        <v>9902686666666666</v>
      </c>
      <c r="J34444">
        <v>8</v>
      </c>
      <c r="K34444">
        <v>5</v>
      </c>
      <c r="L34444">
        <v>4</v>
      </c>
      <c r="M34444" t="s">
        <v>66</v>
      </c>
      <c r="N34444" t="s">
        <v>1539</v>
      </c>
      <c r="O34444">
        <v>11</v>
      </c>
      <c r="P34444" t="s">
        <v>212</v>
      </c>
      <c r="Q34444" t="s">
        <v>10125</v>
      </c>
      <c r="R34444">
        <v>40</v>
      </c>
      <c r="S34444" t="s">
        <v>36</v>
      </c>
      <c r="T34444" t="s">
        <v>119976</v>
      </c>
      <c r="U34444">
        <v>3195240137329948</v>
      </c>
      <c r="V34444" t="s">
        <v>9326</v>
      </c>
      <c r="W34444" t="s">
        <v>39</v>
      </c>
      <c r="X34444" t="s">
        <v>119980</v>
      </c>
      <c r="Y34444">
        <v>8834266236726147</v>
      </c>
    </row>
    <row r="34445" spans="1:25" x14ac:dyDescent="0.25">
      <c r="A34445" t="s">
        <v>119981</v>
      </c>
      <c r="B34445" t="s">
        <v>119973</v>
      </c>
      <c r="C34445" t="s">
        <v>54</v>
      </c>
      <c r="D34445" t="s">
        <v>77733</v>
      </c>
      <c r="E34445" t="s">
        <v>140</v>
      </c>
      <c r="F34445" t="s">
        <v>119974</v>
      </c>
      <c r="G34445" t="s">
        <v>30</v>
      </c>
      <c r="H34445" t="s">
        <v>119975</v>
      </c>
      <c r="I34445">
        <v>9902686666666666</v>
      </c>
      <c r="J34445">
        <v>8</v>
      </c>
      <c r="K34445">
        <v>5</v>
      </c>
      <c r="L34445">
        <v>4</v>
      </c>
      <c r="M34445" t="s">
        <v>66</v>
      </c>
      <c r="N34445" t="s">
        <v>1539</v>
      </c>
      <c r="O34445">
        <v>9</v>
      </c>
      <c r="P34445" t="s">
        <v>212</v>
      </c>
      <c r="Q34445" t="s">
        <v>10125</v>
      </c>
      <c r="R34445">
        <v>40</v>
      </c>
      <c r="S34445" t="s">
        <v>36</v>
      </c>
      <c r="T34445" t="s">
        <v>119976</v>
      </c>
      <c r="U34445">
        <v>2.8686416973767896E+16</v>
      </c>
      <c r="V34445" t="s">
        <v>51</v>
      </c>
      <c r="W34445" t="s">
        <v>39</v>
      </c>
      <c r="X34445" t="s">
        <v>119982</v>
      </c>
      <c r="Y34445">
        <v>4019285547994429</v>
      </c>
    </row>
    <row r="34446" spans="1:25" x14ac:dyDescent="0.25">
      <c r="A34446" t="s">
        <v>119983</v>
      </c>
      <c r="B34446" t="s">
        <v>119984</v>
      </c>
      <c r="C34446" t="s">
        <v>26</v>
      </c>
      <c r="D34446" t="s">
        <v>119985</v>
      </c>
      <c r="E34446" t="s">
        <v>116</v>
      </c>
      <c r="F34446" t="s">
        <v>119986</v>
      </c>
      <c r="G34446" t="s">
        <v>118</v>
      </c>
      <c r="H34446" t="s">
        <v>119987</v>
      </c>
      <c r="I34446">
        <v>669416</v>
      </c>
      <c r="J34446">
        <v>4</v>
      </c>
      <c r="K34446">
        <v>5</v>
      </c>
      <c r="L34446">
        <v>20</v>
      </c>
      <c r="M34446" t="s">
        <v>66</v>
      </c>
      <c r="N34446" t="s">
        <v>615</v>
      </c>
      <c r="O34446">
        <v>8</v>
      </c>
      <c r="P34446" t="s">
        <v>713</v>
      </c>
      <c r="Q34446" t="s">
        <v>2478</v>
      </c>
      <c r="R34446">
        <v>40</v>
      </c>
      <c r="S34446" t="s">
        <v>153</v>
      </c>
      <c r="T34446" t="s">
        <v>119988</v>
      </c>
      <c r="U34446">
        <v>3841214299639184</v>
      </c>
      <c r="V34446" t="s">
        <v>3066</v>
      </c>
      <c r="W34446" t="s">
        <v>39</v>
      </c>
      <c r="X34446" t="s">
        <v>119989</v>
      </c>
      <c r="Y34446">
        <v>7659470156426738</v>
      </c>
    </row>
    <row r="34447" spans="1:25" x14ac:dyDescent="0.25">
      <c r="A34447" t="s">
        <v>119990</v>
      </c>
      <c r="B34447" t="s">
        <v>119984</v>
      </c>
      <c r="C34447" t="s">
        <v>42</v>
      </c>
      <c r="D34447" t="s">
        <v>119985</v>
      </c>
      <c r="E34447" t="s">
        <v>116</v>
      </c>
      <c r="F34447" t="s">
        <v>119986</v>
      </c>
      <c r="G34447" t="s">
        <v>118</v>
      </c>
      <c r="H34447" t="s">
        <v>119987</v>
      </c>
      <c r="I34447">
        <v>669416</v>
      </c>
      <c r="J34447">
        <v>4</v>
      </c>
      <c r="K34447">
        <v>5</v>
      </c>
      <c r="L34447">
        <v>20</v>
      </c>
      <c r="M34447" t="s">
        <v>66</v>
      </c>
      <c r="N34447" t="s">
        <v>615</v>
      </c>
      <c r="O34447">
        <v>8</v>
      </c>
      <c r="P34447" t="s">
        <v>218</v>
      </c>
      <c r="Q34447" t="s">
        <v>1173</v>
      </c>
      <c r="R34447">
        <v>40</v>
      </c>
      <c r="S34447" t="s">
        <v>153</v>
      </c>
      <c r="T34447" t="s">
        <v>119988</v>
      </c>
      <c r="U34447">
        <v>4.0482215442248792E+16</v>
      </c>
      <c r="V34447" t="s">
        <v>2160</v>
      </c>
      <c r="W34447" t="s">
        <v>39</v>
      </c>
      <c r="X34447" t="s">
        <v>119991</v>
      </c>
      <c r="Y34447">
        <v>7052134947939951</v>
      </c>
    </row>
    <row r="34448" spans="1:25" x14ac:dyDescent="0.25">
      <c r="A34448" t="s">
        <v>119992</v>
      </c>
      <c r="B34448" t="s">
        <v>119984</v>
      </c>
      <c r="C34448" t="s">
        <v>49</v>
      </c>
      <c r="D34448" t="s">
        <v>119985</v>
      </c>
      <c r="E34448" t="s">
        <v>116</v>
      </c>
      <c r="F34448" t="s">
        <v>119986</v>
      </c>
      <c r="G34448" t="s">
        <v>118</v>
      </c>
      <c r="H34448" t="s">
        <v>119987</v>
      </c>
      <c r="I34448">
        <v>669416</v>
      </c>
      <c r="J34448">
        <v>4</v>
      </c>
      <c r="K34448">
        <v>5</v>
      </c>
      <c r="L34448">
        <v>20</v>
      </c>
      <c r="M34448" t="s">
        <v>66</v>
      </c>
      <c r="N34448" t="s">
        <v>615</v>
      </c>
      <c r="O34448">
        <v>8</v>
      </c>
      <c r="P34448" t="s">
        <v>79</v>
      </c>
      <c r="Q34448" t="s">
        <v>2478</v>
      </c>
      <c r="R34448">
        <v>40</v>
      </c>
      <c r="S34448" t="s">
        <v>153</v>
      </c>
      <c r="T34448" t="s">
        <v>119988</v>
      </c>
      <c r="U34448">
        <v>3193007215244413</v>
      </c>
      <c r="V34448" t="s">
        <v>2165</v>
      </c>
      <c r="W34448" t="s">
        <v>39</v>
      </c>
      <c r="X34448" t="s">
        <v>119993</v>
      </c>
      <c r="Y34448">
        <v>2.373743936561432E+16</v>
      </c>
    </row>
    <row r="34449" spans="1:25" x14ac:dyDescent="0.25">
      <c r="A34449" t="s">
        <v>119994</v>
      </c>
      <c r="B34449" t="s">
        <v>119984</v>
      </c>
      <c r="C34449" t="s">
        <v>54</v>
      </c>
      <c r="D34449" t="s">
        <v>79</v>
      </c>
      <c r="E34449" t="s">
        <v>116</v>
      </c>
      <c r="F34449" t="s">
        <v>119986</v>
      </c>
      <c r="G34449" t="s">
        <v>118</v>
      </c>
      <c r="H34449" t="s">
        <v>119987</v>
      </c>
      <c r="I34449">
        <v>669416</v>
      </c>
      <c r="J34449">
        <v>4</v>
      </c>
      <c r="K34449">
        <v>5</v>
      </c>
      <c r="L34449">
        <v>20</v>
      </c>
      <c r="M34449" t="s">
        <v>66</v>
      </c>
      <c r="N34449" t="s">
        <v>615</v>
      </c>
      <c r="O34449">
        <v>8</v>
      </c>
      <c r="P34449" t="s">
        <v>234</v>
      </c>
      <c r="Q34449" t="s">
        <v>22753</v>
      </c>
      <c r="R34449">
        <v>40</v>
      </c>
      <c r="S34449" t="s">
        <v>153</v>
      </c>
      <c r="T34449" t="s">
        <v>119988</v>
      </c>
      <c r="U34449">
        <v>2.9554434392198104E+16</v>
      </c>
      <c r="V34449" t="s">
        <v>2168</v>
      </c>
      <c r="W34449" t="s">
        <v>39</v>
      </c>
      <c r="X34449" t="s">
        <v>119995</v>
      </c>
      <c r="Y34449">
        <v>5221851411091557</v>
      </c>
    </row>
    <row r="34450" spans="1:25" x14ac:dyDescent="0.25">
      <c r="A34450" t="s">
        <v>119996</v>
      </c>
      <c r="B34450" t="s">
        <v>119997</v>
      </c>
      <c r="C34450" t="s">
        <v>26</v>
      </c>
      <c r="D34450" t="s">
        <v>119998</v>
      </c>
      <c r="E34450" t="s">
        <v>1729</v>
      </c>
      <c r="F34450" t="s">
        <v>119999</v>
      </c>
      <c r="G34450" t="s">
        <v>93</v>
      </c>
      <c r="H34450" t="s">
        <v>120000</v>
      </c>
      <c r="I34450">
        <v>7139546666666666</v>
      </c>
      <c r="J34450">
        <v>2</v>
      </c>
      <c r="K34450">
        <v>1</v>
      </c>
      <c r="L34450">
        <v>11</v>
      </c>
      <c r="M34450" t="s">
        <v>66</v>
      </c>
      <c r="N34450" t="s">
        <v>1539</v>
      </c>
      <c r="O34450">
        <v>6</v>
      </c>
      <c r="P34450" t="s">
        <v>32</v>
      </c>
      <c r="Q34450" t="s">
        <v>1951</v>
      </c>
      <c r="R34450">
        <v>50</v>
      </c>
      <c r="S34450" t="s">
        <v>36</v>
      </c>
      <c r="T34450" t="s">
        <v>120001</v>
      </c>
      <c r="U34450">
        <v>3.736184619677024E+16</v>
      </c>
      <c r="V34450" t="s">
        <v>448</v>
      </c>
      <c r="W34450" t="s">
        <v>39</v>
      </c>
      <c r="X34450" t="s">
        <v>120002</v>
      </c>
      <c r="Y34450">
        <v>7440319898997362</v>
      </c>
    </row>
    <row r="34451" spans="1:25" x14ac:dyDescent="0.25">
      <c r="A34451" t="s">
        <v>120003</v>
      </c>
      <c r="B34451" t="s">
        <v>119997</v>
      </c>
      <c r="C34451" t="s">
        <v>42</v>
      </c>
      <c r="D34451" t="s">
        <v>119998</v>
      </c>
      <c r="E34451" t="s">
        <v>719</v>
      </c>
      <c r="F34451" t="s">
        <v>119999</v>
      </c>
      <c r="G34451" t="s">
        <v>93</v>
      </c>
      <c r="H34451" t="s">
        <v>120004</v>
      </c>
      <c r="I34451">
        <v>7139546666666666</v>
      </c>
      <c r="J34451">
        <v>2</v>
      </c>
      <c r="K34451">
        <v>1</v>
      </c>
      <c r="L34451">
        <v>11</v>
      </c>
      <c r="M34451" t="s">
        <v>66</v>
      </c>
      <c r="N34451" t="s">
        <v>1539</v>
      </c>
      <c r="O34451">
        <v>3</v>
      </c>
      <c r="P34451" t="s">
        <v>32</v>
      </c>
      <c r="Q34451" t="s">
        <v>37298</v>
      </c>
      <c r="R34451">
        <v>50</v>
      </c>
      <c r="S34451" t="s">
        <v>36</v>
      </c>
      <c r="T34451" t="s">
        <v>120001</v>
      </c>
      <c r="U34451">
        <v>4345701334000324</v>
      </c>
      <c r="V34451" t="s">
        <v>452</v>
      </c>
      <c r="W34451" t="s">
        <v>198</v>
      </c>
      <c r="X34451" t="s">
        <v>120005</v>
      </c>
      <c r="Y34451">
        <v>7168680794651201</v>
      </c>
    </row>
    <row r="34452" spans="1:25" x14ac:dyDescent="0.25">
      <c r="A34452" t="s">
        <v>120006</v>
      </c>
      <c r="B34452" t="s">
        <v>119997</v>
      </c>
      <c r="C34452" t="s">
        <v>49</v>
      </c>
      <c r="D34452" t="s">
        <v>119998</v>
      </c>
      <c r="E34452" t="s">
        <v>1729</v>
      </c>
      <c r="F34452" t="s">
        <v>73</v>
      </c>
      <c r="G34452" t="s">
        <v>93</v>
      </c>
      <c r="H34452" t="s">
        <v>120000</v>
      </c>
      <c r="I34452">
        <v>7139546666666666</v>
      </c>
      <c r="J34452">
        <v>2</v>
      </c>
      <c r="K34452">
        <v>1</v>
      </c>
      <c r="L34452">
        <v>11</v>
      </c>
      <c r="M34452" t="s">
        <v>66</v>
      </c>
      <c r="N34452" t="s">
        <v>1539</v>
      </c>
      <c r="O34452">
        <v>6</v>
      </c>
      <c r="P34452" t="s">
        <v>75</v>
      </c>
      <c r="Q34452" t="s">
        <v>37298</v>
      </c>
      <c r="R34452">
        <v>50</v>
      </c>
      <c r="S34452" t="s">
        <v>80</v>
      </c>
      <c r="T34452" t="s">
        <v>120001</v>
      </c>
      <c r="U34452">
        <v>3339088266137003</v>
      </c>
      <c r="V34452" t="s">
        <v>455</v>
      </c>
      <c r="W34452" t="s">
        <v>39</v>
      </c>
      <c r="X34452" t="s">
        <v>120007</v>
      </c>
      <c r="Y34452">
        <v>7870306917270497</v>
      </c>
    </row>
    <row r="34453" spans="1:25" x14ac:dyDescent="0.25">
      <c r="A34453" t="s">
        <v>120008</v>
      </c>
      <c r="B34453" t="s">
        <v>119997</v>
      </c>
      <c r="C34453" t="s">
        <v>54</v>
      </c>
      <c r="D34453" t="s">
        <v>119998</v>
      </c>
      <c r="E34453" t="s">
        <v>1729</v>
      </c>
      <c r="F34453" t="s">
        <v>119999</v>
      </c>
      <c r="G34453" t="s">
        <v>93</v>
      </c>
      <c r="H34453" t="s">
        <v>120000</v>
      </c>
      <c r="I34453">
        <v>7139546666666666</v>
      </c>
      <c r="J34453">
        <v>1771</v>
      </c>
      <c r="K34453">
        <v>1</v>
      </c>
      <c r="L34453">
        <v>11</v>
      </c>
      <c r="M34453" t="s">
        <v>66</v>
      </c>
      <c r="N34453" t="s">
        <v>1539</v>
      </c>
      <c r="O34453">
        <v>6</v>
      </c>
      <c r="P34453" t="s">
        <v>79</v>
      </c>
      <c r="Q34453" t="s">
        <v>37298</v>
      </c>
      <c r="R34453">
        <v>50</v>
      </c>
      <c r="S34453" t="s">
        <v>80</v>
      </c>
      <c r="T34453" t="s">
        <v>120001</v>
      </c>
      <c r="U34453">
        <v>392308054923269</v>
      </c>
      <c r="V34453" t="s">
        <v>1108</v>
      </c>
      <c r="W34453" t="s">
        <v>39</v>
      </c>
      <c r="X34453" t="s">
        <v>120009</v>
      </c>
      <c r="Y34453">
        <v>5626874675206293</v>
      </c>
    </row>
    <row r="34454" spans="1:25" x14ac:dyDescent="0.25">
      <c r="A34454" t="s">
        <v>120010</v>
      </c>
      <c r="B34454" t="s">
        <v>120011</v>
      </c>
      <c r="C34454" t="s">
        <v>26</v>
      </c>
      <c r="D34454" t="s">
        <v>120012</v>
      </c>
      <c r="E34454" t="s">
        <v>145</v>
      </c>
      <c r="F34454" t="s">
        <v>120013</v>
      </c>
      <c r="G34454" t="s">
        <v>142</v>
      </c>
      <c r="H34454" t="s">
        <v>120014</v>
      </c>
      <c r="I34454">
        <v>81938</v>
      </c>
      <c r="J34454">
        <v>6</v>
      </c>
      <c r="K34454">
        <v>4</v>
      </c>
      <c r="L34454">
        <v>14</v>
      </c>
      <c r="M34454" t="s">
        <v>190</v>
      </c>
      <c r="N34454" t="s">
        <v>10723</v>
      </c>
      <c r="O34454">
        <v>13</v>
      </c>
      <c r="P34454" t="s">
        <v>127</v>
      </c>
      <c r="Q34454" t="s">
        <v>3692</v>
      </c>
      <c r="S34454" t="s">
        <v>153</v>
      </c>
      <c r="T34454" t="s">
        <v>120015</v>
      </c>
      <c r="U34454">
        <v>3486817652683181</v>
      </c>
      <c r="V34454" t="s">
        <v>714</v>
      </c>
      <c r="W34454" t="s">
        <v>149</v>
      </c>
      <c r="X34454" t="s">
        <v>120016</v>
      </c>
      <c r="Y34454">
        <v>2.8614902540991072E+16</v>
      </c>
    </row>
    <row r="34455" spans="1:25" x14ac:dyDescent="0.25">
      <c r="A34455" t="s">
        <v>120017</v>
      </c>
      <c r="B34455" t="s">
        <v>120011</v>
      </c>
      <c r="C34455" t="s">
        <v>42</v>
      </c>
      <c r="D34455" t="s">
        <v>120012</v>
      </c>
      <c r="E34455" t="s">
        <v>145</v>
      </c>
      <c r="F34455" t="s">
        <v>120013</v>
      </c>
      <c r="G34455" t="s">
        <v>142</v>
      </c>
      <c r="H34455" t="s">
        <v>120014</v>
      </c>
      <c r="I34455">
        <v>81938</v>
      </c>
      <c r="J34455">
        <v>6</v>
      </c>
      <c r="K34455">
        <v>4</v>
      </c>
      <c r="L34455">
        <v>14</v>
      </c>
      <c r="M34455" t="s">
        <v>190</v>
      </c>
      <c r="N34455" t="s">
        <v>10723</v>
      </c>
      <c r="O34455">
        <v>13</v>
      </c>
      <c r="P34455" t="s">
        <v>79</v>
      </c>
      <c r="Q34455" t="s">
        <v>2922</v>
      </c>
      <c r="R34455">
        <v>60</v>
      </c>
      <c r="S34455" t="s">
        <v>80</v>
      </c>
      <c r="T34455" t="s">
        <v>120015</v>
      </c>
      <c r="U34455">
        <v>2.5304047977634396E+16</v>
      </c>
      <c r="V34455" t="s">
        <v>662</v>
      </c>
      <c r="W34455" t="s">
        <v>149</v>
      </c>
      <c r="X34455" t="s">
        <v>120018</v>
      </c>
      <c r="Y34455">
        <v>2.7363282740077136E+16</v>
      </c>
    </row>
    <row r="34456" spans="1:25" x14ac:dyDescent="0.25">
      <c r="A34456" t="s">
        <v>120019</v>
      </c>
      <c r="B34456" t="s">
        <v>120011</v>
      </c>
      <c r="C34456" t="s">
        <v>49</v>
      </c>
      <c r="D34456" t="s">
        <v>120012</v>
      </c>
      <c r="E34456" t="s">
        <v>145</v>
      </c>
      <c r="F34456" t="s">
        <v>120013</v>
      </c>
      <c r="G34456" t="s">
        <v>142</v>
      </c>
      <c r="H34456" t="s">
        <v>120014</v>
      </c>
      <c r="I34456">
        <v>81938</v>
      </c>
      <c r="J34456">
        <v>6</v>
      </c>
      <c r="K34456">
        <v>4</v>
      </c>
      <c r="L34456">
        <v>14</v>
      </c>
      <c r="M34456" t="s">
        <v>190</v>
      </c>
      <c r="N34456" t="s">
        <v>10723</v>
      </c>
      <c r="O34456">
        <v>13</v>
      </c>
      <c r="P34456" t="s">
        <v>127</v>
      </c>
      <c r="Q34456" t="s">
        <v>3692</v>
      </c>
      <c r="R34456">
        <v>60</v>
      </c>
      <c r="S34456" t="s">
        <v>153</v>
      </c>
      <c r="T34456" t="s">
        <v>120015</v>
      </c>
      <c r="U34456">
        <v>308347912769016</v>
      </c>
      <c r="V34456" t="s">
        <v>341</v>
      </c>
      <c r="W34456" t="s">
        <v>149</v>
      </c>
      <c r="X34456" t="s">
        <v>120020</v>
      </c>
      <c r="Y34456">
        <v>2.8642832960696064E+16</v>
      </c>
    </row>
    <row r="34457" spans="1:25" x14ac:dyDescent="0.25">
      <c r="A34457" t="s">
        <v>120021</v>
      </c>
      <c r="B34457" t="s">
        <v>120011</v>
      </c>
      <c r="C34457" t="s">
        <v>54</v>
      </c>
      <c r="D34457" t="s">
        <v>120012</v>
      </c>
      <c r="E34457" t="s">
        <v>145</v>
      </c>
      <c r="F34457" t="s">
        <v>120013</v>
      </c>
      <c r="G34457" t="s">
        <v>142</v>
      </c>
      <c r="H34457" t="s">
        <v>120014</v>
      </c>
      <c r="I34457">
        <v>81938</v>
      </c>
      <c r="J34457">
        <v>6</v>
      </c>
      <c r="K34457">
        <v>4</v>
      </c>
      <c r="L34457">
        <v>14</v>
      </c>
      <c r="M34457" t="s">
        <v>190</v>
      </c>
      <c r="N34457" t="s">
        <v>10723</v>
      </c>
      <c r="O34457">
        <v>13</v>
      </c>
      <c r="P34457" t="s">
        <v>127</v>
      </c>
      <c r="Q34457" t="s">
        <v>3692</v>
      </c>
      <c r="R34457">
        <v>60</v>
      </c>
      <c r="S34457" t="s">
        <v>80</v>
      </c>
      <c r="T34457" t="s">
        <v>120015</v>
      </c>
      <c r="U34457">
        <v>3.2424454659951584E+16</v>
      </c>
      <c r="V34457" t="s">
        <v>343</v>
      </c>
      <c r="W34457" t="s">
        <v>149</v>
      </c>
      <c r="X34457" t="s">
        <v>371</v>
      </c>
      <c r="Y34457">
        <v>2566828530699908</v>
      </c>
    </row>
    <row r="34458" spans="1:25" x14ac:dyDescent="0.25">
      <c r="A34458" t="s">
        <v>120022</v>
      </c>
      <c r="B34458" t="s">
        <v>120023</v>
      </c>
      <c r="C34458" t="s">
        <v>26</v>
      </c>
      <c r="D34458" t="s">
        <v>120024</v>
      </c>
      <c r="E34458" t="s">
        <v>62</v>
      </c>
      <c r="F34458" t="s">
        <v>120025</v>
      </c>
      <c r="G34458" t="s">
        <v>398</v>
      </c>
      <c r="H34458" t="s">
        <v>120026</v>
      </c>
      <c r="I34458">
        <v>1.4137924999999998E+16</v>
      </c>
      <c r="J34458">
        <v>5</v>
      </c>
      <c r="K34458">
        <v>2</v>
      </c>
      <c r="L34458">
        <v>9</v>
      </c>
      <c r="M34458" t="s">
        <v>32</v>
      </c>
      <c r="N34458" t="s">
        <v>120027</v>
      </c>
      <c r="O34458">
        <v>15</v>
      </c>
      <c r="P34458" t="s">
        <v>79</v>
      </c>
      <c r="Q34458" t="s">
        <v>43797</v>
      </c>
      <c r="R34458">
        <v>30</v>
      </c>
      <c r="S34458" t="s">
        <v>36</v>
      </c>
      <c r="T34458" t="s">
        <v>120028</v>
      </c>
      <c r="U34458">
        <v>409600448299455</v>
      </c>
      <c r="V34458" t="s">
        <v>5461</v>
      </c>
      <c r="W34458" t="s">
        <v>39</v>
      </c>
      <c r="X34458" t="s">
        <v>120029</v>
      </c>
      <c r="Y34458">
        <v>3273103505412302</v>
      </c>
    </row>
    <row r="34459" spans="1:25" x14ac:dyDescent="0.25">
      <c r="A34459" t="s">
        <v>120030</v>
      </c>
      <c r="B34459" t="s">
        <v>120023</v>
      </c>
      <c r="C34459" t="s">
        <v>42</v>
      </c>
      <c r="D34459" t="s">
        <v>120024</v>
      </c>
      <c r="E34459" t="s">
        <v>62</v>
      </c>
      <c r="F34459" t="s">
        <v>120025</v>
      </c>
      <c r="G34459" t="s">
        <v>398</v>
      </c>
      <c r="H34459" t="s">
        <v>120026</v>
      </c>
      <c r="I34459">
        <v>1.4137924999999998E+16</v>
      </c>
      <c r="J34459">
        <v>5</v>
      </c>
      <c r="K34459">
        <v>2</v>
      </c>
      <c r="L34459">
        <v>9</v>
      </c>
      <c r="M34459" t="s">
        <v>32</v>
      </c>
      <c r="N34459" t="s">
        <v>120027</v>
      </c>
      <c r="O34459">
        <v>15</v>
      </c>
      <c r="P34459" t="s">
        <v>368</v>
      </c>
      <c r="Q34459" t="s">
        <v>22066</v>
      </c>
      <c r="R34459">
        <v>30</v>
      </c>
      <c r="S34459" t="s">
        <v>36</v>
      </c>
      <c r="T34459" t="s">
        <v>120028</v>
      </c>
      <c r="U34459">
        <v>3549290485006182</v>
      </c>
      <c r="V34459" t="s">
        <v>2062</v>
      </c>
      <c r="W34459" t="s">
        <v>39</v>
      </c>
      <c r="X34459" t="s">
        <v>120031</v>
      </c>
      <c r="Y34459">
        <v>3212284192905276</v>
      </c>
    </row>
    <row r="34460" spans="1:25" x14ac:dyDescent="0.25">
      <c r="A34460" t="s">
        <v>120032</v>
      </c>
      <c r="B34460" t="s">
        <v>120023</v>
      </c>
      <c r="C34460" t="s">
        <v>49</v>
      </c>
      <c r="D34460" t="s">
        <v>120024</v>
      </c>
      <c r="E34460" t="s">
        <v>62</v>
      </c>
      <c r="F34460" t="s">
        <v>120025</v>
      </c>
      <c r="G34460" t="s">
        <v>398</v>
      </c>
      <c r="H34460" t="s">
        <v>120026</v>
      </c>
      <c r="I34460">
        <v>1.4137924999999998E+16</v>
      </c>
      <c r="J34460">
        <v>5</v>
      </c>
      <c r="K34460">
        <v>2</v>
      </c>
      <c r="L34460">
        <v>9</v>
      </c>
      <c r="M34460" t="s">
        <v>32</v>
      </c>
      <c r="N34460" t="s">
        <v>120027</v>
      </c>
      <c r="O34460">
        <v>15</v>
      </c>
      <c r="P34460" t="s">
        <v>322</v>
      </c>
      <c r="Q34460" t="s">
        <v>22066</v>
      </c>
      <c r="R34460">
        <v>30</v>
      </c>
      <c r="S34460" t="s">
        <v>36</v>
      </c>
      <c r="T34460" t="s">
        <v>120028</v>
      </c>
      <c r="U34460">
        <v>2.8834605477249604E+16</v>
      </c>
      <c r="V34460" t="s">
        <v>51</v>
      </c>
      <c r="W34460" t="s">
        <v>39</v>
      </c>
      <c r="X34460" t="s">
        <v>120033</v>
      </c>
      <c r="Y34460">
        <v>2.8106549883527084E+16</v>
      </c>
    </row>
    <row r="34461" spans="1:25" x14ac:dyDescent="0.25">
      <c r="A34461" t="s">
        <v>120034</v>
      </c>
      <c r="B34461" t="s">
        <v>120023</v>
      </c>
      <c r="C34461" t="s">
        <v>54</v>
      </c>
      <c r="D34461" t="s">
        <v>120024</v>
      </c>
      <c r="E34461" t="s">
        <v>1638</v>
      </c>
      <c r="F34461" t="s">
        <v>120025</v>
      </c>
      <c r="G34461" t="s">
        <v>398</v>
      </c>
      <c r="H34461" t="s">
        <v>120026</v>
      </c>
      <c r="I34461">
        <v>1.4137924999999998E+16</v>
      </c>
      <c r="J34461">
        <v>5</v>
      </c>
      <c r="K34461">
        <v>2</v>
      </c>
      <c r="L34461">
        <v>9</v>
      </c>
      <c r="M34461" t="s">
        <v>32</v>
      </c>
      <c r="N34461" t="s">
        <v>120027</v>
      </c>
      <c r="O34461">
        <v>15</v>
      </c>
      <c r="P34461" t="s">
        <v>322</v>
      </c>
      <c r="Q34461" t="s">
        <v>22066</v>
      </c>
      <c r="R34461">
        <v>30</v>
      </c>
      <c r="S34461" t="s">
        <v>80</v>
      </c>
      <c r="T34461" t="s">
        <v>120028</v>
      </c>
      <c r="U34461">
        <v>2372369389898385</v>
      </c>
      <c r="V34461" t="s">
        <v>1398</v>
      </c>
      <c r="W34461" t="s">
        <v>39</v>
      </c>
      <c r="X34461" t="s">
        <v>120035</v>
      </c>
      <c r="Y34461">
        <v>2.6696581587784336E+16</v>
      </c>
    </row>
    <row r="34462" spans="1:25" x14ac:dyDescent="0.25">
      <c r="A34462" t="s">
        <v>120036</v>
      </c>
      <c r="B34462" t="s">
        <v>120037</v>
      </c>
      <c r="C34462" t="s">
        <v>26</v>
      </c>
      <c r="D34462" t="s">
        <v>120038</v>
      </c>
      <c r="E34462" t="s">
        <v>207</v>
      </c>
      <c r="F34462" t="s">
        <v>120039</v>
      </c>
      <c r="G34462" t="s">
        <v>633</v>
      </c>
      <c r="H34462" t="s">
        <v>120040</v>
      </c>
      <c r="I34462">
        <v>1.0311799181018708E+16</v>
      </c>
      <c r="J34462">
        <v>1</v>
      </c>
      <c r="K34462">
        <v>4</v>
      </c>
      <c r="L34462">
        <v>5</v>
      </c>
      <c r="M34462" t="s">
        <v>32</v>
      </c>
      <c r="N34462" t="s">
        <v>120041</v>
      </c>
      <c r="O34462">
        <v>12</v>
      </c>
      <c r="P34462" t="s">
        <v>111</v>
      </c>
      <c r="Q34462" t="s">
        <v>6142</v>
      </c>
      <c r="R34462">
        <v>90</v>
      </c>
      <c r="S34462" t="s">
        <v>36</v>
      </c>
      <c r="T34462" t="s">
        <v>120042</v>
      </c>
      <c r="U34462">
        <v>2380848987809617</v>
      </c>
      <c r="V34462" t="s">
        <v>2562</v>
      </c>
      <c r="W34462" t="s">
        <v>39</v>
      </c>
      <c r="X34462" t="s">
        <v>120043</v>
      </c>
    </row>
    <row r="34463" spans="1:25" x14ac:dyDescent="0.25">
      <c r="A34463" t="s">
        <v>120044</v>
      </c>
      <c r="B34463" t="s">
        <v>120037</v>
      </c>
      <c r="C34463" t="s">
        <v>42</v>
      </c>
      <c r="D34463" t="s">
        <v>120038</v>
      </c>
      <c r="E34463" t="s">
        <v>207</v>
      </c>
      <c r="F34463" t="s">
        <v>73</v>
      </c>
      <c r="G34463" t="s">
        <v>633</v>
      </c>
      <c r="H34463" t="s">
        <v>120040</v>
      </c>
      <c r="I34463">
        <v>1.0311799181018708E+16</v>
      </c>
      <c r="J34463">
        <v>1</v>
      </c>
      <c r="K34463">
        <v>4</v>
      </c>
      <c r="L34463">
        <v>5</v>
      </c>
      <c r="M34463" t="s">
        <v>32</v>
      </c>
      <c r="N34463" t="s">
        <v>120041</v>
      </c>
      <c r="O34463">
        <v>12</v>
      </c>
      <c r="P34463" t="s">
        <v>127</v>
      </c>
      <c r="Q34463" t="s">
        <v>6142</v>
      </c>
      <c r="R34463">
        <v>90</v>
      </c>
      <c r="S34463" t="s">
        <v>36</v>
      </c>
      <c r="T34463" t="s">
        <v>120042</v>
      </c>
      <c r="U34463">
        <v>3.6124475936353608E+16</v>
      </c>
      <c r="V34463" t="s">
        <v>51</v>
      </c>
      <c r="W34463" t="s">
        <v>39</v>
      </c>
      <c r="X34463" t="s">
        <v>120045</v>
      </c>
      <c r="Y34463">
        <v>6648521865271316</v>
      </c>
    </row>
    <row r="34464" spans="1:25" x14ac:dyDescent="0.25">
      <c r="A34464" t="s">
        <v>120046</v>
      </c>
      <c r="B34464" t="s">
        <v>120037</v>
      </c>
      <c r="C34464" t="s">
        <v>49</v>
      </c>
      <c r="D34464" t="s">
        <v>120038</v>
      </c>
      <c r="E34464" t="s">
        <v>207</v>
      </c>
      <c r="F34464" t="s">
        <v>120039</v>
      </c>
      <c r="G34464" t="s">
        <v>633</v>
      </c>
      <c r="H34464" t="s">
        <v>120040</v>
      </c>
      <c r="I34464">
        <v>1.0311799181018708E+16</v>
      </c>
      <c r="J34464">
        <v>1</v>
      </c>
      <c r="K34464">
        <v>4</v>
      </c>
      <c r="L34464">
        <v>5</v>
      </c>
      <c r="M34464" t="s">
        <v>32</v>
      </c>
      <c r="N34464" t="s">
        <v>120041</v>
      </c>
      <c r="O34464">
        <v>16</v>
      </c>
      <c r="P34464" t="s">
        <v>79</v>
      </c>
      <c r="Q34464" t="s">
        <v>6142</v>
      </c>
      <c r="R34464">
        <v>90</v>
      </c>
      <c r="S34464" t="s">
        <v>80</v>
      </c>
      <c r="T34464" t="s">
        <v>120042</v>
      </c>
      <c r="U34464">
        <v>2.6210134008065648E+16</v>
      </c>
      <c r="V34464" t="s">
        <v>407</v>
      </c>
      <c r="W34464" t="s">
        <v>39</v>
      </c>
      <c r="X34464" t="s">
        <v>120047</v>
      </c>
      <c r="Y34464">
        <v>3770147335818407</v>
      </c>
    </row>
    <row r="34465" spans="1:25" x14ac:dyDescent="0.25">
      <c r="A34465" t="s">
        <v>120048</v>
      </c>
      <c r="B34465" t="s">
        <v>120037</v>
      </c>
      <c r="C34465" t="s">
        <v>54</v>
      </c>
      <c r="D34465" t="s">
        <v>120038</v>
      </c>
      <c r="E34465" t="s">
        <v>207</v>
      </c>
      <c r="F34465" t="s">
        <v>120039</v>
      </c>
      <c r="G34465" t="s">
        <v>633</v>
      </c>
      <c r="H34465" t="s">
        <v>120040</v>
      </c>
      <c r="I34465">
        <v>1.0311799181018708E+16</v>
      </c>
      <c r="J34465">
        <v>1</v>
      </c>
      <c r="K34465">
        <v>4</v>
      </c>
      <c r="L34465">
        <v>5</v>
      </c>
      <c r="M34465" t="s">
        <v>32</v>
      </c>
      <c r="N34465" t="s">
        <v>120041</v>
      </c>
      <c r="O34465">
        <v>12</v>
      </c>
      <c r="P34465" t="s">
        <v>75</v>
      </c>
      <c r="Q34465" t="s">
        <v>120049</v>
      </c>
      <c r="R34465">
        <v>90</v>
      </c>
      <c r="S34465" t="s">
        <v>36</v>
      </c>
      <c r="T34465" t="s">
        <v>120042</v>
      </c>
      <c r="U34465">
        <v>2.8958584353192316E+16</v>
      </c>
      <c r="V34465" t="s">
        <v>411</v>
      </c>
      <c r="W34465" t="s">
        <v>39</v>
      </c>
      <c r="X34465" t="s">
        <v>120050</v>
      </c>
      <c r="Y34465">
        <v>7739381341161627</v>
      </c>
    </row>
    <row r="34466" spans="1:25" x14ac:dyDescent="0.25">
      <c r="A34466" t="s">
        <v>120051</v>
      </c>
      <c r="B34466" t="s">
        <v>120052</v>
      </c>
      <c r="C34466" t="s">
        <v>26</v>
      </c>
      <c r="D34466" t="s">
        <v>120053</v>
      </c>
      <c r="E34466" t="s">
        <v>276</v>
      </c>
      <c r="F34466" t="s">
        <v>120054</v>
      </c>
      <c r="G34466" t="s">
        <v>231</v>
      </c>
      <c r="H34466" t="s">
        <v>120055</v>
      </c>
      <c r="I34466">
        <v>5597541666666666</v>
      </c>
      <c r="J34466">
        <v>10</v>
      </c>
      <c r="K34466">
        <v>10</v>
      </c>
      <c r="L34466">
        <v>16</v>
      </c>
      <c r="M34466" t="s">
        <v>34</v>
      </c>
      <c r="N34466" t="s">
        <v>120056</v>
      </c>
      <c r="O34466">
        <v>19</v>
      </c>
      <c r="P34466" t="s">
        <v>396</v>
      </c>
      <c r="Q34466" t="s">
        <v>4451</v>
      </c>
      <c r="R34466">
        <v>80</v>
      </c>
      <c r="S34466" t="s">
        <v>465</v>
      </c>
      <c r="T34466" t="s">
        <v>120057</v>
      </c>
      <c r="U34466">
        <v>3937725887370244</v>
      </c>
      <c r="V34466" t="s">
        <v>284</v>
      </c>
      <c r="W34466" t="s">
        <v>149</v>
      </c>
      <c r="X34466" t="s">
        <v>120058</v>
      </c>
      <c r="Y34466">
        <v>2550333614660523</v>
      </c>
    </row>
    <row r="34467" spans="1:25" x14ac:dyDescent="0.25">
      <c r="A34467" t="s">
        <v>120059</v>
      </c>
      <c r="B34467" t="s">
        <v>120052</v>
      </c>
      <c r="C34467" t="s">
        <v>42</v>
      </c>
      <c r="D34467" t="s">
        <v>120053</v>
      </c>
      <c r="E34467" t="s">
        <v>276</v>
      </c>
      <c r="F34467" t="s">
        <v>120054</v>
      </c>
      <c r="G34467" t="s">
        <v>64</v>
      </c>
      <c r="H34467" t="s">
        <v>120055</v>
      </c>
      <c r="I34467">
        <v>5597541666666666</v>
      </c>
      <c r="J34467">
        <v>10</v>
      </c>
      <c r="K34467">
        <v>10</v>
      </c>
      <c r="L34467">
        <v>16</v>
      </c>
      <c r="M34467" t="s">
        <v>34</v>
      </c>
      <c r="N34467" t="s">
        <v>120056</v>
      </c>
      <c r="O34467">
        <v>19</v>
      </c>
      <c r="P34467" t="s">
        <v>396</v>
      </c>
      <c r="Q34467" t="s">
        <v>4451</v>
      </c>
      <c r="R34467">
        <v>80</v>
      </c>
      <c r="S34467" t="s">
        <v>465</v>
      </c>
      <c r="T34467" t="s">
        <v>120057</v>
      </c>
      <c r="U34467">
        <v>2.5631645167367464E+16</v>
      </c>
      <c r="V34467" t="s">
        <v>289</v>
      </c>
      <c r="W34467" t="s">
        <v>149</v>
      </c>
      <c r="X34467" t="s">
        <v>120060</v>
      </c>
      <c r="Y34467">
        <v>2.9657540922563028E+16</v>
      </c>
    </row>
    <row r="34468" spans="1:25" x14ac:dyDescent="0.25">
      <c r="A34468" t="s">
        <v>120061</v>
      </c>
      <c r="B34468" t="s">
        <v>120052</v>
      </c>
      <c r="C34468" t="s">
        <v>49</v>
      </c>
      <c r="D34468" t="s">
        <v>120053</v>
      </c>
      <c r="E34468" t="s">
        <v>830</v>
      </c>
      <c r="F34468" t="s">
        <v>120054</v>
      </c>
      <c r="G34468" t="s">
        <v>231</v>
      </c>
      <c r="H34468" t="s">
        <v>120055</v>
      </c>
      <c r="I34468">
        <v>5597541666666666</v>
      </c>
      <c r="J34468">
        <v>10</v>
      </c>
      <c r="K34468">
        <v>10</v>
      </c>
      <c r="L34468">
        <v>16</v>
      </c>
      <c r="M34468" t="s">
        <v>126</v>
      </c>
      <c r="N34468" t="s">
        <v>120056</v>
      </c>
      <c r="O34468">
        <v>18</v>
      </c>
      <c r="P34468" t="s">
        <v>396</v>
      </c>
      <c r="Q34468" t="s">
        <v>4451</v>
      </c>
      <c r="R34468">
        <v>110</v>
      </c>
      <c r="S34468" t="s">
        <v>465</v>
      </c>
      <c r="T34468" t="s">
        <v>120057</v>
      </c>
      <c r="U34468">
        <v>3308445192626647</v>
      </c>
      <c r="V34468" t="s">
        <v>488</v>
      </c>
      <c r="W34468" t="s">
        <v>149</v>
      </c>
      <c r="X34468" t="s">
        <v>120062</v>
      </c>
      <c r="Y34468">
        <v>2644763101021186</v>
      </c>
    </row>
    <row r="34469" spans="1:25" x14ac:dyDescent="0.25">
      <c r="A34469" t="s">
        <v>120063</v>
      </c>
      <c r="B34469" t="s">
        <v>120052</v>
      </c>
      <c r="C34469" t="s">
        <v>54</v>
      </c>
      <c r="D34469" t="s">
        <v>120053</v>
      </c>
      <c r="E34469" t="s">
        <v>276</v>
      </c>
      <c r="F34469" t="s">
        <v>120054</v>
      </c>
      <c r="G34469" t="s">
        <v>231</v>
      </c>
      <c r="H34469" t="s">
        <v>120055</v>
      </c>
      <c r="I34469">
        <v>5597541666666666</v>
      </c>
      <c r="J34469">
        <v>10</v>
      </c>
      <c r="K34469">
        <v>10</v>
      </c>
      <c r="L34469">
        <v>16</v>
      </c>
      <c r="M34469" t="s">
        <v>34</v>
      </c>
      <c r="N34469" t="s">
        <v>120056</v>
      </c>
      <c r="O34469">
        <v>19</v>
      </c>
      <c r="P34469" t="s">
        <v>28</v>
      </c>
      <c r="Q34469" t="s">
        <v>4451</v>
      </c>
      <c r="R34469">
        <v>110</v>
      </c>
      <c r="S34469" t="s">
        <v>465</v>
      </c>
      <c r="T34469" t="s">
        <v>120057</v>
      </c>
      <c r="U34469">
        <v>2.5837124912073732E+16</v>
      </c>
      <c r="V34469" t="s">
        <v>491</v>
      </c>
      <c r="W34469" t="s">
        <v>149</v>
      </c>
      <c r="X34469" t="s">
        <v>120064</v>
      </c>
      <c r="Y34469">
        <v>2.6959113489391104E+16</v>
      </c>
    </row>
    <row r="34470" spans="1:25" x14ac:dyDescent="0.25">
      <c r="A34470" t="s">
        <v>120065</v>
      </c>
      <c r="B34470" t="s">
        <v>120066</v>
      </c>
      <c r="C34470" t="s">
        <v>26</v>
      </c>
      <c r="D34470" t="s">
        <v>120067</v>
      </c>
      <c r="E34470" t="s">
        <v>396</v>
      </c>
      <c r="F34470" t="s">
        <v>120068</v>
      </c>
      <c r="G34470" t="s">
        <v>633</v>
      </c>
      <c r="H34470" t="s">
        <v>120069</v>
      </c>
      <c r="I34470">
        <v>353232</v>
      </c>
      <c r="J34470">
        <v>7</v>
      </c>
      <c r="K34470">
        <v>5</v>
      </c>
      <c r="L34470">
        <v>5</v>
      </c>
      <c r="M34470" t="s">
        <v>66</v>
      </c>
      <c r="N34470" t="s">
        <v>615</v>
      </c>
      <c r="O34470">
        <v>8</v>
      </c>
      <c r="P34470" t="s">
        <v>713</v>
      </c>
      <c r="Q34470" t="s">
        <v>26379</v>
      </c>
      <c r="R34470">
        <v>40</v>
      </c>
      <c r="S34470" t="s">
        <v>153</v>
      </c>
      <c r="T34470" t="s">
        <v>120070</v>
      </c>
      <c r="U34470">
        <v>3110823414472612</v>
      </c>
      <c r="V34470" t="s">
        <v>2487</v>
      </c>
      <c r="W34470" t="s">
        <v>149</v>
      </c>
      <c r="X34470" t="s">
        <v>120071</v>
      </c>
      <c r="Y34470">
        <v>5.0912752454766168E+16</v>
      </c>
    </row>
    <row r="34471" spans="1:25" x14ac:dyDescent="0.25">
      <c r="A34471" t="s">
        <v>120072</v>
      </c>
      <c r="B34471" t="s">
        <v>120066</v>
      </c>
      <c r="C34471" t="s">
        <v>42</v>
      </c>
      <c r="D34471" t="s">
        <v>120067</v>
      </c>
      <c r="E34471" t="s">
        <v>396</v>
      </c>
      <c r="F34471" t="s">
        <v>120068</v>
      </c>
      <c r="G34471" t="s">
        <v>633</v>
      </c>
      <c r="H34471" t="s">
        <v>120069</v>
      </c>
      <c r="I34471">
        <v>353232</v>
      </c>
      <c r="J34471">
        <v>7</v>
      </c>
      <c r="K34471">
        <v>5</v>
      </c>
      <c r="L34471">
        <v>2978</v>
      </c>
      <c r="M34471" t="s">
        <v>66</v>
      </c>
      <c r="N34471" t="s">
        <v>615</v>
      </c>
      <c r="O34471">
        <v>8</v>
      </c>
      <c r="P34471" t="s">
        <v>368</v>
      </c>
      <c r="Q34471" t="s">
        <v>26379</v>
      </c>
      <c r="R34471">
        <v>40</v>
      </c>
      <c r="S34471" t="s">
        <v>153</v>
      </c>
      <c r="T34471" t="s">
        <v>120070</v>
      </c>
      <c r="U34471">
        <v>3232435328586374</v>
      </c>
      <c r="V34471" t="s">
        <v>384</v>
      </c>
      <c r="W34471" t="s">
        <v>149</v>
      </c>
      <c r="X34471" t="s">
        <v>120073</v>
      </c>
      <c r="Y34471">
        <v>1.9691788838907232E+16</v>
      </c>
    </row>
    <row r="34472" spans="1:25" x14ac:dyDescent="0.25">
      <c r="A34472" t="s">
        <v>120074</v>
      </c>
      <c r="B34472" t="s">
        <v>120066</v>
      </c>
      <c r="C34472" t="s">
        <v>49</v>
      </c>
      <c r="D34472" t="s">
        <v>120067</v>
      </c>
      <c r="E34472" t="s">
        <v>396</v>
      </c>
      <c r="F34472" t="s">
        <v>120068</v>
      </c>
      <c r="G34472" t="s">
        <v>633</v>
      </c>
      <c r="H34472" t="s">
        <v>120075</v>
      </c>
      <c r="I34472">
        <v>353232</v>
      </c>
      <c r="J34472">
        <v>7</v>
      </c>
      <c r="K34472">
        <v>5</v>
      </c>
      <c r="L34472">
        <v>5</v>
      </c>
      <c r="M34472" t="s">
        <v>66</v>
      </c>
      <c r="N34472" t="s">
        <v>615</v>
      </c>
      <c r="O34472">
        <v>8</v>
      </c>
      <c r="P34472" t="s">
        <v>713</v>
      </c>
      <c r="Q34472" t="s">
        <v>26379</v>
      </c>
      <c r="S34472" t="s">
        <v>153</v>
      </c>
      <c r="T34472" t="s">
        <v>120070</v>
      </c>
      <c r="U34472">
        <v>2.9480311002884732E+16</v>
      </c>
      <c r="V34472" t="s">
        <v>387</v>
      </c>
      <c r="W34472" t="s">
        <v>149</v>
      </c>
      <c r="X34472" t="s">
        <v>120076</v>
      </c>
      <c r="Y34472">
        <v>3673767206201666</v>
      </c>
    </row>
    <row r="34473" spans="1:25" x14ac:dyDescent="0.25">
      <c r="A34473" t="s">
        <v>120077</v>
      </c>
      <c r="B34473" t="s">
        <v>120066</v>
      </c>
      <c r="C34473" t="s">
        <v>54</v>
      </c>
      <c r="D34473" t="s">
        <v>120067</v>
      </c>
      <c r="E34473" t="s">
        <v>396</v>
      </c>
      <c r="F34473" t="s">
        <v>73</v>
      </c>
      <c r="G34473" t="s">
        <v>633</v>
      </c>
      <c r="H34473" t="s">
        <v>120069</v>
      </c>
      <c r="I34473">
        <v>353232</v>
      </c>
      <c r="J34473">
        <v>7</v>
      </c>
      <c r="K34473">
        <v>5</v>
      </c>
      <c r="L34473">
        <v>5</v>
      </c>
      <c r="M34473" t="s">
        <v>66</v>
      </c>
      <c r="N34473" t="s">
        <v>615</v>
      </c>
      <c r="O34473">
        <v>8</v>
      </c>
      <c r="P34473" t="s">
        <v>713</v>
      </c>
      <c r="Q34473" t="s">
        <v>26379</v>
      </c>
      <c r="R34473">
        <v>40</v>
      </c>
      <c r="S34473" t="s">
        <v>153</v>
      </c>
      <c r="T34473" t="s">
        <v>120070</v>
      </c>
      <c r="U34473">
        <v>3.1230079198130408E+16</v>
      </c>
      <c r="V34473" t="s">
        <v>390</v>
      </c>
      <c r="W34473" t="s">
        <v>149</v>
      </c>
      <c r="X34473" t="s">
        <v>120078</v>
      </c>
      <c r="Y34473">
        <v>4061732772330305</v>
      </c>
    </row>
    <row r="34474" spans="1:25" x14ac:dyDescent="0.25">
      <c r="A34474" t="s">
        <v>120079</v>
      </c>
      <c r="B34474" t="s">
        <v>120080</v>
      </c>
      <c r="C34474" t="s">
        <v>26</v>
      </c>
      <c r="D34474" t="s">
        <v>79</v>
      </c>
      <c r="E34474" t="s">
        <v>173</v>
      </c>
      <c r="F34474" t="s">
        <v>120081</v>
      </c>
      <c r="G34474" t="s">
        <v>336</v>
      </c>
      <c r="H34474" t="s">
        <v>120082</v>
      </c>
      <c r="I34474">
        <v>1.7093066666666666E+16</v>
      </c>
      <c r="J34474">
        <v>8</v>
      </c>
      <c r="K34474">
        <v>8</v>
      </c>
      <c r="L34474">
        <v>19</v>
      </c>
      <c r="M34474" t="s">
        <v>126</v>
      </c>
      <c r="N34474" t="s">
        <v>120083</v>
      </c>
      <c r="O34474">
        <v>25</v>
      </c>
      <c r="P34474" t="s">
        <v>43</v>
      </c>
      <c r="Q34474" t="s">
        <v>120084</v>
      </c>
      <c r="R34474">
        <v>120</v>
      </c>
      <c r="S34474" t="s">
        <v>465</v>
      </c>
      <c r="T34474" t="s">
        <v>120085</v>
      </c>
      <c r="U34474">
        <v>2735576383977753</v>
      </c>
      <c r="V34474" t="s">
        <v>1846</v>
      </c>
      <c r="W34474" t="s">
        <v>149</v>
      </c>
      <c r="X34474" t="s">
        <v>120086</v>
      </c>
      <c r="Y34474">
        <v>2861365971192992</v>
      </c>
    </row>
    <row r="34475" spans="1:25" x14ac:dyDescent="0.25">
      <c r="A34475" t="s">
        <v>120087</v>
      </c>
      <c r="B34475" t="s">
        <v>120080</v>
      </c>
      <c r="C34475" t="s">
        <v>42</v>
      </c>
      <c r="D34475" t="s">
        <v>93997</v>
      </c>
      <c r="E34475" t="s">
        <v>173</v>
      </c>
      <c r="F34475" t="s">
        <v>120081</v>
      </c>
      <c r="G34475" t="s">
        <v>336</v>
      </c>
      <c r="H34475" t="s">
        <v>120082</v>
      </c>
      <c r="I34475">
        <v>1.7093066666666666E+16</v>
      </c>
      <c r="J34475">
        <v>8</v>
      </c>
      <c r="K34475">
        <v>8</v>
      </c>
      <c r="L34475">
        <v>19</v>
      </c>
      <c r="M34475" t="s">
        <v>34</v>
      </c>
      <c r="N34475" t="s">
        <v>120083</v>
      </c>
      <c r="O34475">
        <v>25</v>
      </c>
      <c r="P34475" t="s">
        <v>43</v>
      </c>
      <c r="Q34475" t="s">
        <v>120084</v>
      </c>
      <c r="R34475">
        <v>120</v>
      </c>
      <c r="S34475" t="s">
        <v>80</v>
      </c>
      <c r="T34475" t="s">
        <v>120088</v>
      </c>
      <c r="U34475">
        <v>2.2892670158779528E+16</v>
      </c>
      <c r="V34475" t="s">
        <v>2277</v>
      </c>
      <c r="W34475" t="s">
        <v>198</v>
      </c>
      <c r="X34475" t="s">
        <v>120089</v>
      </c>
      <c r="Y34475">
        <v>2.6075691938949704E+16</v>
      </c>
    </row>
    <row r="34476" spans="1:25" x14ac:dyDescent="0.25">
      <c r="A34476" t="s">
        <v>120090</v>
      </c>
      <c r="B34476" t="s">
        <v>120080</v>
      </c>
      <c r="C34476" t="s">
        <v>49</v>
      </c>
      <c r="D34476" t="s">
        <v>79</v>
      </c>
      <c r="E34476" t="s">
        <v>173</v>
      </c>
      <c r="F34476" t="s">
        <v>120081</v>
      </c>
      <c r="G34476" t="s">
        <v>336</v>
      </c>
      <c r="H34476" t="s">
        <v>120082</v>
      </c>
      <c r="I34476">
        <v>1.7093066666666666E+16</v>
      </c>
      <c r="J34476">
        <v>8</v>
      </c>
      <c r="K34476">
        <v>8</v>
      </c>
      <c r="L34476">
        <v>19</v>
      </c>
      <c r="M34476" t="s">
        <v>34</v>
      </c>
      <c r="N34476" t="s">
        <v>120083</v>
      </c>
      <c r="O34476">
        <v>25</v>
      </c>
      <c r="P34476" t="s">
        <v>43</v>
      </c>
      <c r="Q34476" t="s">
        <v>120084</v>
      </c>
      <c r="R34476">
        <v>120</v>
      </c>
      <c r="S34476" t="s">
        <v>465</v>
      </c>
      <c r="T34476" t="s">
        <v>120085</v>
      </c>
      <c r="U34476">
        <v>3.3635470904259116E+16</v>
      </c>
      <c r="V34476" t="s">
        <v>7391</v>
      </c>
      <c r="W34476" t="s">
        <v>149</v>
      </c>
      <c r="X34476" t="s">
        <v>120091</v>
      </c>
      <c r="Y34476">
        <v>2145391990542772</v>
      </c>
    </row>
    <row r="34477" spans="1:25" x14ac:dyDescent="0.25">
      <c r="A34477" t="s">
        <v>120092</v>
      </c>
      <c r="B34477" t="s">
        <v>120080</v>
      </c>
      <c r="C34477" t="s">
        <v>54</v>
      </c>
      <c r="D34477" t="s">
        <v>93997</v>
      </c>
      <c r="E34477" t="s">
        <v>469</v>
      </c>
      <c r="F34477" t="s">
        <v>120081</v>
      </c>
      <c r="G34477" t="s">
        <v>336</v>
      </c>
      <c r="H34477" t="s">
        <v>120082</v>
      </c>
      <c r="I34477">
        <v>1.7093066666666666E+16</v>
      </c>
      <c r="J34477">
        <v>8</v>
      </c>
      <c r="K34477">
        <v>8</v>
      </c>
      <c r="L34477">
        <v>19</v>
      </c>
      <c r="M34477" t="s">
        <v>34</v>
      </c>
      <c r="N34477" t="s">
        <v>120083</v>
      </c>
      <c r="O34477">
        <v>25</v>
      </c>
      <c r="P34477" t="s">
        <v>43</v>
      </c>
      <c r="Q34477" t="s">
        <v>120084</v>
      </c>
      <c r="R34477">
        <v>120</v>
      </c>
      <c r="S34477" t="s">
        <v>465</v>
      </c>
      <c r="T34477" t="s">
        <v>120085</v>
      </c>
      <c r="U34477">
        <v>2668235294661725</v>
      </c>
      <c r="V34477" t="s">
        <v>7611</v>
      </c>
      <c r="W34477" t="s">
        <v>149</v>
      </c>
      <c r="X34477" t="s">
        <v>120093</v>
      </c>
      <c r="Y34477">
        <v>2891266287467896</v>
      </c>
    </row>
    <row r="34478" spans="1:25" x14ac:dyDescent="0.25">
      <c r="A34478" t="s">
        <v>120094</v>
      </c>
      <c r="B34478" t="s">
        <v>120095</v>
      </c>
      <c r="C34478" t="s">
        <v>26</v>
      </c>
      <c r="D34478" t="s">
        <v>79</v>
      </c>
      <c r="E34478" t="s">
        <v>276</v>
      </c>
      <c r="F34478" t="s">
        <v>120096</v>
      </c>
      <c r="G34478" t="s">
        <v>447</v>
      </c>
      <c r="H34478" t="s">
        <v>120097</v>
      </c>
      <c r="I34478">
        <v>1408081666666667</v>
      </c>
      <c r="J34478">
        <v>6</v>
      </c>
      <c r="K34478">
        <v>6</v>
      </c>
      <c r="L34478">
        <v>34</v>
      </c>
      <c r="M34478" t="s">
        <v>56</v>
      </c>
      <c r="N34478" t="s">
        <v>120098</v>
      </c>
      <c r="O34478">
        <v>56</v>
      </c>
      <c r="P34478" t="s">
        <v>276</v>
      </c>
      <c r="Q34478" t="s">
        <v>5693</v>
      </c>
      <c r="R34478">
        <v>8960</v>
      </c>
      <c r="S34478" t="s">
        <v>465</v>
      </c>
      <c r="T34478" t="s">
        <v>120099</v>
      </c>
      <c r="U34478">
        <v>3337386293082708</v>
      </c>
      <c r="V34478" t="s">
        <v>51</v>
      </c>
      <c r="W34478" t="s">
        <v>198</v>
      </c>
      <c r="X34478" t="s">
        <v>120100</v>
      </c>
      <c r="Y34478">
        <v>2.6089455139204424E+16</v>
      </c>
    </row>
    <row r="34479" spans="1:25" x14ac:dyDescent="0.25">
      <c r="A34479" t="s">
        <v>120101</v>
      </c>
      <c r="B34479" t="s">
        <v>120095</v>
      </c>
      <c r="C34479" t="s">
        <v>42</v>
      </c>
      <c r="D34479" t="s">
        <v>120102</v>
      </c>
      <c r="E34479" t="s">
        <v>287</v>
      </c>
      <c r="F34479" t="s">
        <v>120096</v>
      </c>
      <c r="G34479" t="s">
        <v>447</v>
      </c>
      <c r="H34479" t="s">
        <v>120097</v>
      </c>
      <c r="I34479">
        <v>1408081666666667</v>
      </c>
      <c r="J34479">
        <v>6</v>
      </c>
      <c r="K34479">
        <v>6</v>
      </c>
      <c r="L34479">
        <v>34</v>
      </c>
      <c r="M34479" t="s">
        <v>126</v>
      </c>
      <c r="N34479" t="s">
        <v>120098</v>
      </c>
      <c r="O34479">
        <v>59</v>
      </c>
      <c r="P34479" t="s">
        <v>276</v>
      </c>
      <c r="Q34479" t="s">
        <v>5693</v>
      </c>
      <c r="R34479">
        <v>160</v>
      </c>
      <c r="S34479" t="s">
        <v>465</v>
      </c>
      <c r="T34479" t="s">
        <v>120099</v>
      </c>
      <c r="U34479">
        <v>3.0408871898752712E+16</v>
      </c>
      <c r="V34479" t="s">
        <v>980</v>
      </c>
      <c r="W34479" t="s">
        <v>149</v>
      </c>
      <c r="X34479" t="s">
        <v>120103</v>
      </c>
      <c r="Y34479">
        <v>3.0457168303001568E+16</v>
      </c>
    </row>
    <row r="34480" spans="1:25" x14ac:dyDescent="0.25">
      <c r="A34480" t="s">
        <v>120104</v>
      </c>
      <c r="B34480" t="s">
        <v>120095</v>
      </c>
      <c r="C34480" t="s">
        <v>49</v>
      </c>
      <c r="D34480" t="s">
        <v>120102</v>
      </c>
      <c r="E34480" t="s">
        <v>287</v>
      </c>
      <c r="F34480" t="s">
        <v>120096</v>
      </c>
      <c r="G34480" t="s">
        <v>447</v>
      </c>
      <c r="H34480" t="s">
        <v>120097</v>
      </c>
      <c r="I34480">
        <v>1408081666666667</v>
      </c>
      <c r="J34480">
        <v>6</v>
      </c>
      <c r="K34480">
        <v>6</v>
      </c>
      <c r="L34480">
        <v>34</v>
      </c>
      <c r="M34480" t="s">
        <v>56</v>
      </c>
      <c r="N34480" t="s">
        <v>120098</v>
      </c>
      <c r="O34480">
        <v>59</v>
      </c>
      <c r="P34480" t="s">
        <v>152</v>
      </c>
      <c r="Q34480" t="s">
        <v>5693</v>
      </c>
      <c r="R34480">
        <v>160</v>
      </c>
      <c r="S34480" t="s">
        <v>465</v>
      </c>
      <c r="T34480" t="s">
        <v>120099</v>
      </c>
      <c r="U34480">
        <v>2.6932849428824432E+16</v>
      </c>
      <c r="V34480" t="s">
        <v>5911</v>
      </c>
      <c r="W34480" t="s">
        <v>198</v>
      </c>
      <c r="X34480" t="s">
        <v>79</v>
      </c>
      <c r="Y34480">
        <v>2821185782482561</v>
      </c>
    </row>
    <row r="34481" spans="1:25" x14ac:dyDescent="0.25">
      <c r="A34481" t="s">
        <v>120105</v>
      </c>
      <c r="B34481" t="s">
        <v>120095</v>
      </c>
      <c r="C34481" t="s">
        <v>54</v>
      </c>
      <c r="D34481" t="s">
        <v>120102</v>
      </c>
      <c r="E34481" t="s">
        <v>283</v>
      </c>
      <c r="F34481" t="s">
        <v>120096</v>
      </c>
      <c r="G34481" t="s">
        <v>447</v>
      </c>
      <c r="H34481" t="s">
        <v>120097</v>
      </c>
      <c r="I34481">
        <v>1408081666666667</v>
      </c>
      <c r="J34481">
        <v>6</v>
      </c>
      <c r="K34481">
        <v>6</v>
      </c>
      <c r="L34481">
        <v>34</v>
      </c>
      <c r="M34481" t="s">
        <v>56</v>
      </c>
      <c r="N34481" t="s">
        <v>120098</v>
      </c>
      <c r="O34481">
        <v>59</v>
      </c>
      <c r="P34481" t="s">
        <v>276</v>
      </c>
      <c r="Q34481" t="s">
        <v>5693</v>
      </c>
      <c r="S34481" t="s">
        <v>465</v>
      </c>
      <c r="T34481" t="s">
        <v>120099</v>
      </c>
      <c r="U34481">
        <v>3549430331171945</v>
      </c>
      <c r="V34481" t="s">
        <v>3950</v>
      </c>
      <c r="W34481" t="s">
        <v>149</v>
      </c>
      <c r="X34481" t="s">
        <v>120106</v>
      </c>
      <c r="Y34481">
        <v>2935735754604346</v>
      </c>
    </row>
    <row r="34482" spans="1:25" x14ac:dyDescent="0.25">
      <c r="A34482" t="s">
        <v>120107</v>
      </c>
      <c r="B34482" t="s">
        <v>120108</v>
      </c>
      <c r="C34482" t="s">
        <v>26</v>
      </c>
      <c r="D34482" t="s">
        <v>7116</v>
      </c>
      <c r="E34482" t="s">
        <v>282</v>
      </c>
      <c r="F34482" t="s">
        <v>120109</v>
      </c>
      <c r="G34482" t="s">
        <v>336</v>
      </c>
      <c r="H34482" t="s">
        <v>120110</v>
      </c>
      <c r="I34482">
        <v>1085526</v>
      </c>
      <c r="J34482">
        <v>0</v>
      </c>
      <c r="K34482">
        <v>5</v>
      </c>
      <c r="L34482">
        <v>12</v>
      </c>
      <c r="M34482" t="s">
        <v>144</v>
      </c>
      <c r="N34482" t="s">
        <v>79</v>
      </c>
      <c r="O34482">
        <v>13</v>
      </c>
      <c r="P34482" t="s">
        <v>144</v>
      </c>
      <c r="Q34482" t="s">
        <v>69037</v>
      </c>
      <c r="R34482">
        <v>30</v>
      </c>
      <c r="S34482" t="s">
        <v>36</v>
      </c>
      <c r="T34482" t="s">
        <v>120111</v>
      </c>
      <c r="U34482">
        <v>4057516366485804</v>
      </c>
      <c r="V34482" t="s">
        <v>990</v>
      </c>
      <c r="W34482" t="s">
        <v>39</v>
      </c>
      <c r="X34482" t="s">
        <v>120112</v>
      </c>
      <c r="Y34482">
        <v>1.1622774641068368E+16</v>
      </c>
    </row>
    <row r="34483" spans="1:25" x14ac:dyDescent="0.25">
      <c r="A34483" t="s">
        <v>120113</v>
      </c>
      <c r="B34483" t="s">
        <v>120108</v>
      </c>
      <c r="C34483" t="s">
        <v>42</v>
      </c>
      <c r="D34483" t="s">
        <v>79</v>
      </c>
      <c r="E34483" t="s">
        <v>282</v>
      </c>
      <c r="F34483" t="s">
        <v>120109</v>
      </c>
      <c r="G34483" t="s">
        <v>336</v>
      </c>
      <c r="H34483" t="s">
        <v>120114</v>
      </c>
      <c r="I34483">
        <v>1085526</v>
      </c>
      <c r="J34483">
        <v>0</v>
      </c>
      <c r="K34483">
        <v>5</v>
      </c>
      <c r="L34483">
        <v>12</v>
      </c>
      <c r="M34483" t="s">
        <v>144</v>
      </c>
      <c r="N34483" t="s">
        <v>79</v>
      </c>
      <c r="O34483">
        <v>13</v>
      </c>
      <c r="P34483" t="s">
        <v>144</v>
      </c>
      <c r="Q34483" t="s">
        <v>1708</v>
      </c>
      <c r="R34483">
        <v>30</v>
      </c>
      <c r="S34483" t="s">
        <v>36</v>
      </c>
      <c r="T34483" t="s">
        <v>120111</v>
      </c>
      <c r="U34483">
        <v>302242110004912</v>
      </c>
      <c r="V34483" t="s">
        <v>993</v>
      </c>
      <c r="W34483" t="s">
        <v>39</v>
      </c>
      <c r="X34483" t="s">
        <v>120115</v>
      </c>
      <c r="Y34483">
        <v>1.2539419162295948E+16</v>
      </c>
    </row>
    <row r="34484" spans="1:25" x14ac:dyDescent="0.25">
      <c r="A34484" t="s">
        <v>120116</v>
      </c>
      <c r="B34484" t="s">
        <v>120108</v>
      </c>
      <c r="C34484" t="s">
        <v>49</v>
      </c>
      <c r="D34484" t="s">
        <v>79</v>
      </c>
      <c r="E34484" t="s">
        <v>282</v>
      </c>
      <c r="F34484" t="s">
        <v>120109</v>
      </c>
      <c r="G34484" t="s">
        <v>336</v>
      </c>
      <c r="H34484" t="s">
        <v>120110</v>
      </c>
      <c r="I34484">
        <v>1085526</v>
      </c>
      <c r="J34484">
        <v>0</v>
      </c>
      <c r="K34484">
        <v>5</v>
      </c>
      <c r="L34484">
        <v>12</v>
      </c>
      <c r="M34484" t="s">
        <v>144</v>
      </c>
      <c r="N34484" t="s">
        <v>79</v>
      </c>
      <c r="O34484">
        <v>13</v>
      </c>
      <c r="P34484" t="s">
        <v>2133</v>
      </c>
      <c r="Q34484" t="s">
        <v>5983</v>
      </c>
      <c r="R34484">
        <v>30</v>
      </c>
      <c r="S34484" t="s">
        <v>80</v>
      </c>
      <c r="T34484" t="s">
        <v>120111</v>
      </c>
      <c r="U34484">
        <v>3882505731427</v>
      </c>
      <c r="V34484" t="s">
        <v>996</v>
      </c>
      <c r="W34484" t="s">
        <v>198</v>
      </c>
      <c r="X34484" t="s">
        <v>120117</v>
      </c>
      <c r="Y34484">
        <v>1.1843655207215844E+16</v>
      </c>
    </row>
    <row r="34485" spans="1:25" x14ac:dyDescent="0.25">
      <c r="A34485" t="s">
        <v>120118</v>
      </c>
      <c r="B34485" t="s">
        <v>120108</v>
      </c>
      <c r="C34485" t="s">
        <v>54</v>
      </c>
      <c r="D34485" t="s">
        <v>7116</v>
      </c>
      <c r="E34485" t="s">
        <v>282</v>
      </c>
      <c r="F34485" t="s">
        <v>120109</v>
      </c>
      <c r="G34485" t="s">
        <v>336</v>
      </c>
      <c r="H34485" t="s">
        <v>120110</v>
      </c>
      <c r="I34485">
        <v>1085526</v>
      </c>
      <c r="J34485">
        <v>0</v>
      </c>
      <c r="K34485">
        <v>5</v>
      </c>
      <c r="L34485">
        <v>12</v>
      </c>
      <c r="M34485" t="s">
        <v>144</v>
      </c>
      <c r="N34485" t="s">
        <v>79</v>
      </c>
      <c r="O34485">
        <v>13</v>
      </c>
      <c r="P34485" t="s">
        <v>7979</v>
      </c>
      <c r="Q34485" t="s">
        <v>5983</v>
      </c>
      <c r="R34485">
        <v>30</v>
      </c>
      <c r="S34485" t="s">
        <v>36</v>
      </c>
      <c r="T34485" t="s">
        <v>120111</v>
      </c>
      <c r="U34485">
        <v>3.1672639576146092E+16</v>
      </c>
      <c r="V34485" t="s">
        <v>999</v>
      </c>
      <c r="W34485" t="s">
        <v>198</v>
      </c>
      <c r="X34485" t="s">
        <v>120119</v>
      </c>
      <c r="Y34485">
        <v>8958017961772257</v>
      </c>
    </row>
    <row r="34486" spans="1:25" x14ac:dyDescent="0.25">
      <c r="A34486" t="s">
        <v>120120</v>
      </c>
      <c r="B34486" t="s">
        <v>120121</v>
      </c>
      <c r="C34486" t="s">
        <v>26</v>
      </c>
      <c r="D34486" t="s">
        <v>28127</v>
      </c>
      <c r="E34486" t="s">
        <v>651</v>
      </c>
      <c r="F34486" t="s">
        <v>120122</v>
      </c>
      <c r="G34486" t="s">
        <v>74</v>
      </c>
      <c r="H34486" t="s">
        <v>120123</v>
      </c>
      <c r="I34486">
        <v>1.5307020833333332E+16</v>
      </c>
      <c r="J34486">
        <v>4</v>
      </c>
      <c r="K34486">
        <v>3</v>
      </c>
      <c r="L34486">
        <v>2</v>
      </c>
      <c r="M34486" t="s">
        <v>66</v>
      </c>
      <c r="N34486" t="s">
        <v>1539</v>
      </c>
      <c r="O34486">
        <v>7</v>
      </c>
      <c r="P34486" t="s">
        <v>322</v>
      </c>
      <c r="Q34486" t="s">
        <v>72602</v>
      </c>
      <c r="R34486">
        <v>60</v>
      </c>
      <c r="S34486" t="s">
        <v>36</v>
      </c>
      <c r="T34486" t="s">
        <v>120124</v>
      </c>
      <c r="U34486">
        <v>3.9334027076824408E+16</v>
      </c>
      <c r="V34486" t="s">
        <v>51</v>
      </c>
      <c r="W34486" t="s">
        <v>39</v>
      </c>
      <c r="X34486" t="s">
        <v>120125</v>
      </c>
      <c r="Y34486">
        <v>3.0506045869217208E+16</v>
      </c>
    </row>
    <row r="34487" spans="1:25" x14ac:dyDescent="0.25">
      <c r="A34487" t="s">
        <v>120126</v>
      </c>
      <c r="B34487" t="s">
        <v>120121</v>
      </c>
      <c r="C34487" t="s">
        <v>42</v>
      </c>
      <c r="D34487" t="s">
        <v>79</v>
      </c>
      <c r="E34487" t="s">
        <v>651</v>
      </c>
      <c r="F34487" t="s">
        <v>120122</v>
      </c>
      <c r="G34487" t="s">
        <v>74</v>
      </c>
      <c r="H34487" t="s">
        <v>120127</v>
      </c>
      <c r="I34487">
        <v>1.5307020833333332E+16</v>
      </c>
      <c r="J34487">
        <v>4</v>
      </c>
      <c r="K34487">
        <v>3</v>
      </c>
      <c r="L34487">
        <v>2</v>
      </c>
      <c r="M34487" t="s">
        <v>66</v>
      </c>
      <c r="N34487" t="s">
        <v>1539</v>
      </c>
      <c r="O34487">
        <v>5</v>
      </c>
      <c r="P34487" t="s">
        <v>234</v>
      </c>
      <c r="Q34487" t="s">
        <v>8635</v>
      </c>
      <c r="R34487">
        <v>60</v>
      </c>
      <c r="S34487" t="s">
        <v>36</v>
      </c>
      <c r="T34487" t="s">
        <v>120124</v>
      </c>
      <c r="U34487">
        <v>2.4853451846043464E+16</v>
      </c>
      <c r="V34487" t="s">
        <v>2589</v>
      </c>
      <c r="W34487" t="s">
        <v>198</v>
      </c>
      <c r="X34487" t="s">
        <v>120128</v>
      </c>
      <c r="Y34487">
        <v>3133527659946824</v>
      </c>
    </row>
    <row r="34488" spans="1:25" x14ac:dyDescent="0.25">
      <c r="A34488" t="s">
        <v>120129</v>
      </c>
      <c r="B34488" t="s">
        <v>120121</v>
      </c>
      <c r="C34488" t="s">
        <v>49</v>
      </c>
      <c r="D34488" t="s">
        <v>28127</v>
      </c>
      <c r="E34488" t="s">
        <v>651</v>
      </c>
      <c r="F34488" t="s">
        <v>120122</v>
      </c>
      <c r="G34488" t="s">
        <v>74</v>
      </c>
      <c r="H34488" t="s">
        <v>120123</v>
      </c>
      <c r="I34488">
        <v>1.5307020833333332E+16</v>
      </c>
      <c r="J34488">
        <v>4</v>
      </c>
      <c r="K34488">
        <v>3</v>
      </c>
      <c r="L34488">
        <v>2</v>
      </c>
      <c r="M34488" t="s">
        <v>66</v>
      </c>
      <c r="N34488" t="s">
        <v>1539</v>
      </c>
      <c r="O34488">
        <v>5</v>
      </c>
      <c r="P34488" t="s">
        <v>2482</v>
      </c>
      <c r="Q34488" t="s">
        <v>8635</v>
      </c>
      <c r="R34488">
        <v>60</v>
      </c>
      <c r="S34488" t="s">
        <v>36</v>
      </c>
      <c r="T34488" t="s">
        <v>120124</v>
      </c>
      <c r="U34488">
        <v>2.862335031426756E+16</v>
      </c>
      <c r="V34488" t="s">
        <v>51</v>
      </c>
      <c r="W34488" t="s">
        <v>39</v>
      </c>
      <c r="X34488" t="s">
        <v>120130</v>
      </c>
      <c r="Y34488">
        <v>3.6627314321264912E+16</v>
      </c>
    </row>
    <row r="34489" spans="1:25" x14ac:dyDescent="0.25">
      <c r="A34489" t="s">
        <v>120131</v>
      </c>
      <c r="B34489" t="s">
        <v>120121</v>
      </c>
      <c r="C34489" t="s">
        <v>54</v>
      </c>
      <c r="D34489" t="s">
        <v>28127</v>
      </c>
      <c r="E34489" t="s">
        <v>651</v>
      </c>
      <c r="F34489" t="s">
        <v>120122</v>
      </c>
      <c r="G34489" t="s">
        <v>74</v>
      </c>
      <c r="H34489" t="s">
        <v>120127</v>
      </c>
      <c r="I34489">
        <v>1.5307020833333332E+16</v>
      </c>
      <c r="J34489">
        <v>4</v>
      </c>
      <c r="K34489">
        <v>3</v>
      </c>
      <c r="L34489">
        <v>2</v>
      </c>
      <c r="M34489" t="s">
        <v>66</v>
      </c>
      <c r="N34489" t="s">
        <v>1539</v>
      </c>
      <c r="O34489">
        <v>5</v>
      </c>
      <c r="P34489" t="s">
        <v>44</v>
      </c>
      <c r="Q34489" t="s">
        <v>8635</v>
      </c>
      <c r="R34489">
        <v>60</v>
      </c>
      <c r="S34489" t="s">
        <v>36</v>
      </c>
      <c r="T34489" t="s">
        <v>120124</v>
      </c>
      <c r="U34489">
        <v>364715082026282</v>
      </c>
      <c r="V34489" t="s">
        <v>1031</v>
      </c>
      <c r="W34489" t="s">
        <v>198</v>
      </c>
      <c r="X34489" t="s">
        <v>120132</v>
      </c>
      <c r="Y34489">
        <v>2.8882233034812764E+16</v>
      </c>
    </row>
    <row r="34490" spans="1:25" x14ac:dyDescent="0.25">
      <c r="A34490" t="s">
        <v>120133</v>
      </c>
      <c r="B34490" t="s">
        <v>120134</v>
      </c>
      <c r="C34490" t="s">
        <v>26</v>
      </c>
      <c r="D34490" t="s">
        <v>60145</v>
      </c>
      <c r="E34490" t="s">
        <v>900</v>
      </c>
      <c r="F34490" t="s">
        <v>120135</v>
      </c>
      <c r="G34490" t="s">
        <v>166</v>
      </c>
      <c r="H34490" t="s">
        <v>120136</v>
      </c>
      <c r="I34490">
        <v>3.3434058333333336E+16</v>
      </c>
      <c r="J34490">
        <v>3</v>
      </c>
      <c r="K34490">
        <v>5</v>
      </c>
      <c r="L34490">
        <v>9</v>
      </c>
      <c r="M34490" t="s">
        <v>190</v>
      </c>
      <c r="N34490" t="s">
        <v>3194</v>
      </c>
      <c r="O34490">
        <v>5</v>
      </c>
      <c r="P34490" t="s">
        <v>322</v>
      </c>
      <c r="Q34490" t="s">
        <v>709</v>
      </c>
      <c r="R34490">
        <v>10</v>
      </c>
      <c r="S34490" t="s">
        <v>36</v>
      </c>
      <c r="T34490" t="s">
        <v>120137</v>
      </c>
      <c r="U34490">
        <v>2.7356212550578804E+16</v>
      </c>
      <c r="V34490" t="s">
        <v>323</v>
      </c>
      <c r="W34490" t="s">
        <v>39</v>
      </c>
      <c r="X34490" t="s">
        <v>120138</v>
      </c>
      <c r="Y34490">
        <v>4.05140750919996E+16</v>
      </c>
    </row>
    <row r="34491" spans="1:25" x14ac:dyDescent="0.25">
      <c r="A34491" t="s">
        <v>120139</v>
      </c>
      <c r="B34491" t="s">
        <v>120134</v>
      </c>
      <c r="C34491" t="s">
        <v>42</v>
      </c>
      <c r="D34491" t="s">
        <v>60145</v>
      </c>
      <c r="E34491" t="s">
        <v>900</v>
      </c>
      <c r="F34491" t="s">
        <v>120135</v>
      </c>
      <c r="G34491" t="s">
        <v>166</v>
      </c>
      <c r="H34491" t="s">
        <v>120136</v>
      </c>
      <c r="I34491">
        <v>3.3434058333333336E+16</v>
      </c>
      <c r="J34491">
        <v>3</v>
      </c>
      <c r="K34491">
        <v>5</v>
      </c>
      <c r="L34491">
        <v>9</v>
      </c>
      <c r="M34491" t="s">
        <v>190</v>
      </c>
      <c r="N34491" t="s">
        <v>3194</v>
      </c>
      <c r="O34491">
        <v>5</v>
      </c>
      <c r="P34491" t="s">
        <v>247</v>
      </c>
      <c r="Q34491" t="s">
        <v>709</v>
      </c>
      <c r="R34491">
        <v>10</v>
      </c>
      <c r="S34491" t="s">
        <v>36</v>
      </c>
      <c r="T34491" t="s">
        <v>120137</v>
      </c>
      <c r="U34491">
        <v>3.094272221130492E+16</v>
      </c>
      <c r="V34491" t="s">
        <v>326</v>
      </c>
      <c r="W34491" t="s">
        <v>39</v>
      </c>
      <c r="X34491" t="s">
        <v>120140</v>
      </c>
      <c r="Y34491">
        <v>4643480859512964</v>
      </c>
    </row>
    <row r="34492" spans="1:25" x14ac:dyDescent="0.25">
      <c r="A34492" t="s">
        <v>120141</v>
      </c>
      <c r="B34492" t="s">
        <v>120134</v>
      </c>
      <c r="C34492" t="s">
        <v>49</v>
      </c>
      <c r="D34492" t="s">
        <v>60145</v>
      </c>
      <c r="E34492" t="s">
        <v>900</v>
      </c>
      <c r="F34492" t="s">
        <v>120135</v>
      </c>
      <c r="G34492" t="s">
        <v>166</v>
      </c>
      <c r="H34492" t="s">
        <v>120136</v>
      </c>
      <c r="I34492">
        <v>3.3434058333333336E+16</v>
      </c>
      <c r="J34492">
        <v>3</v>
      </c>
      <c r="K34492">
        <v>5</v>
      </c>
      <c r="L34492">
        <v>1155</v>
      </c>
      <c r="M34492" t="s">
        <v>190</v>
      </c>
      <c r="N34492" t="s">
        <v>3194</v>
      </c>
      <c r="O34492">
        <v>5</v>
      </c>
      <c r="P34492" t="s">
        <v>79</v>
      </c>
      <c r="Q34492" t="s">
        <v>709</v>
      </c>
      <c r="R34492">
        <v>20</v>
      </c>
      <c r="S34492" t="s">
        <v>80</v>
      </c>
      <c r="T34492" t="s">
        <v>120137</v>
      </c>
      <c r="U34492">
        <v>3.7147882625571944E+16</v>
      </c>
      <c r="V34492" t="s">
        <v>329</v>
      </c>
      <c r="W34492" t="s">
        <v>39</v>
      </c>
      <c r="X34492" t="s">
        <v>120142</v>
      </c>
      <c r="Y34492">
        <v>4866018934555491</v>
      </c>
    </row>
    <row r="34493" spans="1:25" x14ac:dyDescent="0.25">
      <c r="A34493" t="s">
        <v>120143</v>
      </c>
      <c r="B34493" t="s">
        <v>120134</v>
      </c>
      <c r="C34493" t="s">
        <v>54</v>
      </c>
      <c r="D34493" t="s">
        <v>60145</v>
      </c>
      <c r="E34493" t="s">
        <v>900</v>
      </c>
      <c r="F34493" t="s">
        <v>120135</v>
      </c>
      <c r="G34493" t="s">
        <v>166</v>
      </c>
      <c r="H34493" t="s">
        <v>120136</v>
      </c>
      <c r="I34493">
        <v>3.3434058333333336E+16</v>
      </c>
      <c r="J34493">
        <v>3</v>
      </c>
      <c r="K34493">
        <v>5</v>
      </c>
      <c r="L34493">
        <v>9</v>
      </c>
      <c r="M34493" t="s">
        <v>190</v>
      </c>
      <c r="N34493" t="s">
        <v>3194</v>
      </c>
      <c r="O34493">
        <v>5</v>
      </c>
      <c r="P34493" t="s">
        <v>322</v>
      </c>
      <c r="Q34493" t="s">
        <v>709</v>
      </c>
      <c r="R34493">
        <v>20</v>
      </c>
      <c r="S34493" t="s">
        <v>36</v>
      </c>
      <c r="T34493" t="s">
        <v>120137</v>
      </c>
      <c r="U34493">
        <v>2.6607529244060624E+16</v>
      </c>
      <c r="V34493" t="s">
        <v>443</v>
      </c>
      <c r="W34493" t="s">
        <v>39</v>
      </c>
      <c r="X34493" t="s">
        <v>79</v>
      </c>
      <c r="Y34493">
        <v>2.7043965210958336E+16</v>
      </c>
    </row>
    <row r="34494" spans="1:25" x14ac:dyDescent="0.25">
      <c r="A34494" t="s">
        <v>120144</v>
      </c>
      <c r="B34494" t="s">
        <v>120145</v>
      </c>
      <c r="C34494" t="s">
        <v>26</v>
      </c>
      <c r="D34494" t="s">
        <v>120146</v>
      </c>
      <c r="E34494" t="s">
        <v>116</v>
      </c>
      <c r="F34494" t="s">
        <v>120147</v>
      </c>
      <c r="G34494" t="s">
        <v>594</v>
      </c>
      <c r="H34494" t="s">
        <v>120148</v>
      </c>
      <c r="I34494">
        <v>1528959583333333</v>
      </c>
      <c r="J34494">
        <v>0</v>
      </c>
      <c r="K34494">
        <v>2</v>
      </c>
      <c r="L34494">
        <v>4</v>
      </c>
      <c r="M34494" t="s">
        <v>144</v>
      </c>
      <c r="N34494" t="s">
        <v>79</v>
      </c>
      <c r="O34494">
        <v>13</v>
      </c>
      <c r="P34494" t="s">
        <v>111</v>
      </c>
      <c r="Q34494" t="s">
        <v>21853</v>
      </c>
      <c r="R34494">
        <v>10</v>
      </c>
      <c r="S34494" t="s">
        <v>36</v>
      </c>
      <c r="T34494" t="s">
        <v>120149</v>
      </c>
      <c r="U34494">
        <v>3620818709780823</v>
      </c>
      <c r="V34494" t="s">
        <v>2633</v>
      </c>
      <c r="W34494" t="s">
        <v>198</v>
      </c>
      <c r="X34494" t="s">
        <v>79</v>
      </c>
      <c r="Y34494">
        <v>3.6388679791286368E+16</v>
      </c>
    </row>
    <row r="34495" spans="1:25" x14ac:dyDescent="0.25">
      <c r="A34495" t="s">
        <v>120150</v>
      </c>
      <c r="B34495" t="s">
        <v>120145</v>
      </c>
      <c r="C34495" t="s">
        <v>42</v>
      </c>
      <c r="D34495" t="s">
        <v>120146</v>
      </c>
      <c r="E34495" t="s">
        <v>116</v>
      </c>
      <c r="F34495" t="s">
        <v>120147</v>
      </c>
      <c r="G34495" t="s">
        <v>594</v>
      </c>
      <c r="H34495" t="s">
        <v>120148</v>
      </c>
      <c r="I34495">
        <v>1528959583333333</v>
      </c>
      <c r="J34495">
        <v>0</v>
      </c>
      <c r="K34495">
        <v>2</v>
      </c>
      <c r="L34495">
        <v>4</v>
      </c>
      <c r="M34495" t="s">
        <v>144</v>
      </c>
      <c r="N34495" t="s">
        <v>79</v>
      </c>
      <c r="O34495">
        <v>13</v>
      </c>
      <c r="P34495" t="s">
        <v>111</v>
      </c>
      <c r="Q34495" t="s">
        <v>21853</v>
      </c>
      <c r="R34495">
        <v>10</v>
      </c>
      <c r="S34495" t="s">
        <v>36</v>
      </c>
      <c r="T34495" t="s">
        <v>120149</v>
      </c>
      <c r="U34495">
        <v>2432410773261635</v>
      </c>
      <c r="V34495" t="s">
        <v>837</v>
      </c>
      <c r="W34495" t="s">
        <v>39</v>
      </c>
      <c r="X34495" t="s">
        <v>120151</v>
      </c>
      <c r="Y34495">
        <v>2964194350038672</v>
      </c>
    </row>
    <row r="34496" spans="1:25" x14ac:dyDescent="0.25">
      <c r="A34496" t="s">
        <v>120152</v>
      </c>
      <c r="B34496" t="s">
        <v>120145</v>
      </c>
      <c r="C34496" t="s">
        <v>49</v>
      </c>
      <c r="D34496" t="s">
        <v>120146</v>
      </c>
      <c r="E34496" t="s">
        <v>116</v>
      </c>
      <c r="F34496" t="s">
        <v>120147</v>
      </c>
      <c r="G34496" t="s">
        <v>594</v>
      </c>
      <c r="H34496" t="s">
        <v>120148</v>
      </c>
      <c r="I34496">
        <v>1528959583333333</v>
      </c>
      <c r="J34496">
        <v>0</v>
      </c>
      <c r="K34496">
        <v>2</v>
      </c>
      <c r="L34496">
        <v>4</v>
      </c>
      <c r="M34496" t="s">
        <v>144</v>
      </c>
      <c r="N34496" t="s">
        <v>79</v>
      </c>
      <c r="O34496">
        <v>18</v>
      </c>
      <c r="P34496" t="s">
        <v>111</v>
      </c>
      <c r="Q34496" t="s">
        <v>21853</v>
      </c>
      <c r="R34496">
        <v>10</v>
      </c>
      <c r="S34496" t="s">
        <v>36</v>
      </c>
      <c r="T34496" t="s">
        <v>120149</v>
      </c>
      <c r="U34496">
        <v>3601279328121735</v>
      </c>
      <c r="V34496" t="s">
        <v>839</v>
      </c>
      <c r="W34496" t="s">
        <v>39</v>
      </c>
      <c r="X34496" t="s">
        <v>371</v>
      </c>
      <c r="Y34496">
        <v>3.8390537713162736E+16</v>
      </c>
    </row>
    <row r="34497" spans="1:25" x14ac:dyDescent="0.25">
      <c r="A34497" t="s">
        <v>120153</v>
      </c>
      <c r="B34497" t="s">
        <v>120145</v>
      </c>
      <c r="C34497" t="s">
        <v>54</v>
      </c>
      <c r="D34497" t="s">
        <v>120146</v>
      </c>
      <c r="E34497" t="s">
        <v>116</v>
      </c>
      <c r="F34497" t="s">
        <v>120147</v>
      </c>
      <c r="G34497" t="s">
        <v>594</v>
      </c>
      <c r="H34497" t="s">
        <v>120148</v>
      </c>
      <c r="I34497">
        <v>1528959583333333</v>
      </c>
      <c r="J34497">
        <v>0</v>
      </c>
      <c r="K34497">
        <v>2</v>
      </c>
      <c r="L34497">
        <v>4</v>
      </c>
      <c r="M34497" t="s">
        <v>144</v>
      </c>
      <c r="N34497" t="s">
        <v>79</v>
      </c>
      <c r="O34497">
        <v>11</v>
      </c>
      <c r="P34497" t="s">
        <v>111</v>
      </c>
      <c r="Q34497" t="s">
        <v>21853</v>
      </c>
      <c r="R34497">
        <v>10</v>
      </c>
      <c r="S34497" t="s">
        <v>36</v>
      </c>
      <c r="T34497" t="s">
        <v>120149</v>
      </c>
      <c r="U34497">
        <v>3.9942184312407456E+16</v>
      </c>
      <c r="V34497" t="s">
        <v>842</v>
      </c>
      <c r="W34497" t="s">
        <v>39</v>
      </c>
      <c r="X34497" t="s">
        <v>120154</v>
      </c>
      <c r="Y34497">
        <v>3.860579656142448E+16</v>
      </c>
    </row>
    <row r="34498" spans="1:25" x14ac:dyDescent="0.25">
      <c r="A34498" t="s">
        <v>120155</v>
      </c>
      <c r="B34498" t="s">
        <v>120156</v>
      </c>
      <c r="C34498" t="s">
        <v>26</v>
      </c>
      <c r="D34498" t="s">
        <v>82922</v>
      </c>
      <c r="E34498" t="s">
        <v>2559</v>
      </c>
      <c r="F34498" t="s">
        <v>120157</v>
      </c>
      <c r="G34498" t="s">
        <v>231</v>
      </c>
      <c r="H34498" t="s">
        <v>120158</v>
      </c>
      <c r="I34498">
        <v>1.0434558333333332E+16</v>
      </c>
      <c r="J34498">
        <v>3</v>
      </c>
      <c r="K34498">
        <v>6</v>
      </c>
      <c r="L34498">
        <v>6</v>
      </c>
      <c r="M34498" t="s">
        <v>75</v>
      </c>
      <c r="N34498" t="s">
        <v>90585</v>
      </c>
      <c r="O34498">
        <v>23</v>
      </c>
      <c r="P34498" t="s">
        <v>368</v>
      </c>
      <c r="Q34498" t="s">
        <v>28684</v>
      </c>
      <c r="R34498">
        <v>50</v>
      </c>
      <c r="S34498" t="s">
        <v>153</v>
      </c>
      <c r="T34498" t="s">
        <v>120159</v>
      </c>
      <c r="U34498">
        <v>3533958647807772</v>
      </c>
      <c r="V34498" t="s">
        <v>5461</v>
      </c>
      <c r="W34498" t="s">
        <v>39</v>
      </c>
      <c r="X34498" t="s">
        <v>120160</v>
      </c>
      <c r="Y34498">
        <v>2.9997326198413004E+16</v>
      </c>
    </row>
    <row r="34499" spans="1:25" x14ac:dyDescent="0.25">
      <c r="A34499" t="s">
        <v>120161</v>
      </c>
      <c r="B34499" t="s">
        <v>120156</v>
      </c>
      <c r="C34499" t="s">
        <v>42</v>
      </c>
      <c r="D34499" t="s">
        <v>82922</v>
      </c>
      <c r="E34499" t="s">
        <v>2805</v>
      </c>
      <c r="F34499" t="s">
        <v>120157</v>
      </c>
      <c r="G34499" t="s">
        <v>231</v>
      </c>
      <c r="H34499" t="s">
        <v>120158</v>
      </c>
      <c r="I34499">
        <v>1.0434558333333332E+16</v>
      </c>
      <c r="J34499">
        <v>3</v>
      </c>
      <c r="K34499">
        <v>6</v>
      </c>
      <c r="L34499">
        <v>6</v>
      </c>
      <c r="M34499" t="s">
        <v>75</v>
      </c>
      <c r="N34499" t="s">
        <v>90585</v>
      </c>
      <c r="O34499">
        <v>23</v>
      </c>
      <c r="P34499" t="s">
        <v>212</v>
      </c>
      <c r="Q34499" t="s">
        <v>28684</v>
      </c>
      <c r="R34499">
        <v>50</v>
      </c>
      <c r="S34499" t="s">
        <v>80</v>
      </c>
      <c r="T34499" t="s">
        <v>120159</v>
      </c>
      <c r="U34499">
        <v>3187246164620673</v>
      </c>
      <c r="V34499" t="s">
        <v>2062</v>
      </c>
      <c r="W34499" t="s">
        <v>39</v>
      </c>
      <c r="X34499" t="s">
        <v>120162</v>
      </c>
      <c r="Y34499">
        <v>2.9631816671724216E+16</v>
      </c>
    </row>
    <row r="34500" spans="1:25" x14ac:dyDescent="0.25">
      <c r="A34500" t="s">
        <v>120163</v>
      </c>
      <c r="B34500" t="s">
        <v>120156</v>
      </c>
      <c r="C34500" t="s">
        <v>49</v>
      </c>
      <c r="D34500" t="s">
        <v>82922</v>
      </c>
      <c r="E34500" t="s">
        <v>2805</v>
      </c>
      <c r="F34500" t="s">
        <v>120157</v>
      </c>
      <c r="G34500" t="s">
        <v>231</v>
      </c>
      <c r="H34500" t="s">
        <v>120158</v>
      </c>
      <c r="I34500">
        <v>1.0434558333333332E+16</v>
      </c>
      <c r="J34500">
        <v>3</v>
      </c>
      <c r="K34500">
        <v>6</v>
      </c>
      <c r="L34500">
        <v>6</v>
      </c>
      <c r="M34500" t="s">
        <v>126</v>
      </c>
      <c r="N34500" t="s">
        <v>90585</v>
      </c>
      <c r="O34500">
        <v>23</v>
      </c>
      <c r="P34500" t="s">
        <v>212</v>
      </c>
      <c r="Q34500" t="s">
        <v>28684</v>
      </c>
      <c r="R34500">
        <v>50</v>
      </c>
      <c r="S34500" t="s">
        <v>153</v>
      </c>
      <c r="T34500" t="s">
        <v>120159</v>
      </c>
      <c r="U34500">
        <v>2262233127171832</v>
      </c>
      <c r="V34500" t="s">
        <v>2064</v>
      </c>
      <c r="W34500" t="s">
        <v>39</v>
      </c>
      <c r="X34500" t="s">
        <v>120164</v>
      </c>
      <c r="Y34500">
        <v>3.1758499382138336E+16</v>
      </c>
    </row>
    <row r="34501" spans="1:25" x14ac:dyDescent="0.25">
      <c r="A34501" t="s">
        <v>120165</v>
      </c>
      <c r="B34501" t="s">
        <v>120156</v>
      </c>
      <c r="C34501" t="s">
        <v>54</v>
      </c>
      <c r="D34501" t="s">
        <v>82922</v>
      </c>
      <c r="E34501" t="s">
        <v>2805</v>
      </c>
      <c r="F34501" t="s">
        <v>73</v>
      </c>
      <c r="G34501" t="s">
        <v>231</v>
      </c>
      <c r="H34501" t="s">
        <v>120158</v>
      </c>
      <c r="I34501">
        <v>1.0434558333333332E+16</v>
      </c>
      <c r="J34501">
        <v>3</v>
      </c>
      <c r="K34501">
        <v>6</v>
      </c>
      <c r="L34501">
        <v>6</v>
      </c>
      <c r="M34501" t="s">
        <v>75</v>
      </c>
      <c r="N34501" t="s">
        <v>90585</v>
      </c>
      <c r="O34501">
        <v>19</v>
      </c>
      <c r="P34501" t="s">
        <v>212</v>
      </c>
      <c r="Q34501" t="s">
        <v>28684</v>
      </c>
      <c r="R34501">
        <v>50</v>
      </c>
      <c r="S34501" t="s">
        <v>153</v>
      </c>
      <c r="T34501" t="s">
        <v>120159</v>
      </c>
      <c r="U34501">
        <v>3.6655837855493888E+16</v>
      </c>
      <c r="V34501" t="s">
        <v>1398</v>
      </c>
      <c r="W34501" t="s">
        <v>39</v>
      </c>
      <c r="X34501" t="s">
        <v>120166</v>
      </c>
      <c r="Y34501">
        <v>2.6243574784973184E+16</v>
      </c>
    </row>
    <row r="34502" spans="1:25" x14ac:dyDescent="0.25">
      <c r="A34502" t="s">
        <v>120167</v>
      </c>
      <c r="B34502" t="s">
        <v>120168</v>
      </c>
      <c r="C34502" t="s">
        <v>26</v>
      </c>
      <c r="D34502" t="s">
        <v>79</v>
      </c>
      <c r="E34502" t="s">
        <v>252</v>
      </c>
      <c r="F34502" t="s">
        <v>120169</v>
      </c>
      <c r="G34502" t="s">
        <v>30</v>
      </c>
      <c r="H34502" t="s">
        <v>120170</v>
      </c>
      <c r="I34502">
        <v>2620023333333333</v>
      </c>
      <c r="J34502">
        <v>7</v>
      </c>
      <c r="K34502">
        <v>10</v>
      </c>
      <c r="L34502">
        <v>23</v>
      </c>
      <c r="M34502" t="s">
        <v>56</v>
      </c>
      <c r="N34502" t="s">
        <v>120171</v>
      </c>
      <c r="O34502">
        <v>21</v>
      </c>
      <c r="P34502" t="s">
        <v>79</v>
      </c>
      <c r="Q34502" t="s">
        <v>26303</v>
      </c>
      <c r="R34502">
        <v>130</v>
      </c>
      <c r="S34502" t="s">
        <v>465</v>
      </c>
      <c r="T34502" t="s">
        <v>120172</v>
      </c>
      <c r="U34502">
        <v>3646132538232022</v>
      </c>
      <c r="V34502" t="s">
        <v>960</v>
      </c>
      <c r="W34502" t="s">
        <v>149</v>
      </c>
      <c r="X34502" t="s">
        <v>120173</v>
      </c>
      <c r="Y34502">
        <v>2.2725761566492488E+16</v>
      </c>
    </row>
    <row r="34503" spans="1:25" x14ac:dyDescent="0.25">
      <c r="A34503" t="s">
        <v>120174</v>
      </c>
      <c r="B34503" t="s">
        <v>120168</v>
      </c>
      <c r="C34503" t="s">
        <v>42</v>
      </c>
      <c r="D34503" t="s">
        <v>120175</v>
      </c>
      <c r="E34503" t="s">
        <v>252</v>
      </c>
      <c r="F34503" t="s">
        <v>120169</v>
      </c>
      <c r="G34503" t="s">
        <v>30</v>
      </c>
      <c r="H34503" t="s">
        <v>120170</v>
      </c>
      <c r="I34503">
        <v>2620023333333333</v>
      </c>
      <c r="J34503">
        <v>7</v>
      </c>
      <c r="K34503">
        <v>10</v>
      </c>
      <c r="L34503">
        <v>23</v>
      </c>
      <c r="M34503" t="s">
        <v>56</v>
      </c>
      <c r="N34503" t="s">
        <v>120171</v>
      </c>
      <c r="O34503">
        <v>21</v>
      </c>
      <c r="P34503" t="s">
        <v>152</v>
      </c>
      <c r="Q34503" t="s">
        <v>26303</v>
      </c>
      <c r="S34503" t="s">
        <v>465</v>
      </c>
      <c r="T34503" t="s">
        <v>120172</v>
      </c>
      <c r="U34503">
        <v>276873279568945</v>
      </c>
      <c r="V34503" t="s">
        <v>5592</v>
      </c>
      <c r="W34503" t="s">
        <v>198</v>
      </c>
      <c r="X34503" t="s">
        <v>120176</v>
      </c>
      <c r="Y34503">
        <v>3366834753753267</v>
      </c>
    </row>
    <row r="34504" spans="1:25" x14ac:dyDescent="0.25">
      <c r="A34504" t="s">
        <v>120177</v>
      </c>
      <c r="B34504" t="s">
        <v>120168</v>
      </c>
      <c r="C34504" t="s">
        <v>49</v>
      </c>
      <c r="D34504" t="s">
        <v>120175</v>
      </c>
      <c r="E34504" t="s">
        <v>252</v>
      </c>
      <c r="F34504" t="s">
        <v>120169</v>
      </c>
      <c r="G34504" t="s">
        <v>64</v>
      </c>
      <c r="H34504" t="s">
        <v>120170</v>
      </c>
      <c r="I34504">
        <v>2620023333333333</v>
      </c>
      <c r="J34504">
        <v>7</v>
      </c>
      <c r="K34504">
        <v>10</v>
      </c>
      <c r="L34504">
        <v>23</v>
      </c>
      <c r="M34504" t="s">
        <v>56</v>
      </c>
      <c r="N34504" t="s">
        <v>120171</v>
      </c>
      <c r="O34504">
        <v>19</v>
      </c>
      <c r="P34504" t="s">
        <v>834</v>
      </c>
      <c r="Q34504" t="s">
        <v>81316</v>
      </c>
      <c r="R34504">
        <v>130</v>
      </c>
      <c r="S34504" t="s">
        <v>465</v>
      </c>
      <c r="T34504" t="s">
        <v>120172</v>
      </c>
      <c r="U34504">
        <v>2.5524813928410716E+16</v>
      </c>
      <c r="V34504" t="s">
        <v>4964</v>
      </c>
      <c r="W34504" t="s">
        <v>149</v>
      </c>
      <c r="X34504" t="s">
        <v>120178</v>
      </c>
      <c r="Y34504">
        <v>2.0366770101215408E+16</v>
      </c>
    </row>
    <row r="34505" spans="1:25" x14ac:dyDescent="0.25">
      <c r="A34505" t="s">
        <v>120179</v>
      </c>
      <c r="B34505" t="s">
        <v>120168</v>
      </c>
      <c r="C34505" t="s">
        <v>54</v>
      </c>
      <c r="D34505" t="s">
        <v>120175</v>
      </c>
      <c r="E34505" t="s">
        <v>252</v>
      </c>
      <c r="F34505" t="s">
        <v>120169</v>
      </c>
      <c r="G34505" t="s">
        <v>30</v>
      </c>
      <c r="H34505" t="s">
        <v>120170</v>
      </c>
      <c r="I34505">
        <v>2620023333333333</v>
      </c>
      <c r="J34505">
        <v>7</v>
      </c>
      <c r="K34505">
        <v>10</v>
      </c>
      <c r="L34505">
        <v>23</v>
      </c>
      <c r="M34505" t="s">
        <v>56</v>
      </c>
      <c r="N34505" t="s">
        <v>120171</v>
      </c>
      <c r="O34505">
        <v>21</v>
      </c>
      <c r="P34505" t="s">
        <v>218</v>
      </c>
      <c r="Q34505" t="s">
        <v>26303</v>
      </c>
      <c r="R34505">
        <v>130</v>
      </c>
      <c r="S34505" t="s">
        <v>465</v>
      </c>
      <c r="T34505" t="s">
        <v>120172</v>
      </c>
      <c r="U34505">
        <v>2695513323525647</v>
      </c>
      <c r="V34505" t="s">
        <v>893</v>
      </c>
      <c r="W34505" t="s">
        <v>198</v>
      </c>
      <c r="X34505" t="s">
        <v>120180</v>
      </c>
      <c r="Y34505">
        <v>2134778027526669</v>
      </c>
    </row>
    <row r="34506" spans="1:25" x14ac:dyDescent="0.25">
      <c r="A34506" t="s">
        <v>120181</v>
      </c>
      <c r="B34506" t="s">
        <v>120182</v>
      </c>
      <c r="C34506" t="s">
        <v>26</v>
      </c>
      <c r="D34506" t="s">
        <v>48879</v>
      </c>
      <c r="E34506" t="s">
        <v>334</v>
      </c>
      <c r="F34506" t="s">
        <v>120183</v>
      </c>
      <c r="G34506" t="s">
        <v>398</v>
      </c>
      <c r="H34506" t="s">
        <v>120184</v>
      </c>
      <c r="I34506">
        <v>861164</v>
      </c>
      <c r="J34506">
        <v>7</v>
      </c>
      <c r="K34506">
        <v>6</v>
      </c>
      <c r="L34506">
        <v>8</v>
      </c>
      <c r="M34506" t="s">
        <v>34</v>
      </c>
      <c r="N34506" t="s">
        <v>120185</v>
      </c>
      <c r="O34506">
        <v>15</v>
      </c>
      <c r="P34506" t="s">
        <v>322</v>
      </c>
      <c r="Q34506" t="s">
        <v>3724</v>
      </c>
      <c r="R34506">
        <v>50</v>
      </c>
      <c r="S34506" t="s">
        <v>153</v>
      </c>
      <c r="T34506" t="s">
        <v>120186</v>
      </c>
      <c r="U34506">
        <v>2.9025925499430556E+16</v>
      </c>
      <c r="V34506" t="s">
        <v>3162</v>
      </c>
      <c r="W34506" t="s">
        <v>149</v>
      </c>
      <c r="X34506" t="s">
        <v>120187</v>
      </c>
      <c r="Y34506">
        <v>4878597963555553</v>
      </c>
    </row>
    <row r="34507" spans="1:25" x14ac:dyDescent="0.25">
      <c r="A34507" t="s">
        <v>120188</v>
      </c>
      <c r="B34507" t="s">
        <v>120182</v>
      </c>
      <c r="C34507" t="s">
        <v>42</v>
      </c>
      <c r="D34507" t="s">
        <v>79</v>
      </c>
      <c r="E34507" t="s">
        <v>334</v>
      </c>
      <c r="F34507" t="s">
        <v>120183</v>
      </c>
      <c r="G34507" t="s">
        <v>398</v>
      </c>
      <c r="H34507" t="s">
        <v>120184</v>
      </c>
      <c r="I34507">
        <v>861164</v>
      </c>
      <c r="J34507">
        <v>7</v>
      </c>
      <c r="K34507">
        <v>6</v>
      </c>
      <c r="L34507">
        <v>8</v>
      </c>
      <c r="M34507" t="s">
        <v>126</v>
      </c>
      <c r="N34507" t="s">
        <v>120185</v>
      </c>
      <c r="O34507">
        <v>18</v>
      </c>
      <c r="P34507" t="s">
        <v>34</v>
      </c>
      <c r="Q34507" t="s">
        <v>3724</v>
      </c>
      <c r="R34507">
        <v>50</v>
      </c>
      <c r="S34507" t="s">
        <v>153</v>
      </c>
      <c r="T34507" t="s">
        <v>120186</v>
      </c>
      <c r="U34507">
        <v>2.5555417822890616E+16</v>
      </c>
      <c r="V34507" t="s">
        <v>3165</v>
      </c>
      <c r="W34507" t="s">
        <v>149</v>
      </c>
      <c r="X34507" t="s">
        <v>120189</v>
      </c>
      <c r="Y34507">
        <v>4563035007647764</v>
      </c>
    </row>
    <row r="34508" spans="1:25" x14ac:dyDescent="0.25">
      <c r="A34508" t="s">
        <v>120190</v>
      </c>
      <c r="B34508" t="s">
        <v>120182</v>
      </c>
      <c r="C34508" t="s">
        <v>49</v>
      </c>
      <c r="D34508" t="s">
        <v>48879</v>
      </c>
      <c r="E34508" t="s">
        <v>334</v>
      </c>
      <c r="F34508" t="s">
        <v>120183</v>
      </c>
      <c r="G34508" t="s">
        <v>398</v>
      </c>
      <c r="H34508" t="s">
        <v>120184</v>
      </c>
      <c r="I34508">
        <v>861164</v>
      </c>
      <c r="J34508">
        <v>7</v>
      </c>
      <c r="K34508">
        <v>6</v>
      </c>
      <c r="L34508">
        <v>8</v>
      </c>
      <c r="M34508" t="s">
        <v>34</v>
      </c>
      <c r="N34508" t="s">
        <v>120185</v>
      </c>
      <c r="O34508">
        <v>15</v>
      </c>
      <c r="P34508" t="s">
        <v>322</v>
      </c>
      <c r="Q34508" t="s">
        <v>3724</v>
      </c>
      <c r="R34508">
        <v>50</v>
      </c>
      <c r="S34508" t="s">
        <v>153</v>
      </c>
      <c r="T34508" t="s">
        <v>120186</v>
      </c>
      <c r="U34508">
        <v>3757780585147992</v>
      </c>
      <c r="V34508" t="s">
        <v>51</v>
      </c>
      <c r="W34508" t="s">
        <v>149</v>
      </c>
      <c r="X34508" t="s">
        <v>120191</v>
      </c>
      <c r="Y34508">
        <v>5921419716901962</v>
      </c>
    </row>
    <row r="34509" spans="1:25" x14ac:dyDescent="0.25">
      <c r="A34509" t="s">
        <v>120192</v>
      </c>
      <c r="B34509" t="s">
        <v>120182</v>
      </c>
      <c r="C34509" t="s">
        <v>54</v>
      </c>
      <c r="D34509" t="s">
        <v>48879</v>
      </c>
      <c r="E34509" t="s">
        <v>334</v>
      </c>
      <c r="F34509" t="s">
        <v>120183</v>
      </c>
      <c r="G34509" t="s">
        <v>398</v>
      </c>
      <c r="H34509" t="s">
        <v>120184</v>
      </c>
      <c r="I34509">
        <v>861164</v>
      </c>
      <c r="J34509">
        <v>7</v>
      </c>
      <c r="K34509">
        <v>6</v>
      </c>
      <c r="L34509">
        <v>8</v>
      </c>
      <c r="M34509" t="s">
        <v>34</v>
      </c>
      <c r="N34509" t="s">
        <v>120185</v>
      </c>
      <c r="O34509">
        <v>11</v>
      </c>
      <c r="P34509" t="s">
        <v>322</v>
      </c>
      <c r="Q34509" t="s">
        <v>3724</v>
      </c>
      <c r="R34509">
        <v>100</v>
      </c>
      <c r="S34509" t="s">
        <v>153</v>
      </c>
      <c r="T34509" t="s">
        <v>120186</v>
      </c>
      <c r="U34509">
        <v>2.6785095148387176E+16</v>
      </c>
      <c r="V34509" t="s">
        <v>5061</v>
      </c>
      <c r="W34509" t="s">
        <v>149</v>
      </c>
      <c r="X34509" t="s">
        <v>120193</v>
      </c>
      <c r="Y34509">
        <v>5821783693813647</v>
      </c>
    </row>
    <row r="34510" spans="1:25" x14ac:dyDescent="0.25">
      <c r="A34510" t="s">
        <v>120194</v>
      </c>
      <c r="B34510" t="s">
        <v>120195</v>
      </c>
      <c r="C34510" t="s">
        <v>26</v>
      </c>
      <c r="D34510" t="s">
        <v>120196</v>
      </c>
      <c r="E34510" t="s">
        <v>485</v>
      </c>
      <c r="F34510" t="s">
        <v>120197</v>
      </c>
      <c r="G34510" t="s">
        <v>633</v>
      </c>
      <c r="H34510" t="s">
        <v>120198</v>
      </c>
      <c r="I34510">
        <v>1.6233966666666668E+16</v>
      </c>
      <c r="J34510">
        <v>8</v>
      </c>
      <c r="K34510">
        <v>10</v>
      </c>
      <c r="L34510">
        <v>18</v>
      </c>
      <c r="M34510" t="s">
        <v>34</v>
      </c>
      <c r="N34510" t="s">
        <v>120199</v>
      </c>
      <c r="O34510">
        <v>40</v>
      </c>
      <c r="P34510" t="s">
        <v>152</v>
      </c>
      <c r="Q34510" t="s">
        <v>22530</v>
      </c>
      <c r="R34510">
        <v>140</v>
      </c>
      <c r="S34510" t="s">
        <v>153</v>
      </c>
      <c r="T34510" t="s">
        <v>120200</v>
      </c>
      <c r="U34510">
        <v>3242818268645832</v>
      </c>
      <c r="V34510" t="s">
        <v>5911</v>
      </c>
      <c r="W34510" t="s">
        <v>149</v>
      </c>
      <c r="X34510" t="s">
        <v>120201</v>
      </c>
      <c r="Y34510">
        <v>2244165280399416</v>
      </c>
    </row>
    <row r="34511" spans="1:25" x14ac:dyDescent="0.25">
      <c r="A34511" t="s">
        <v>120202</v>
      </c>
      <c r="B34511" t="s">
        <v>120195</v>
      </c>
      <c r="C34511" t="s">
        <v>42</v>
      </c>
      <c r="D34511" t="s">
        <v>120196</v>
      </c>
      <c r="E34511" t="s">
        <v>485</v>
      </c>
      <c r="F34511" t="s">
        <v>120197</v>
      </c>
      <c r="G34511" t="s">
        <v>633</v>
      </c>
      <c r="H34511" t="s">
        <v>120198</v>
      </c>
      <c r="I34511">
        <v>1.6233966666666668E+16</v>
      </c>
      <c r="J34511">
        <v>8</v>
      </c>
      <c r="K34511">
        <v>10</v>
      </c>
      <c r="L34511">
        <v>18</v>
      </c>
      <c r="M34511" t="s">
        <v>34</v>
      </c>
      <c r="N34511" t="s">
        <v>120199</v>
      </c>
      <c r="O34511">
        <v>40</v>
      </c>
      <c r="P34511" t="s">
        <v>152</v>
      </c>
      <c r="Q34511" t="s">
        <v>22530</v>
      </c>
      <c r="R34511">
        <v>140</v>
      </c>
      <c r="S34511" t="s">
        <v>153</v>
      </c>
      <c r="T34511" t="s">
        <v>120200</v>
      </c>
      <c r="U34511">
        <v>3080482113029435</v>
      </c>
      <c r="V34511" t="s">
        <v>3950</v>
      </c>
      <c r="W34511" t="s">
        <v>149</v>
      </c>
      <c r="X34511" t="s">
        <v>120203</v>
      </c>
      <c r="Y34511">
        <v>1.7690971971954116E+16</v>
      </c>
    </row>
    <row r="34512" spans="1:25" x14ac:dyDescent="0.25">
      <c r="A34512" t="s">
        <v>120204</v>
      </c>
      <c r="B34512" t="s">
        <v>120195</v>
      </c>
      <c r="C34512" t="s">
        <v>49</v>
      </c>
      <c r="D34512" t="s">
        <v>120196</v>
      </c>
      <c r="E34512" t="s">
        <v>485</v>
      </c>
      <c r="F34512" t="s">
        <v>120197</v>
      </c>
      <c r="G34512" t="s">
        <v>633</v>
      </c>
      <c r="H34512" t="s">
        <v>120198</v>
      </c>
      <c r="I34512">
        <v>1.6233966666666668E+16</v>
      </c>
      <c r="J34512">
        <v>8</v>
      </c>
      <c r="K34512">
        <v>10</v>
      </c>
      <c r="L34512">
        <v>18</v>
      </c>
      <c r="M34512" t="s">
        <v>34</v>
      </c>
      <c r="N34512" t="s">
        <v>120199</v>
      </c>
      <c r="O34512">
        <v>40</v>
      </c>
      <c r="P34512" t="s">
        <v>152</v>
      </c>
      <c r="Q34512" t="s">
        <v>16765</v>
      </c>
      <c r="R34512">
        <v>140</v>
      </c>
      <c r="S34512" t="s">
        <v>153</v>
      </c>
      <c r="T34512" t="s">
        <v>120200</v>
      </c>
      <c r="U34512">
        <v>2.2077949278985444E+16</v>
      </c>
      <c r="V34512" t="s">
        <v>2741</v>
      </c>
      <c r="W34512" t="s">
        <v>149</v>
      </c>
      <c r="X34512" t="s">
        <v>120205</v>
      </c>
      <c r="Y34512">
        <v>2626739948345568</v>
      </c>
    </row>
    <row r="34513" spans="1:25" x14ac:dyDescent="0.25">
      <c r="A34513" t="s">
        <v>120206</v>
      </c>
      <c r="B34513" t="s">
        <v>120195</v>
      </c>
      <c r="C34513" t="s">
        <v>54</v>
      </c>
      <c r="D34513" t="s">
        <v>120196</v>
      </c>
      <c r="E34513" t="s">
        <v>485</v>
      </c>
      <c r="F34513" t="s">
        <v>120197</v>
      </c>
      <c r="G34513" t="s">
        <v>633</v>
      </c>
      <c r="H34513" t="s">
        <v>120198</v>
      </c>
      <c r="J34513">
        <v>8</v>
      </c>
      <c r="K34513">
        <v>10</v>
      </c>
      <c r="L34513">
        <v>18</v>
      </c>
      <c r="M34513" t="s">
        <v>34</v>
      </c>
      <c r="N34513" t="s">
        <v>120199</v>
      </c>
      <c r="O34513">
        <v>40</v>
      </c>
      <c r="P34513" t="s">
        <v>276</v>
      </c>
      <c r="Q34513" t="s">
        <v>42712</v>
      </c>
      <c r="R34513">
        <v>140</v>
      </c>
      <c r="S34513" t="s">
        <v>153</v>
      </c>
      <c r="T34513" t="s">
        <v>120200</v>
      </c>
      <c r="U34513">
        <v>3714343685181649</v>
      </c>
      <c r="V34513" t="s">
        <v>2747</v>
      </c>
      <c r="W34513" t="s">
        <v>149</v>
      </c>
      <c r="X34513" t="s">
        <v>79</v>
      </c>
      <c r="Y34513">
        <v>1.9143501953741544E+16</v>
      </c>
    </row>
    <row r="34514" spans="1:25" x14ac:dyDescent="0.25">
      <c r="A34514" t="s">
        <v>120207</v>
      </c>
      <c r="B34514" t="s">
        <v>120208</v>
      </c>
      <c r="C34514" t="s">
        <v>26</v>
      </c>
      <c r="D34514" t="s">
        <v>120209</v>
      </c>
      <c r="E34514" t="s">
        <v>651</v>
      </c>
      <c r="F34514" t="s">
        <v>120210</v>
      </c>
      <c r="G34514" t="s">
        <v>93</v>
      </c>
      <c r="H34514" t="s">
        <v>120211</v>
      </c>
      <c r="J34514">
        <v>1</v>
      </c>
      <c r="K34514">
        <v>5</v>
      </c>
      <c r="L34514">
        <v>2</v>
      </c>
      <c r="M34514" t="s">
        <v>144</v>
      </c>
      <c r="N34514" t="s">
        <v>79</v>
      </c>
      <c r="O34514">
        <v>11</v>
      </c>
      <c r="P34514" t="s">
        <v>247</v>
      </c>
      <c r="Q34514" t="s">
        <v>2635</v>
      </c>
      <c r="R34514">
        <v>60</v>
      </c>
      <c r="S34514" t="s">
        <v>36</v>
      </c>
      <c r="T34514" t="s">
        <v>120212</v>
      </c>
      <c r="U34514">
        <v>2.6204483952899216E+16</v>
      </c>
      <c r="V34514" t="s">
        <v>2681</v>
      </c>
      <c r="W34514" t="s">
        <v>39</v>
      </c>
      <c r="X34514" t="s">
        <v>120213</v>
      </c>
      <c r="Y34514">
        <v>4866724634539922</v>
      </c>
    </row>
    <row r="34515" spans="1:25" x14ac:dyDescent="0.25">
      <c r="A34515" t="s">
        <v>120214</v>
      </c>
      <c r="B34515" t="s">
        <v>120208</v>
      </c>
      <c r="C34515" t="s">
        <v>42</v>
      </c>
      <c r="D34515" t="s">
        <v>79</v>
      </c>
      <c r="E34515" t="s">
        <v>651</v>
      </c>
      <c r="F34515" t="s">
        <v>120210</v>
      </c>
      <c r="G34515" t="s">
        <v>93</v>
      </c>
      <c r="H34515" t="s">
        <v>120211</v>
      </c>
      <c r="I34515">
        <v>3.5283458333333332E+16</v>
      </c>
      <c r="J34515">
        <v>1</v>
      </c>
      <c r="K34515">
        <v>5</v>
      </c>
      <c r="L34515">
        <v>2</v>
      </c>
      <c r="M34515" t="s">
        <v>144</v>
      </c>
      <c r="N34515" t="s">
        <v>79</v>
      </c>
      <c r="O34515">
        <v>15</v>
      </c>
      <c r="P34515" t="s">
        <v>247</v>
      </c>
      <c r="Q34515" t="s">
        <v>2635</v>
      </c>
      <c r="R34515">
        <v>60</v>
      </c>
      <c r="S34515" t="s">
        <v>36</v>
      </c>
      <c r="T34515" t="s">
        <v>120212</v>
      </c>
      <c r="U34515">
        <v>2629673884388989</v>
      </c>
      <c r="V34515" t="s">
        <v>2685</v>
      </c>
      <c r="W34515" t="s">
        <v>39</v>
      </c>
      <c r="X34515" t="s">
        <v>120215</v>
      </c>
      <c r="Y34515">
        <v>1996327649988388</v>
      </c>
    </row>
    <row r="34516" spans="1:25" x14ac:dyDescent="0.25">
      <c r="A34516" t="s">
        <v>120216</v>
      </c>
      <c r="B34516" t="s">
        <v>120208</v>
      </c>
      <c r="C34516" t="s">
        <v>49</v>
      </c>
      <c r="D34516" t="s">
        <v>120209</v>
      </c>
      <c r="E34516" t="s">
        <v>651</v>
      </c>
      <c r="F34516" t="s">
        <v>120210</v>
      </c>
      <c r="G34516" t="s">
        <v>93</v>
      </c>
      <c r="H34516" t="s">
        <v>120217</v>
      </c>
      <c r="I34516">
        <v>3.5283458333333332E+16</v>
      </c>
      <c r="J34516">
        <v>1</v>
      </c>
      <c r="K34516">
        <v>5</v>
      </c>
      <c r="L34516">
        <v>2</v>
      </c>
      <c r="M34516" t="s">
        <v>144</v>
      </c>
      <c r="N34516" t="s">
        <v>79</v>
      </c>
      <c r="O34516">
        <v>12</v>
      </c>
      <c r="P34516" t="s">
        <v>247</v>
      </c>
      <c r="Q34516" t="s">
        <v>19633</v>
      </c>
      <c r="R34516">
        <v>60</v>
      </c>
      <c r="S34516" t="s">
        <v>36</v>
      </c>
      <c r="T34516" t="s">
        <v>120212</v>
      </c>
      <c r="U34516">
        <v>3121804368569218</v>
      </c>
      <c r="V34516" t="s">
        <v>2688</v>
      </c>
      <c r="W34516" t="s">
        <v>39</v>
      </c>
      <c r="X34516" t="s">
        <v>120218</v>
      </c>
      <c r="Y34516">
        <v>5622791326255747</v>
      </c>
    </row>
    <row r="34517" spans="1:25" x14ac:dyDescent="0.25">
      <c r="A34517" t="s">
        <v>120219</v>
      </c>
      <c r="B34517" t="s">
        <v>120208</v>
      </c>
      <c r="C34517" t="s">
        <v>54</v>
      </c>
      <c r="D34517" t="s">
        <v>120209</v>
      </c>
      <c r="E34517" t="s">
        <v>651</v>
      </c>
      <c r="F34517" t="s">
        <v>120210</v>
      </c>
      <c r="G34517" t="s">
        <v>93</v>
      </c>
      <c r="H34517" t="s">
        <v>120211</v>
      </c>
      <c r="I34517">
        <v>3.5283458333333332E+16</v>
      </c>
      <c r="J34517">
        <v>1</v>
      </c>
      <c r="K34517">
        <v>5</v>
      </c>
      <c r="L34517">
        <v>2</v>
      </c>
      <c r="M34517" t="s">
        <v>144</v>
      </c>
      <c r="N34517" t="s">
        <v>79</v>
      </c>
      <c r="O34517">
        <v>12</v>
      </c>
      <c r="P34517" t="s">
        <v>247</v>
      </c>
      <c r="Q34517" t="s">
        <v>2635</v>
      </c>
      <c r="R34517">
        <v>60</v>
      </c>
      <c r="S34517" t="s">
        <v>36</v>
      </c>
      <c r="T34517" t="s">
        <v>120212</v>
      </c>
      <c r="U34517">
        <v>2719029452429717</v>
      </c>
      <c r="V34517" t="s">
        <v>2691</v>
      </c>
      <c r="W34517" t="s">
        <v>39</v>
      </c>
      <c r="X34517" t="s">
        <v>120220</v>
      </c>
      <c r="Y34517">
        <v>2550242550840633</v>
      </c>
    </row>
    <row r="34518" spans="1:25" x14ac:dyDescent="0.25">
      <c r="A34518" t="s">
        <v>120221</v>
      </c>
      <c r="B34518" t="s">
        <v>120222</v>
      </c>
      <c r="C34518" t="s">
        <v>26</v>
      </c>
      <c r="D34518" t="s">
        <v>120223</v>
      </c>
      <c r="E34518" t="s">
        <v>276</v>
      </c>
      <c r="F34518" t="s">
        <v>120224</v>
      </c>
      <c r="G34518" t="s">
        <v>30</v>
      </c>
      <c r="H34518" t="s">
        <v>120225</v>
      </c>
      <c r="J34518">
        <v>3</v>
      </c>
      <c r="K34518">
        <v>7</v>
      </c>
      <c r="L34518">
        <v>19</v>
      </c>
      <c r="M34518" t="s">
        <v>56</v>
      </c>
      <c r="N34518" t="s">
        <v>120226</v>
      </c>
      <c r="O34518">
        <v>30</v>
      </c>
      <c r="P34518" t="s">
        <v>44</v>
      </c>
      <c r="Q34518" t="s">
        <v>51697</v>
      </c>
      <c r="R34518">
        <v>70</v>
      </c>
      <c r="S34518" t="s">
        <v>153</v>
      </c>
      <c r="T34518" t="s">
        <v>120227</v>
      </c>
      <c r="U34518">
        <v>3220536540357076</v>
      </c>
      <c r="V34518" t="s">
        <v>2484</v>
      </c>
      <c r="W34518" t="s">
        <v>198</v>
      </c>
      <c r="X34518" t="s">
        <v>120228</v>
      </c>
      <c r="Y34518">
        <v>2655085143168241</v>
      </c>
    </row>
    <row r="34519" spans="1:25" x14ac:dyDescent="0.25">
      <c r="A34519" t="s">
        <v>120229</v>
      </c>
      <c r="B34519" t="s">
        <v>120222</v>
      </c>
      <c r="C34519" t="s">
        <v>42</v>
      </c>
      <c r="D34519" t="s">
        <v>120223</v>
      </c>
      <c r="E34519" t="s">
        <v>276</v>
      </c>
      <c r="F34519" t="s">
        <v>120224</v>
      </c>
      <c r="G34519" t="s">
        <v>30</v>
      </c>
      <c r="H34519" t="s">
        <v>120225</v>
      </c>
      <c r="I34519">
        <v>501472</v>
      </c>
      <c r="J34519">
        <v>3</v>
      </c>
      <c r="K34519">
        <v>7</v>
      </c>
      <c r="L34519">
        <v>19</v>
      </c>
      <c r="M34519" t="s">
        <v>56</v>
      </c>
      <c r="N34519" t="s">
        <v>120226</v>
      </c>
      <c r="O34519">
        <v>30</v>
      </c>
      <c r="P34519" t="s">
        <v>44</v>
      </c>
      <c r="Q34519" t="s">
        <v>51697</v>
      </c>
      <c r="R34519">
        <v>70</v>
      </c>
      <c r="S34519" t="s">
        <v>153</v>
      </c>
      <c r="T34519" t="s">
        <v>120227</v>
      </c>
      <c r="U34519">
        <v>2568199151821707</v>
      </c>
      <c r="V34519" t="s">
        <v>2487</v>
      </c>
      <c r="W34519" t="s">
        <v>149</v>
      </c>
      <c r="X34519" t="s">
        <v>120230</v>
      </c>
      <c r="Y34519">
        <v>476520220654184</v>
      </c>
    </row>
    <row r="34520" spans="1:25" x14ac:dyDescent="0.25">
      <c r="A34520" t="s">
        <v>120231</v>
      </c>
      <c r="B34520" t="s">
        <v>120222</v>
      </c>
      <c r="C34520" t="s">
        <v>49</v>
      </c>
      <c r="D34520" t="s">
        <v>120223</v>
      </c>
      <c r="E34520" t="s">
        <v>276</v>
      </c>
      <c r="F34520" t="s">
        <v>73</v>
      </c>
      <c r="G34520" t="s">
        <v>30</v>
      </c>
      <c r="H34520" t="s">
        <v>120225</v>
      </c>
      <c r="I34520">
        <v>501472</v>
      </c>
      <c r="J34520">
        <v>3</v>
      </c>
      <c r="K34520">
        <v>7</v>
      </c>
      <c r="L34520">
        <v>19</v>
      </c>
      <c r="M34520" t="s">
        <v>462</v>
      </c>
      <c r="N34520" t="s">
        <v>120226</v>
      </c>
      <c r="O34520">
        <v>30</v>
      </c>
      <c r="P34520" t="s">
        <v>44</v>
      </c>
      <c r="Q34520" t="s">
        <v>51697</v>
      </c>
      <c r="R34520">
        <v>70</v>
      </c>
      <c r="S34520" t="s">
        <v>153</v>
      </c>
      <c r="T34520" t="s">
        <v>120227</v>
      </c>
      <c r="U34520">
        <v>3570376038504312</v>
      </c>
      <c r="V34520" t="s">
        <v>384</v>
      </c>
      <c r="W34520" t="s">
        <v>149</v>
      </c>
      <c r="X34520" t="s">
        <v>120232</v>
      </c>
      <c r="Y34520">
        <v>865569182935199</v>
      </c>
    </row>
    <row r="34521" spans="1:25" x14ac:dyDescent="0.25">
      <c r="A34521" t="s">
        <v>120233</v>
      </c>
      <c r="B34521" t="s">
        <v>120222</v>
      </c>
      <c r="C34521" t="s">
        <v>54</v>
      </c>
      <c r="D34521" t="s">
        <v>120223</v>
      </c>
      <c r="E34521" t="s">
        <v>276</v>
      </c>
      <c r="F34521" t="s">
        <v>120224</v>
      </c>
      <c r="G34521" t="s">
        <v>64</v>
      </c>
      <c r="H34521" t="s">
        <v>120225</v>
      </c>
      <c r="I34521">
        <v>501472</v>
      </c>
      <c r="J34521">
        <v>3</v>
      </c>
      <c r="K34521">
        <v>7</v>
      </c>
      <c r="L34521">
        <v>19</v>
      </c>
      <c r="M34521" t="s">
        <v>126</v>
      </c>
      <c r="N34521" t="s">
        <v>120226</v>
      </c>
      <c r="O34521">
        <v>33</v>
      </c>
      <c r="P34521" t="s">
        <v>44</v>
      </c>
      <c r="Q34521" t="s">
        <v>51697</v>
      </c>
      <c r="R34521">
        <v>70</v>
      </c>
      <c r="S34521" t="s">
        <v>153</v>
      </c>
      <c r="T34521" t="s">
        <v>120227</v>
      </c>
      <c r="U34521">
        <v>2.5849767434898872E+16</v>
      </c>
      <c r="V34521" t="s">
        <v>387</v>
      </c>
      <c r="W34521" t="s">
        <v>149</v>
      </c>
      <c r="X34521" t="s">
        <v>120234</v>
      </c>
      <c r="Y34521">
        <v>3.3828146612428616E+16</v>
      </c>
    </row>
    <row r="34522" spans="1:25" x14ac:dyDescent="0.25">
      <c r="A34522" t="s">
        <v>120235</v>
      </c>
      <c r="B34522" t="s">
        <v>120236</v>
      </c>
      <c r="C34522" t="s">
        <v>26</v>
      </c>
      <c r="D34522" t="s">
        <v>120237</v>
      </c>
      <c r="E34522" t="s">
        <v>419</v>
      </c>
      <c r="F34522" t="s">
        <v>120238</v>
      </c>
      <c r="G34522" t="s">
        <v>64</v>
      </c>
      <c r="H34522" t="s">
        <v>120239</v>
      </c>
      <c r="I34522">
        <v>44566375</v>
      </c>
      <c r="J34522">
        <v>8</v>
      </c>
      <c r="K34522">
        <v>9</v>
      </c>
      <c r="L34522">
        <v>19</v>
      </c>
      <c r="M34522" t="s">
        <v>75</v>
      </c>
      <c r="N34522" t="s">
        <v>104131</v>
      </c>
      <c r="O34522">
        <v>59</v>
      </c>
      <c r="P34522" t="s">
        <v>140</v>
      </c>
      <c r="Q34522" t="s">
        <v>12584</v>
      </c>
      <c r="R34522">
        <v>110</v>
      </c>
      <c r="S34522" t="s">
        <v>465</v>
      </c>
      <c r="T34522" t="s">
        <v>120240</v>
      </c>
      <c r="U34522">
        <v>3254601139218987</v>
      </c>
      <c r="V34522" t="s">
        <v>4440</v>
      </c>
      <c r="W34522" t="s">
        <v>149</v>
      </c>
      <c r="X34522" t="s">
        <v>371</v>
      </c>
      <c r="Y34522">
        <v>4124149220914397</v>
      </c>
    </row>
    <row r="34523" spans="1:25" x14ac:dyDescent="0.25">
      <c r="A34523" t="s">
        <v>120241</v>
      </c>
      <c r="B34523" t="s">
        <v>120236</v>
      </c>
      <c r="C34523" t="s">
        <v>42</v>
      </c>
      <c r="D34523" t="s">
        <v>120237</v>
      </c>
      <c r="E34523" t="s">
        <v>419</v>
      </c>
      <c r="F34523" t="s">
        <v>120238</v>
      </c>
      <c r="G34523" t="s">
        <v>74</v>
      </c>
      <c r="H34523" t="s">
        <v>120242</v>
      </c>
      <c r="I34523">
        <v>44566375</v>
      </c>
      <c r="J34523">
        <v>8</v>
      </c>
      <c r="K34523">
        <v>9</v>
      </c>
      <c r="L34523">
        <v>19</v>
      </c>
      <c r="M34523" t="s">
        <v>75</v>
      </c>
      <c r="N34523" t="s">
        <v>104131</v>
      </c>
      <c r="O34523">
        <v>58</v>
      </c>
      <c r="P34523" t="s">
        <v>438</v>
      </c>
      <c r="Q34523" t="s">
        <v>62920</v>
      </c>
      <c r="R34523">
        <v>110</v>
      </c>
      <c r="S34523" t="s">
        <v>465</v>
      </c>
      <c r="T34523" t="s">
        <v>120240</v>
      </c>
      <c r="U34523">
        <v>3.0200355026593104E+16</v>
      </c>
      <c r="V34523" t="s">
        <v>4443</v>
      </c>
      <c r="W34523" t="s">
        <v>149</v>
      </c>
      <c r="X34523" t="s">
        <v>120243</v>
      </c>
      <c r="Y34523">
        <v>4892942623544359</v>
      </c>
    </row>
    <row r="34524" spans="1:25" x14ac:dyDescent="0.25">
      <c r="A34524" t="s">
        <v>120244</v>
      </c>
      <c r="B34524" t="s">
        <v>120236</v>
      </c>
      <c r="C34524" t="s">
        <v>49</v>
      </c>
      <c r="D34524" t="s">
        <v>79</v>
      </c>
      <c r="E34524" t="s">
        <v>120245</v>
      </c>
      <c r="F34524" t="s">
        <v>120238</v>
      </c>
      <c r="G34524" t="s">
        <v>74</v>
      </c>
      <c r="H34524" t="s">
        <v>120242</v>
      </c>
      <c r="I34524">
        <v>44566375</v>
      </c>
      <c r="J34524">
        <v>8</v>
      </c>
      <c r="K34524">
        <v>9</v>
      </c>
      <c r="L34524">
        <v>19</v>
      </c>
      <c r="M34524" t="s">
        <v>2043</v>
      </c>
      <c r="N34524" t="s">
        <v>104131</v>
      </c>
      <c r="O34524">
        <v>59</v>
      </c>
      <c r="P34524" t="s">
        <v>1154</v>
      </c>
      <c r="Q34524" t="s">
        <v>80</v>
      </c>
      <c r="R34524">
        <v>24310</v>
      </c>
      <c r="S34524" t="s">
        <v>465</v>
      </c>
      <c r="T34524" t="s">
        <v>120240</v>
      </c>
      <c r="U34524">
        <v>4.1138196934261344E+16</v>
      </c>
      <c r="V34524" t="s">
        <v>51</v>
      </c>
      <c r="W34524" t="s">
        <v>198</v>
      </c>
      <c r="X34524" t="s">
        <v>120246</v>
      </c>
      <c r="Y34524">
        <v>4.3897651539010264E+16</v>
      </c>
    </row>
    <row r="34525" spans="1:25" x14ac:dyDescent="0.25">
      <c r="A34525" t="s">
        <v>120247</v>
      </c>
      <c r="B34525" t="s">
        <v>120236</v>
      </c>
      <c r="C34525" t="s">
        <v>54</v>
      </c>
      <c r="D34525" t="s">
        <v>120237</v>
      </c>
      <c r="E34525" t="s">
        <v>419</v>
      </c>
      <c r="F34525" t="s">
        <v>120238</v>
      </c>
      <c r="G34525" t="s">
        <v>74</v>
      </c>
      <c r="H34525" t="s">
        <v>120239</v>
      </c>
      <c r="I34525">
        <v>44566375</v>
      </c>
      <c r="J34525">
        <v>8</v>
      </c>
      <c r="K34525">
        <v>9</v>
      </c>
      <c r="L34525">
        <v>19</v>
      </c>
      <c r="M34525" t="s">
        <v>75</v>
      </c>
      <c r="N34525" t="s">
        <v>104131</v>
      </c>
      <c r="O34525">
        <v>59</v>
      </c>
      <c r="P34525" t="s">
        <v>1154</v>
      </c>
      <c r="Q34525" t="s">
        <v>12584</v>
      </c>
      <c r="R34525">
        <v>110</v>
      </c>
      <c r="S34525" t="s">
        <v>80</v>
      </c>
      <c r="T34525" t="s">
        <v>120240</v>
      </c>
      <c r="U34525">
        <v>3153957433093777</v>
      </c>
      <c r="V34525" t="s">
        <v>5526</v>
      </c>
      <c r="W34525" t="s">
        <v>149</v>
      </c>
      <c r="X34525" t="s">
        <v>79</v>
      </c>
      <c r="Y34525">
        <v>5112654548972856</v>
      </c>
    </row>
    <row r="34526" spans="1:25" x14ac:dyDescent="0.25">
      <c r="A34526" t="s">
        <v>120248</v>
      </c>
      <c r="B34526" t="s">
        <v>120249</v>
      </c>
      <c r="C34526" t="s">
        <v>26</v>
      </c>
      <c r="D34526" t="s">
        <v>120250</v>
      </c>
      <c r="E34526" t="s">
        <v>334</v>
      </c>
      <c r="F34526" t="s">
        <v>120251</v>
      </c>
      <c r="G34526" t="s">
        <v>594</v>
      </c>
      <c r="H34526" t="s">
        <v>120252</v>
      </c>
      <c r="I34526">
        <v>9202983333333334</v>
      </c>
      <c r="J34526">
        <v>9</v>
      </c>
      <c r="K34526">
        <v>6</v>
      </c>
      <c r="L34526">
        <v>20</v>
      </c>
      <c r="M34526" t="s">
        <v>126</v>
      </c>
      <c r="N34526" t="s">
        <v>120253</v>
      </c>
      <c r="O34526">
        <v>16</v>
      </c>
      <c r="P34526" t="s">
        <v>713</v>
      </c>
      <c r="Q34526" t="s">
        <v>4419</v>
      </c>
      <c r="R34526">
        <v>90</v>
      </c>
      <c r="S34526" t="s">
        <v>465</v>
      </c>
      <c r="T34526" t="s">
        <v>120254</v>
      </c>
      <c r="U34526">
        <v>2686263463639174</v>
      </c>
      <c r="V34526" t="s">
        <v>714</v>
      </c>
      <c r="W34526" t="s">
        <v>149</v>
      </c>
      <c r="X34526" t="s">
        <v>120255</v>
      </c>
      <c r="Y34526">
        <v>2.209710415524952E+16</v>
      </c>
    </row>
    <row r="34527" spans="1:25" x14ac:dyDescent="0.25">
      <c r="A34527" t="s">
        <v>120256</v>
      </c>
      <c r="B34527" t="s">
        <v>120249</v>
      </c>
      <c r="C34527" t="s">
        <v>42</v>
      </c>
      <c r="D34527" t="s">
        <v>120250</v>
      </c>
      <c r="E34527" t="s">
        <v>334</v>
      </c>
      <c r="F34527" t="s">
        <v>120251</v>
      </c>
      <c r="G34527" t="s">
        <v>594</v>
      </c>
      <c r="H34527" t="s">
        <v>120257</v>
      </c>
      <c r="I34527">
        <v>9202983333333334</v>
      </c>
      <c r="J34527">
        <v>9</v>
      </c>
      <c r="K34527">
        <v>6</v>
      </c>
      <c r="L34527">
        <v>20</v>
      </c>
      <c r="M34527" t="s">
        <v>127</v>
      </c>
      <c r="N34527" t="s">
        <v>120253</v>
      </c>
      <c r="O34527">
        <v>16</v>
      </c>
      <c r="P34527" t="s">
        <v>218</v>
      </c>
      <c r="Q34527" t="s">
        <v>4419</v>
      </c>
      <c r="R34527">
        <v>90</v>
      </c>
      <c r="S34527" t="s">
        <v>465</v>
      </c>
      <c r="T34527" t="s">
        <v>120254</v>
      </c>
      <c r="U34527">
        <v>3107377985026691</v>
      </c>
      <c r="V34527" t="s">
        <v>662</v>
      </c>
      <c r="W34527" t="s">
        <v>149</v>
      </c>
      <c r="X34527" t="s">
        <v>120258</v>
      </c>
      <c r="Y34527">
        <v>2332948642478772</v>
      </c>
    </row>
    <row r="34528" spans="1:25" x14ac:dyDescent="0.25">
      <c r="A34528" t="s">
        <v>120259</v>
      </c>
      <c r="B34528" t="s">
        <v>120249</v>
      </c>
      <c r="C34528" t="s">
        <v>49</v>
      </c>
      <c r="D34528" t="s">
        <v>79</v>
      </c>
      <c r="E34528" t="s">
        <v>334</v>
      </c>
      <c r="F34528" t="s">
        <v>120251</v>
      </c>
      <c r="G34528" t="s">
        <v>594</v>
      </c>
      <c r="H34528" t="s">
        <v>120257</v>
      </c>
      <c r="I34528">
        <v>9202983333333334</v>
      </c>
      <c r="J34528">
        <v>9</v>
      </c>
      <c r="K34528">
        <v>6</v>
      </c>
      <c r="L34528">
        <v>20</v>
      </c>
      <c r="M34528" t="s">
        <v>127</v>
      </c>
      <c r="N34528" t="s">
        <v>120253</v>
      </c>
      <c r="O34528">
        <v>18</v>
      </c>
      <c r="P34528" t="s">
        <v>120260</v>
      </c>
      <c r="Q34528" t="s">
        <v>4419</v>
      </c>
      <c r="R34528">
        <v>90</v>
      </c>
      <c r="S34528" t="s">
        <v>465</v>
      </c>
      <c r="T34528" t="s">
        <v>120254</v>
      </c>
      <c r="U34528">
        <v>3122669729390328</v>
      </c>
      <c r="V34528" t="s">
        <v>341</v>
      </c>
      <c r="W34528" t="s">
        <v>149</v>
      </c>
      <c r="X34528" t="s">
        <v>120261</v>
      </c>
      <c r="Y34528">
        <v>2185015121870691</v>
      </c>
    </row>
    <row r="34529" spans="1:25" x14ac:dyDescent="0.25">
      <c r="A34529" t="s">
        <v>120262</v>
      </c>
      <c r="B34529" t="s">
        <v>120249</v>
      </c>
      <c r="C34529" t="s">
        <v>54</v>
      </c>
      <c r="D34529" t="s">
        <v>120250</v>
      </c>
      <c r="E34529" t="s">
        <v>334</v>
      </c>
      <c r="F34529" t="s">
        <v>120251</v>
      </c>
      <c r="G34529" t="s">
        <v>594</v>
      </c>
      <c r="H34529" t="s">
        <v>120257</v>
      </c>
      <c r="I34529">
        <v>9202983333333334</v>
      </c>
      <c r="J34529">
        <v>9</v>
      </c>
      <c r="K34529">
        <v>6</v>
      </c>
      <c r="L34529">
        <v>20</v>
      </c>
      <c r="M34529" t="s">
        <v>127</v>
      </c>
      <c r="N34529" t="s">
        <v>120253</v>
      </c>
      <c r="O34529">
        <v>16</v>
      </c>
      <c r="P34529" t="s">
        <v>276</v>
      </c>
      <c r="Q34529" t="s">
        <v>4419</v>
      </c>
      <c r="R34529">
        <v>90</v>
      </c>
      <c r="S34529" t="s">
        <v>465</v>
      </c>
      <c r="T34529" t="s">
        <v>120254</v>
      </c>
      <c r="U34529">
        <v>2.9922733914552476E+16</v>
      </c>
      <c r="V34529" t="s">
        <v>343</v>
      </c>
      <c r="W34529" t="s">
        <v>149</v>
      </c>
      <c r="X34529" t="s">
        <v>120263</v>
      </c>
      <c r="Y34529">
        <v>2.6377066470466092E+16</v>
      </c>
    </row>
    <row r="34530" spans="1:25" x14ac:dyDescent="0.25">
      <c r="A34530" t="s">
        <v>120264</v>
      </c>
      <c r="B34530" t="s">
        <v>120265</v>
      </c>
      <c r="C34530" t="s">
        <v>26</v>
      </c>
      <c r="D34530" t="s">
        <v>79</v>
      </c>
      <c r="E34530" t="s">
        <v>346</v>
      </c>
      <c r="F34530" t="s">
        <v>120266</v>
      </c>
      <c r="G34530" t="s">
        <v>594</v>
      </c>
      <c r="H34530" t="s">
        <v>120267</v>
      </c>
      <c r="I34530">
        <v>6352285596934968</v>
      </c>
      <c r="J34530">
        <v>3</v>
      </c>
      <c r="K34530">
        <v>4</v>
      </c>
      <c r="L34530">
        <v>20</v>
      </c>
      <c r="M34530" t="s">
        <v>190</v>
      </c>
      <c r="N34530" t="s">
        <v>11895</v>
      </c>
      <c r="O34530">
        <v>24</v>
      </c>
      <c r="P34530" t="s">
        <v>127</v>
      </c>
      <c r="Q34530" t="s">
        <v>6351</v>
      </c>
      <c r="R34530">
        <v>80</v>
      </c>
      <c r="S34530" t="s">
        <v>153</v>
      </c>
      <c r="T34530" t="s">
        <v>120268</v>
      </c>
      <c r="U34530">
        <v>3409239127959459</v>
      </c>
      <c r="V34530" t="s">
        <v>3600</v>
      </c>
      <c r="W34530" t="s">
        <v>149</v>
      </c>
      <c r="X34530" t="s">
        <v>120269</v>
      </c>
      <c r="Y34530">
        <v>1704603499421371</v>
      </c>
    </row>
    <row r="34531" spans="1:25" x14ac:dyDescent="0.25">
      <c r="A34531" t="s">
        <v>120270</v>
      </c>
      <c r="B34531" t="s">
        <v>120265</v>
      </c>
      <c r="C34531" t="s">
        <v>42</v>
      </c>
      <c r="D34531" t="s">
        <v>120271</v>
      </c>
      <c r="E34531" t="s">
        <v>346</v>
      </c>
      <c r="F34531" t="s">
        <v>120266</v>
      </c>
      <c r="G34531" t="s">
        <v>594</v>
      </c>
      <c r="H34531" t="s">
        <v>120267</v>
      </c>
      <c r="I34531">
        <v>6352285596934968</v>
      </c>
      <c r="J34531">
        <v>3</v>
      </c>
      <c r="K34531">
        <v>4</v>
      </c>
      <c r="L34531">
        <v>20</v>
      </c>
      <c r="M34531" t="s">
        <v>190</v>
      </c>
      <c r="N34531" t="s">
        <v>11895</v>
      </c>
      <c r="O34531">
        <v>24</v>
      </c>
      <c r="P34531" t="s">
        <v>127</v>
      </c>
      <c r="Q34531" t="s">
        <v>6351</v>
      </c>
      <c r="R34531">
        <v>80</v>
      </c>
      <c r="S34531" t="s">
        <v>153</v>
      </c>
      <c r="T34531" t="s">
        <v>120268</v>
      </c>
      <c r="U34531">
        <v>3157378456261277</v>
      </c>
      <c r="V34531" t="s">
        <v>3603</v>
      </c>
      <c r="W34531" t="s">
        <v>149</v>
      </c>
      <c r="X34531" t="s">
        <v>120272</v>
      </c>
      <c r="Y34531">
        <v>6613883274924493</v>
      </c>
    </row>
    <row r="34532" spans="1:25" x14ac:dyDescent="0.25">
      <c r="A34532" t="s">
        <v>120273</v>
      </c>
      <c r="B34532" t="s">
        <v>120265</v>
      </c>
      <c r="C34532" t="s">
        <v>49</v>
      </c>
      <c r="D34532" t="s">
        <v>120271</v>
      </c>
      <c r="E34532" t="s">
        <v>346</v>
      </c>
      <c r="F34532" t="s">
        <v>120266</v>
      </c>
      <c r="G34532" t="s">
        <v>594</v>
      </c>
      <c r="H34532" t="s">
        <v>120274</v>
      </c>
      <c r="I34532">
        <v>6352285596934968</v>
      </c>
      <c r="J34532">
        <v>3</v>
      </c>
      <c r="K34532">
        <v>4</v>
      </c>
      <c r="L34532">
        <v>20</v>
      </c>
      <c r="M34532" t="s">
        <v>190</v>
      </c>
      <c r="N34532" t="s">
        <v>11895</v>
      </c>
      <c r="O34532">
        <v>24</v>
      </c>
      <c r="P34532" t="s">
        <v>212</v>
      </c>
      <c r="Q34532" t="s">
        <v>6351</v>
      </c>
      <c r="R34532">
        <v>80</v>
      </c>
      <c r="S34532" t="s">
        <v>153</v>
      </c>
      <c r="T34532" t="s">
        <v>120268</v>
      </c>
      <c r="U34532">
        <v>3598917897750199</v>
      </c>
      <c r="V34532" t="s">
        <v>1658</v>
      </c>
      <c r="W34532" t="s">
        <v>149</v>
      </c>
      <c r="X34532" t="s">
        <v>120275</v>
      </c>
      <c r="Y34532">
        <v>1.2250412881126976E+16</v>
      </c>
    </row>
    <row r="34533" spans="1:25" x14ac:dyDescent="0.25">
      <c r="A34533" t="s">
        <v>120276</v>
      </c>
      <c r="B34533" t="s">
        <v>120265</v>
      </c>
      <c r="C34533" t="s">
        <v>54</v>
      </c>
      <c r="D34533" t="s">
        <v>120271</v>
      </c>
      <c r="E34533" t="s">
        <v>346</v>
      </c>
      <c r="F34533" t="s">
        <v>120266</v>
      </c>
      <c r="G34533" t="s">
        <v>594</v>
      </c>
      <c r="H34533" t="s">
        <v>120274</v>
      </c>
      <c r="I34533">
        <v>6352285596934968</v>
      </c>
      <c r="J34533">
        <v>3</v>
      </c>
      <c r="K34533">
        <v>4</v>
      </c>
      <c r="L34533">
        <v>20</v>
      </c>
      <c r="M34533" t="s">
        <v>190</v>
      </c>
      <c r="N34533" t="s">
        <v>11895</v>
      </c>
      <c r="O34533">
        <v>24</v>
      </c>
      <c r="P34533" t="s">
        <v>247</v>
      </c>
      <c r="Q34533" t="s">
        <v>6351</v>
      </c>
      <c r="S34533" t="s">
        <v>80</v>
      </c>
      <c r="T34533" t="s">
        <v>120268</v>
      </c>
      <c r="U34533">
        <v>2.5102522147085592E+16</v>
      </c>
      <c r="V34533" t="s">
        <v>1662</v>
      </c>
      <c r="W34533" t="s">
        <v>149</v>
      </c>
      <c r="X34533" t="s">
        <v>120277</v>
      </c>
      <c r="Y34533">
        <v>190236023366762</v>
      </c>
    </row>
    <row r="34534" spans="1:25" x14ac:dyDescent="0.25">
      <c r="A34534" t="s">
        <v>120278</v>
      </c>
      <c r="B34534" t="s">
        <v>120279</v>
      </c>
      <c r="C34534" t="s">
        <v>26</v>
      </c>
      <c r="D34534" t="s">
        <v>120280</v>
      </c>
      <c r="E34534" t="s">
        <v>686</v>
      </c>
      <c r="F34534" t="s">
        <v>120281</v>
      </c>
      <c r="G34534" t="s">
        <v>93</v>
      </c>
      <c r="H34534" t="s">
        <v>120282</v>
      </c>
      <c r="I34534">
        <v>2831624166666666</v>
      </c>
      <c r="J34534">
        <v>0</v>
      </c>
      <c r="K34534">
        <v>4</v>
      </c>
      <c r="L34534">
        <v>2</v>
      </c>
      <c r="M34534" t="s">
        <v>75</v>
      </c>
      <c r="N34534" t="s">
        <v>21315</v>
      </c>
      <c r="O34534">
        <v>3</v>
      </c>
      <c r="P34534" t="s">
        <v>190</v>
      </c>
      <c r="Q34534" t="s">
        <v>9658</v>
      </c>
      <c r="R34534">
        <v>70</v>
      </c>
      <c r="S34534" t="s">
        <v>80</v>
      </c>
      <c r="T34534" t="s">
        <v>120283</v>
      </c>
      <c r="U34534">
        <v>3.3964703594119704E+16</v>
      </c>
      <c r="V34534" t="s">
        <v>1596</v>
      </c>
      <c r="W34534" t="s">
        <v>39</v>
      </c>
      <c r="X34534" t="s">
        <v>120284</v>
      </c>
      <c r="Y34534">
        <v>3.7361820053178288E+16</v>
      </c>
    </row>
    <row r="34535" spans="1:25" x14ac:dyDescent="0.25">
      <c r="A34535" t="s">
        <v>120285</v>
      </c>
      <c r="B34535" t="s">
        <v>120279</v>
      </c>
      <c r="C34535" t="s">
        <v>42</v>
      </c>
      <c r="D34535" t="s">
        <v>120280</v>
      </c>
      <c r="E34535" t="s">
        <v>686</v>
      </c>
      <c r="F34535" t="s">
        <v>120281</v>
      </c>
      <c r="G34535" t="s">
        <v>93</v>
      </c>
      <c r="H34535" t="s">
        <v>120282</v>
      </c>
      <c r="I34535">
        <v>2831624166666666</v>
      </c>
      <c r="J34535">
        <v>0</v>
      </c>
      <c r="K34535">
        <v>4</v>
      </c>
      <c r="L34535">
        <v>2</v>
      </c>
      <c r="M34535" t="s">
        <v>2043</v>
      </c>
      <c r="N34535" t="s">
        <v>21315</v>
      </c>
      <c r="O34535">
        <v>3</v>
      </c>
      <c r="P34535" t="s">
        <v>32</v>
      </c>
      <c r="Q34535" t="s">
        <v>9658</v>
      </c>
      <c r="R34535">
        <v>70</v>
      </c>
      <c r="S34535" t="s">
        <v>36</v>
      </c>
      <c r="T34535" t="s">
        <v>120283</v>
      </c>
      <c r="U34535">
        <v>3298643483008604</v>
      </c>
      <c r="V34535" t="s">
        <v>768</v>
      </c>
      <c r="W34535" t="s">
        <v>39</v>
      </c>
      <c r="X34535" t="s">
        <v>120286</v>
      </c>
      <c r="Y34535">
        <v>4.2609576177868664E+16</v>
      </c>
    </row>
    <row r="34536" spans="1:25" x14ac:dyDescent="0.25">
      <c r="A34536" t="s">
        <v>120287</v>
      </c>
      <c r="B34536" t="s">
        <v>120279</v>
      </c>
      <c r="C34536" t="s">
        <v>49</v>
      </c>
      <c r="D34536" t="s">
        <v>120280</v>
      </c>
      <c r="E34536" t="s">
        <v>686</v>
      </c>
      <c r="F34536" t="s">
        <v>120281</v>
      </c>
      <c r="G34536" t="s">
        <v>93</v>
      </c>
      <c r="H34536" t="s">
        <v>120282</v>
      </c>
      <c r="I34536">
        <v>2831624166666666</v>
      </c>
      <c r="J34536">
        <v>0</v>
      </c>
      <c r="K34536">
        <v>4</v>
      </c>
      <c r="L34536">
        <v>2</v>
      </c>
      <c r="M34536" t="s">
        <v>75</v>
      </c>
      <c r="N34536" t="s">
        <v>21315</v>
      </c>
      <c r="O34536">
        <v>3</v>
      </c>
      <c r="P34536" t="s">
        <v>190</v>
      </c>
      <c r="Q34536" t="s">
        <v>9658</v>
      </c>
      <c r="R34536">
        <v>70</v>
      </c>
      <c r="S34536" t="s">
        <v>80</v>
      </c>
      <c r="T34536" t="s">
        <v>120283</v>
      </c>
      <c r="U34536">
        <v>2.5972295329453784E+16</v>
      </c>
      <c r="V34536" t="s">
        <v>1883</v>
      </c>
      <c r="W34536" t="s">
        <v>39</v>
      </c>
      <c r="X34536" t="s">
        <v>371</v>
      </c>
      <c r="Y34536">
        <v>3.2891025015059464E+16</v>
      </c>
    </row>
    <row r="34537" spans="1:25" x14ac:dyDescent="0.25">
      <c r="A34537" t="s">
        <v>120288</v>
      </c>
      <c r="B34537" t="s">
        <v>120279</v>
      </c>
      <c r="C34537" t="s">
        <v>54</v>
      </c>
      <c r="D34537" t="s">
        <v>120280</v>
      </c>
      <c r="E34537" t="s">
        <v>686</v>
      </c>
      <c r="F34537" t="s">
        <v>120281</v>
      </c>
      <c r="G34537" t="s">
        <v>93</v>
      </c>
      <c r="H34537" t="s">
        <v>120282</v>
      </c>
      <c r="I34537">
        <v>2831624166666666</v>
      </c>
      <c r="J34537">
        <v>0</v>
      </c>
      <c r="K34537">
        <v>4</v>
      </c>
      <c r="L34537">
        <v>2</v>
      </c>
      <c r="M34537" t="s">
        <v>75</v>
      </c>
      <c r="N34537" t="s">
        <v>21315</v>
      </c>
      <c r="O34537">
        <v>3</v>
      </c>
      <c r="P34537" t="s">
        <v>190</v>
      </c>
      <c r="Q34537" t="s">
        <v>9658</v>
      </c>
      <c r="R34537">
        <v>70</v>
      </c>
      <c r="S34537" t="s">
        <v>36</v>
      </c>
      <c r="T34537" t="s">
        <v>120283</v>
      </c>
      <c r="U34537">
        <v>2339029161636377</v>
      </c>
      <c r="V34537" t="s">
        <v>1886</v>
      </c>
      <c r="W34537" t="s">
        <v>39</v>
      </c>
      <c r="X34537" t="s">
        <v>120289</v>
      </c>
      <c r="Y34537">
        <v>3400757404721287</v>
      </c>
    </row>
    <row r="34538" spans="1:25" x14ac:dyDescent="0.25">
      <c r="A34538" t="s">
        <v>120290</v>
      </c>
      <c r="B34538" t="s">
        <v>120291</v>
      </c>
      <c r="C34538" t="s">
        <v>26</v>
      </c>
      <c r="D34538" t="s">
        <v>120292</v>
      </c>
      <c r="E34538" t="s">
        <v>173</v>
      </c>
      <c r="F34538" t="s">
        <v>120293</v>
      </c>
      <c r="G34538" t="s">
        <v>74</v>
      </c>
      <c r="H34538" t="s">
        <v>120294</v>
      </c>
      <c r="J34538">
        <v>5</v>
      </c>
      <c r="K34538">
        <v>1</v>
      </c>
      <c r="L34538">
        <v>10</v>
      </c>
      <c r="M34538" t="s">
        <v>84</v>
      </c>
      <c r="N34538" t="s">
        <v>673</v>
      </c>
      <c r="O34538">
        <v>10</v>
      </c>
      <c r="P34538" t="s">
        <v>111</v>
      </c>
      <c r="Q34538" t="s">
        <v>3195</v>
      </c>
      <c r="R34538">
        <v>90</v>
      </c>
      <c r="S34538" t="s">
        <v>36</v>
      </c>
      <c r="T34538" t="s">
        <v>120295</v>
      </c>
      <c r="U34538">
        <v>3.9611718045013648E+16</v>
      </c>
      <c r="V34538" t="s">
        <v>1883</v>
      </c>
      <c r="W34538" t="s">
        <v>198</v>
      </c>
      <c r="X34538" t="s">
        <v>120296</v>
      </c>
      <c r="Y34538">
        <v>6427982822390077</v>
      </c>
    </row>
    <row r="34539" spans="1:25" x14ac:dyDescent="0.25">
      <c r="A34539" t="s">
        <v>120297</v>
      </c>
      <c r="B34539" t="s">
        <v>120291</v>
      </c>
      <c r="C34539" t="s">
        <v>42</v>
      </c>
      <c r="D34539" t="s">
        <v>120292</v>
      </c>
      <c r="E34539" t="s">
        <v>173</v>
      </c>
      <c r="F34539" t="s">
        <v>120293</v>
      </c>
      <c r="G34539" t="s">
        <v>74</v>
      </c>
      <c r="H34539" t="s">
        <v>120294</v>
      </c>
      <c r="I34539">
        <v>5.8021399999999984E+16</v>
      </c>
      <c r="J34539">
        <v>5</v>
      </c>
      <c r="K34539">
        <v>1</v>
      </c>
      <c r="L34539">
        <v>10</v>
      </c>
      <c r="M34539" t="s">
        <v>190</v>
      </c>
      <c r="N34539" t="s">
        <v>673</v>
      </c>
      <c r="O34539">
        <v>6</v>
      </c>
      <c r="P34539" t="s">
        <v>111</v>
      </c>
      <c r="Q34539" t="s">
        <v>25199</v>
      </c>
      <c r="R34539">
        <v>90</v>
      </c>
      <c r="S34539" t="s">
        <v>36</v>
      </c>
      <c r="T34539" t="s">
        <v>120295</v>
      </c>
      <c r="U34539">
        <v>3.059969196087968E+16</v>
      </c>
      <c r="V34539" t="s">
        <v>1886</v>
      </c>
      <c r="W34539" t="s">
        <v>39</v>
      </c>
      <c r="X34539" t="s">
        <v>120298</v>
      </c>
      <c r="Y34539">
        <v>6971664488651958</v>
      </c>
    </row>
    <row r="34540" spans="1:25" x14ac:dyDescent="0.25">
      <c r="A34540" t="s">
        <v>120299</v>
      </c>
      <c r="B34540" t="s">
        <v>120291</v>
      </c>
      <c r="C34540" t="s">
        <v>49</v>
      </c>
      <c r="D34540" t="s">
        <v>120292</v>
      </c>
      <c r="E34540" t="s">
        <v>173</v>
      </c>
      <c r="F34540" t="s">
        <v>120293</v>
      </c>
      <c r="G34540" t="s">
        <v>74</v>
      </c>
      <c r="H34540" t="s">
        <v>120294</v>
      </c>
      <c r="I34540">
        <v>5.8021399999999984E+16</v>
      </c>
      <c r="J34540">
        <v>5</v>
      </c>
      <c r="K34540">
        <v>1</v>
      </c>
      <c r="L34540">
        <v>10</v>
      </c>
      <c r="M34540" t="s">
        <v>190</v>
      </c>
      <c r="N34540" t="s">
        <v>673</v>
      </c>
      <c r="O34540">
        <v>9</v>
      </c>
      <c r="P34540" t="s">
        <v>111</v>
      </c>
      <c r="Q34540" t="s">
        <v>3205</v>
      </c>
      <c r="R34540">
        <v>90</v>
      </c>
      <c r="S34540" t="s">
        <v>80</v>
      </c>
      <c r="T34540" t="s">
        <v>120295</v>
      </c>
      <c r="U34540">
        <v>3.6373339679524824E+16</v>
      </c>
      <c r="V34540" t="s">
        <v>2543</v>
      </c>
      <c r="W34540" t="s">
        <v>39</v>
      </c>
      <c r="X34540" t="s">
        <v>120300</v>
      </c>
      <c r="Y34540">
        <v>6322826433499072</v>
      </c>
    </row>
    <row r="34541" spans="1:25" x14ac:dyDescent="0.25">
      <c r="A34541" t="s">
        <v>120301</v>
      </c>
      <c r="B34541" t="s">
        <v>120291</v>
      </c>
      <c r="C34541" t="s">
        <v>54</v>
      </c>
      <c r="D34541" t="s">
        <v>120292</v>
      </c>
      <c r="E34541" t="s">
        <v>173</v>
      </c>
      <c r="F34541" t="s">
        <v>120293</v>
      </c>
      <c r="G34541" t="s">
        <v>64</v>
      </c>
      <c r="H34541" t="s">
        <v>120294</v>
      </c>
      <c r="I34541">
        <v>5.8021399999999984E+16</v>
      </c>
      <c r="J34541">
        <v>5</v>
      </c>
      <c r="K34541">
        <v>1</v>
      </c>
      <c r="L34541">
        <v>10</v>
      </c>
      <c r="M34541" t="s">
        <v>190</v>
      </c>
      <c r="N34541" t="s">
        <v>673</v>
      </c>
      <c r="O34541">
        <v>11</v>
      </c>
      <c r="P34541" t="s">
        <v>32</v>
      </c>
      <c r="Q34541" t="s">
        <v>6888</v>
      </c>
      <c r="R34541">
        <v>90</v>
      </c>
      <c r="S34541" t="s">
        <v>36</v>
      </c>
      <c r="T34541" t="s">
        <v>120295</v>
      </c>
      <c r="U34541">
        <v>4202218445805214</v>
      </c>
      <c r="V34541" t="s">
        <v>51</v>
      </c>
      <c r="W34541" t="s">
        <v>39</v>
      </c>
      <c r="X34541" t="s">
        <v>120302</v>
      </c>
      <c r="Y34541">
        <v>6347586935023878</v>
      </c>
    </row>
    <row r="34542" spans="1:25" x14ac:dyDescent="0.25">
      <c r="A34542" t="s">
        <v>120303</v>
      </c>
      <c r="B34542" t="s">
        <v>120304</v>
      </c>
      <c r="C34542" t="s">
        <v>26</v>
      </c>
      <c r="D34542" t="s">
        <v>120305</v>
      </c>
      <c r="E34542" t="s">
        <v>282</v>
      </c>
      <c r="F34542" t="s">
        <v>120306</v>
      </c>
      <c r="G34542" t="s">
        <v>64</v>
      </c>
      <c r="H34542" t="s">
        <v>120307</v>
      </c>
      <c r="I34542">
        <v>2044231425814485</v>
      </c>
      <c r="J34542">
        <v>4</v>
      </c>
      <c r="K34542">
        <v>6</v>
      </c>
      <c r="L34542">
        <v>16</v>
      </c>
      <c r="M34542" t="s">
        <v>56</v>
      </c>
      <c r="N34542" t="s">
        <v>120308</v>
      </c>
      <c r="O34542">
        <v>18</v>
      </c>
      <c r="P34542" t="s">
        <v>44</v>
      </c>
      <c r="Q34542" t="s">
        <v>48152</v>
      </c>
      <c r="R34542">
        <v>80</v>
      </c>
      <c r="S34542" t="s">
        <v>153</v>
      </c>
      <c r="T34542" t="s">
        <v>46605</v>
      </c>
      <c r="U34542">
        <v>3580376346364916</v>
      </c>
      <c r="V34542" t="s">
        <v>488</v>
      </c>
      <c r="W34542" t="s">
        <v>149</v>
      </c>
      <c r="X34542" t="s">
        <v>120309</v>
      </c>
      <c r="Y34542">
        <v>3333650722957981</v>
      </c>
    </row>
    <row r="34543" spans="1:25" x14ac:dyDescent="0.25">
      <c r="A34543" t="s">
        <v>120310</v>
      </c>
      <c r="B34543" t="s">
        <v>120304</v>
      </c>
      <c r="C34543" t="s">
        <v>42</v>
      </c>
      <c r="D34543" t="s">
        <v>120305</v>
      </c>
      <c r="E34543" t="s">
        <v>282</v>
      </c>
      <c r="F34543" t="s">
        <v>120306</v>
      </c>
      <c r="G34543" t="s">
        <v>594</v>
      </c>
      <c r="H34543" t="s">
        <v>120311</v>
      </c>
      <c r="I34543">
        <v>2044231425814485</v>
      </c>
      <c r="J34543">
        <v>4</v>
      </c>
      <c r="K34543">
        <v>6</v>
      </c>
      <c r="L34543">
        <v>16</v>
      </c>
      <c r="M34543" t="s">
        <v>56</v>
      </c>
      <c r="N34543" t="s">
        <v>120308</v>
      </c>
      <c r="O34543">
        <v>18</v>
      </c>
      <c r="P34543" t="s">
        <v>44</v>
      </c>
      <c r="Q34543" t="s">
        <v>48152</v>
      </c>
      <c r="R34543">
        <v>80</v>
      </c>
      <c r="S34543" t="s">
        <v>80</v>
      </c>
      <c r="T34543" t="s">
        <v>46605</v>
      </c>
      <c r="U34543">
        <v>2799624262783015</v>
      </c>
      <c r="V34543" t="s">
        <v>491</v>
      </c>
      <c r="W34543" t="s">
        <v>149</v>
      </c>
      <c r="X34543" t="s">
        <v>120312</v>
      </c>
      <c r="Y34543">
        <v>1509125089180844</v>
      </c>
    </row>
    <row r="34544" spans="1:25" x14ac:dyDescent="0.25">
      <c r="A34544" t="s">
        <v>120313</v>
      </c>
      <c r="B34544" t="s">
        <v>120304</v>
      </c>
      <c r="C34544" t="s">
        <v>49</v>
      </c>
      <c r="D34544" t="s">
        <v>120305</v>
      </c>
      <c r="E34544" t="s">
        <v>282</v>
      </c>
      <c r="F34544" t="s">
        <v>120306</v>
      </c>
      <c r="G34544" t="s">
        <v>594</v>
      </c>
      <c r="H34544" t="s">
        <v>120307</v>
      </c>
      <c r="I34544">
        <v>2044231425814485</v>
      </c>
      <c r="J34544">
        <v>4</v>
      </c>
      <c r="K34544">
        <v>6</v>
      </c>
      <c r="L34544">
        <v>16</v>
      </c>
      <c r="M34544" t="s">
        <v>56</v>
      </c>
      <c r="N34544" t="s">
        <v>120308</v>
      </c>
      <c r="O34544">
        <v>18</v>
      </c>
      <c r="P34544" t="s">
        <v>44</v>
      </c>
      <c r="Q34544" t="s">
        <v>48152</v>
      </c>
      <c r="R34544">
        <v>80</v>
      </c>
      <c r="S34544" t="s">
        <v>153</v>
      </c>
      <c r="T34544" t="s">
        <v>46605</v>
      </c>
      <c r="U34544">
        <v>3521081980591204</v>
      </c>
      <c r="V34544" t="s">
        <v>51</v>
      </c>
      <c r="W34544" t="s">
        <v>149</v>
      </c>
      <c r="X34544" t="s">
        <v>79</v>
      </c>
      <c r="Y34544">
        <v>3490667422342504</v>
      </c>
    </row>
    <row r="34545" spans="1:25" x14ac:dyDescent="0.25">
      <c r="A34545" t="s">
        <v>120314</v>
      </c>
      <c r="B34545" t="s">
        <v>120304</v>
      </c>
      <c r="C34545" t="s">
        <v>54</v>
      </c>
      <c r="D34545" t="s">
        <v>120305</v>
      </c>
      <c r="E34545" t="s">
        <v>282</v>
      </c>
      <c r="F34545" t="s">
        <v>120306</v>
      </c>
      <c r="G34545" t="s">
        <v>594</v>
      </c>
      <c r="H34545" t="s">
        <v>120307</v>
      </c>
      <c r="I34545">
        <v>2044231425814485</v>
      </c>
      <c r="J34545">
        <v>4</v>
      </c>
      <c r="K34545">
        <v>6</v>
      </c>
      <c r="L34545">
        <v>16</v>
      </c>
      <c r="M34545" t="s">
        <v>56</v>
      </c>
      <c r="N34545" t="s">
        <v>120308</v>
      </c>
      <c r="O34545">
        <v>19</v>
      </c>
      <c r="P34545" t="s">
        <v>44</v>
      </c>
      <c r="Q34545" t="s">
        <v>48152</v>
      </c>
      <c r="R34545">
        <v>80</v>
      </c>
      <c r="S34545" t="s">
        <v>153</v>
      </c>
      <c r="T34545" t="s">
        <v>46605</v>
      </c>
      <c r="U34545">
        <v>3.3319435681786096E+16</v>
      </c>
      <c r="V34545" t="s">
        <v>935</v>
      </c>
      <c r="W34545" t="s">
        <v>149</v>
      </c>
      <c r="X34545" t="s">
        <v>120315</v>
      </c>
      <c r="Y34545">
        <v>2.2053701617178056E+16</v>
      </c>
    </row>
    <row r="34546" spans="1:25" x14ac:dyDescent="0.25">
      <c r="A34546" t="s">
        <v>120316</v>
      </c>
      <c r="B34546" t="s">
        <v>120317</v>
      </c>
      <c r="C34546" t="s">
        <v>26</v>
      </c>
      <c r="D34546" t="s">
        <v>6691</v>
      </c>
      <c r="E34546" t="s">
        <v>396</v>
      </c>
      <c r="F34546" t="s">
        <v>120318</v>
      </c>
      <c r="G34546" t="s">
        <v>93</v>
      </c>
      <c r="H34546" t="s">
        <v>120319</v>
      </c>
      <c r="I34546">
        <v>1.4348241666666664E+16</v>
      </c>
      <c r="J34546">
        <v>5</v>
      </c>
      <c r="K34546">
        <v>3</v>
      </c>
      <c r="L34546">
        <v>12</v>
      </c>
      <c r="M34546" t="s">
        <v>34</v>
      </c>
      <c r="N34546" t="s">
        <v>120320</v>
      </c>
      <c r="O34546">
        <v>27</v>
      </c>
      <c r="P34546" t="s">
        <v>276</v>
      </c>
      <c r="Q34546" t="s">
        <v>19914</v>
      </c>
      <c r="R34546">
        <v>90</v>
      </c>
      <c r="S34546" t="s">
        <v>153</v>
      </c>
      <c r="T34546" t="s">
        <v>120321</v>
      </c>
      <c r="U34546">
        <v>312246121500954</v>
      </c>
      <c r="V34546" t="s">
        <v>602</v>
      </c>
      <c r="W34546" t="s">
        <v>149</v>
      </c>
      <c r="X34546" t="s">
        <v>120322</v>
      </c>
      <c r="Y34546">
        <v>3013526424579378</v>
      </c>
    </row>
    <row r="34547" spans="1:25" x14ac:dyDescent="0.25">
      <c r="A34547" t="s">
        <v>120323</v>
      </c>
      <c r="B34547" t="s">
        <v>120317</v>
      </c>
      <c r="C34547" t="s">
        <v>42</v>
      </c>
      <c r="D34547" t="s">
        <v>6691</v>
      </c>
      <c r="E34547" t="s">
        <v>396</v>
      </c>
      <c r="F34547" t="s">
        <v>120318</v>
      </c>
      <c r="G34547" t="s">
        <v>93</v>
      </c>
      <c r="H34547" t="s">
        <v>120324</v>
      </c>
      <c r="I34547">
        <v>1.4348241666666664E+16</v>
      </c>
      <c r="J34547">
        <v>5</v>
      </c>
      <c r="K34547">
        <v>3</v>
      </c>
      <c r="L34547">
        <v>12</v>
      </c>
      <c r="M34547" t="s">
        <v>34</v>
      </c>
      <c r="N34547" t="s">
        <v>120320</v>
      </c>
      <c r="O34547">
        <v>27</v>
      </c>
      <c r="P34547" t="s">
        <v>276</v>
      </c>
      <c r="Q34547" t="s">
        <v>19914</v>
      </c>
      <c r="R34547">
        <v>90</v>
      </c>
      <c r="S34547" t="s">
        <v>153</v>
      </c>
      <c r="T34547" t="s">
        <v>120321</v>
      </c>
      <c r="U34547">
        <v>3650968865359224</v>
      </c>
      <c r="V34547" t="s">
        <v>605</v>
      </c>
      <c r="W34547" t="s">
        <v>149</v>
      </c>
      <c r="X34547" t="s">
        <v>120325</v>
      </c>
      <c r="Y34547">
        <v>3.0104578329569944E+16</v>
      </c>
    </row>
    <row r="34548" spans="1:25" x14ac:dyDescent="0.25">
      <c r="A34548" t="s">
        <v>120326</v>
      </c>
      <c r="B34548" t="s">
        <v>120317</v>
      </c>
      <c r="C34548" t="s">
        <v>49</v>
      </c>
      <c r="D34548" t="s">
        <v>6691</v>
      </c>
      <c r="E34548" t="s">
        <v>140</v>
      </c>
      <c r="F34548" t="s">
        <v>120318</v>
      </c>
      <c r="G34548" t="s">
        <v>93</v>
      </c>
      <c r="H34548" t="s">
        <v>120319</v>
      </c>
      <c r="J34548">
        <v>5</v>
      </c>
      <c r="K34548">
        <v>3</v>
      </c>
      <c r="L34548">
        <v>12</v>
      </c>
      <c r="M34548" t="s">
        <v>34</v>
      </c>
      <c r="N34548" t="s">
        <v>120320</v>
      </c>
      <c r="O34548">
        <v>27</v>
      </c>
      <c r="P34548" t="s">
        <v>276</v>
      </c>
      <c r="Q34548" t="s">
        <v>19914</v>
      </c>
      <c r="R34548">
        <v>90</v>
      </c>
      <c r="S34548" t="s">
        <v>153</v>
      </c>
      <c r="T34548" t="s">
        <v>120321</v>
      </c>
      <c r="U34548">
        <v>2918804770897811</v>
      </c>
      <c r="V34548" t="s">
        <v>609</v>
      </c>
      <c r="W34548" t="s">
        <v>149</v>
      </c>
      <c r="X34548" t="s">
        <v>120327</v>
      </c>
      <c r="Y34548">
        <v>2.5919151353772844E+16</v>
      </c>
    </row>
    <row r="34549" spans="1:25" x14ac:dyDescent="0.25">
      <c r="A34549" t="s">
        <v>120328</v>
      </c>
      <c r="B34549" t="s">
        <v>120317</v>
      </c>
      <c r="C34549" t="s">
        <v>54</v>
      </c>
      <c r="D34549" t="s">
        <v>79</v>
      </c>
      <c r="E34549" t="s">
        <v>140</v>
      </c>
      <c r="F34549" t="s">
        <v>120318</v>
      </c>
      <c r="G34549" t="s">
        <v>93</v>
      </c>
      <c r="H34549" t="s">
        <v>120319</v>
      </c>
      <c r="I34549">
        <v>1.4348241666666664E+16</v>
      </c>
      <c r="J34549">
        <v>5</v>
      </c>
      <c r="K34549">
        <v>3</v>
      </c>
      <c r="L34549">
        <v>12</v>
      </c>
      <c r="M34549" t="s">
        <v>126</v>
      </c>
      <c r="N34549" t="s">
        <v>120320</v>
      </c>
      <c r="O34549">
        <v>29</v>
      </c>
      <c r="P34549" t="s">
        <v>713</v>
      </c>
      <c r="Q34549" t="s">
        <v>19914</v>
      </c>
      <c r="R34549">
        <v>90</v>
      </c>
      <c r="S34549" t="s">
        <v>153</v>
      </c>
      <c r="T34549" t="s">
        <v>120321</v>
      </c>
      <c r="U34549">
        <v>4005826633865762</v>
      </c>
      <c r="V34549" t="s">
        <v>972</v>
      </c>
      <c r="W34549" t="s">
        <v>149</v>
      </c>
      <c r="X34549" t="s">
        <v>120329</v>
      </c>
      <c r="Y34549">
        <v>2.9994351070044184E+16</v>
      </c>
    </row>
    <row r="34550" spans="1:25" x14ac:dyDescent="0.25">
      <c r="A34550" t="s">
        <v>120330</v>
      </c>
      <c r="B34550" t="s">
        <v>120331</v>
      </c>
      <c r="C34550" t="s">
        <v>26</v>
      </c>
      <c r="D34550" t="s">
        <v>120332</v>
      </c>
      <c r="E34550" t="s">
        <v>334</v>
      </c>
      <c r="F34550" t="s">
        <v>120333</v>
      </c>
      <c r="G34550" t="s">
        <v>231</v>
      </c>
      <c r="H34550" t="s">
        <v>120334</v>
      </c>
      <c r="I34550">
        <v>10871425</v>
      </c>
      <c r="J34550">
        <v>5</v>
      </c>
      <c r="K34550">
        <v>7</v>
      </c>
      <c r="L34550">
        <v>20</v>
      </c>
      <c r="M34550" t="s">
        <v>32</v>
      </c>
      <c r="N34550" t="s">
        <v>120335</v>
      </c>
      <c r="O34550">
        <v>21</v>
      </c>
      <c r="P34550" t="s">
        <v>212</v>
      </c>
      <c r="Q34550" t="s">
        <v>24574</v>
      </c>
      <c r="R34550">
        <v>90</v>
      </c>
      <c r="S34550" t="s">
        <v>153</v>
      </c>
      <c r="T34550" t="s">
        <v>120336</v>
      </c>
      <c r="U34550">
        <v>3433969624833964</v>
      </c>
      <c r="V34550" t="s">
        <v>1159</v>
      </c>
      <c r="W34550" t="s">
        <v>149</v>
      </c>
      <c r="X34550" t="s">
        <v>120337</v>
      </c>
      <c r="Y34550">
        <v>2700548800517834</v>
      </c>
    </row>
    <row r="34551" spans="1:25" x14ac:dyDescent="0.25">
      <c r="A34551" t="s">
        <v>120338</v>
      </c>
      <c r="B34551" t="s">
        <v>120331</v>
      </c>
      <c r="C34551" t="s">
        <v>42</v>
      </c>
      <c r="D34551" t="s">
        <v>120332</v>
      </c>
      <c r="E34551" t="s">
        <v>334</v>
      </c>
      <c r="F34551" t="s">
        <v>120333</v>
      </c>
      <c r="G34551" t="s">
        <v>231</v>
      </c>
      <c r="H34551" t="s">
        <v>120334</v>
      </c>
      <c r="I34551">
        <v>10871425</v>
      </c>
      <c r="J34551">
        <v>5</v>
      </c>
      <c r="K34551">
        <v>7</v>
      </c>
      <c r="L34551">
        <v>20</v>
      </c>
      <c r="M34551" t="s">
        <v>32</v>
      </c>
      <c r="N34551" t="s">
        <v>120335</v>
      </c>
      <c r="O34551">
        <v>21</v>
      </c>
      <c r="P34551" t="s">
        <v>234</v>
      </c>
      <c r="Q34551" t="s">
        <v>24574</v>
      </c>
      <c r="R34551">
        <v>90</v>
      </c>
      <c r="S34551" t="s">
        <v>153</v>
      </c>
      <c r="T34551" t="s">
        <v>120336</v>
      </c>
      <c r="U34551">
        <v>3.950517671474736E+16</v>
      </c>
      <c r="V34551" t="s">
        <v>1162</v>
      </c>
      <c r="W34551" t="s">
        <v>149</v>
      </c>
      <c r="X34551" t="s">
        <v>120339</v>
      </c>
      <c r="Y34551">
        <v>3054121268776348</v>
      </c>
    </row>
    <row r="34552" spans="1:25" x14ac:dyDescent="0.25">
      <c r="A34552" t="s">
        <v>120340</v>
      </c>
      <c r="B34552" t="s">
        <v>120331</v>
      </c>
      <c r="C34552" t="s">
        <v>49</v>
      </c>
      <c r="D34552" t="s">
        <v>120332</v>
      </c>
      <c r="E34552" t="s">
        <v>334</v>
      </c>
      <c r="F34552" t="s">
        <v>120333</v>
      </c>
      <c r="G34552" t="s">
        <v>231</v>
      </c>
      <c r="H34552" t="s">
        <v>120334</v>
      </c>
      <c r="I34552">
        <v>10871425</v>
      </c>
      <c r="J34552">
        <v>5</v>
      </c>
      <c r="K34552">
        <v>7</v>
      </c>
      <c r="L34552">
        <v>20</v>
      </c>
      <c r="M34552" t="s">
        <v>126</v>
      </c>
      <c r="N34552" t="s">
        <v>120335</v>
      </c>
      <c r="O34552">
        <v>21</v>
      </c>
      <c r="P34552" t="s">
        <v>247</v>
      </c>
      <c r="Q34552" t="s">
        <v>24574</v>
      </c>
      <c r="R34552">
        <v>90</v>
      </c>
      <c r="S34552" t="s">
        <v>153</v>
      </c>
      <c r="T34552" t="s">
        <v>120336</v>
      </c>
      <c r="U34552">
        <v>2.5436537013933896E+16</v>
      </c>
      <c r="V34552" t="s">
        <v>99</v>
      </c>
      <c r="W34552" t="s">
        <v>149</v>
      </c>
      <c r="X34552" t="s">
        <v>120341</v>
      </c>
      <c r="Y34552">
        <v>2812649398687525</v>
      </c>
    </row>
    <row r="34553" spans="1:25" x14ac:dyDescent="0.25">
      <c r="A34553" t="s">
        <v>120342</v>
      </c>
      <c r="B34553" t="s">
        <v>120331</v>
      </c>
      <c r="C34553" t="s">
        <v>54</v>
      </c>
      <c r="D34553" t="s">
        <v>120332</v>
      </c>
      <c r="E34553" t="s">
        <v>334</v>
      </c>
      <c r="F34553" t="s">
        <v>120333</v>
      </c>
      <c r="G34553" t="s">
        <v>231</v>
      </c>
      <c r="H34553" t="s">
        <v>120334</v>
      </c>
      <c r="I34553">
        <v>10871425</v>
      </c>
      <c r="J34553">
        <v>5</v>
      </c>
      <c r="K34553">
        <v>7</v>
      </c>
      <c r="L34553">
        <v>20</v>
      </c>
      <c r="M34553" t="s">
        <v>32</v>
      </c>
      <c r="N34553" t="s">
        <v>120335</v>
      </c>
      <c r="O34553">
        <v>21</v>
      </c>
      <c r="P34553" t="s">
        <v>713</v>
      </c>
      <c r="Q34553" t="s">
        <v>24574</v>
      </c>
      <c r="R34553">
        <v>90</v>
      </c>
      <c r="S34553" t="s">
        <v>80</v>
      </c>
      <c r="T34553" t="s">
        <v>120336</v>
      </c>
      <c r="U34553">
        <v>2831067434581062</v>
      </c>
      <c r="V34553" t="s">
        <v>103</v>
      </c>
      <c r="W34553" t="s">
        <v>149</v>
      </c>
      <c r="X34553" t="s">
        <v>120343</v>
      </c>
      <c r="Y34553">
        <v>2482895096607041</v>
      </c>
    </row>
    <row r="34554" spans="1:25" x14ac:dyDescent="0.25">
      <c r="A34554" t="s">
        <v>120344</v>
      </c>
      <c r="B34554" t="s">
        <v>120345</v>
      </c>
      <c r="C34554" t="s">
        <v>26</v>
      </c>
      <c r="D34554" t="s">
        <v>120346</v>
      </c>
      <c r="E34554" t="s">
        <v>145</v>
      </c>
      <c r="F34554" t="s">
        <v>120347</v>
      </c>
      <c r="G34554" t="s">
        <v>64</v>
      </c>
      <c r="H34554" t="s">
        <v>120348</v>
      </c>
      <c r="I34554">
        <v>7639841666666667</v>
      </c>
      <c r="J34554">
        <v>7</v>
      </c>
      <c r="K34554">
        <v>10</v>
      </c>
      <c r="L34554">
        <v>33</v>
      </c>
      <c r="M34554" t="s">
        <v>126</v>
      </c>
      <c r="N34554" t="s">
        <v>120349</v>
      </c>
      <c r="O34554">
        <v>45</v>
      </c>
      <c r="P34554" t="s">
        <v>152</v>
      </c>
      <c r="Q34554" t="s">
        <v>33897</v>
      </c>
      <c r="R34554">
        <v>70</v>
      </c>
      <c r="S34554" t="s">
        <v>80</v>
      </c>
      <c r="T34554" t="s">
        <v>120350</v>
      </c>
      <c r="U34554">
        <v>3936270852518717</v>
      </c>
      <c r="V34554" t="s">
        <v>932</v>
      </c>
      <c r="W34554" t="s">
        <v>198</v>
      </c>
      <c r="X34554" t="s">
        <v>120351</v>
      </c>
      <c r="Y34554">
        <v>3.0863292150263264E+16</v>
      </c>
    </row>
    <row r="34555" spans="1:25" x14ac:dyDescent="0.25">
      <c r="A34555" t="s">
        <v>120352</v>
      </c>
      <c r="B34555" t="s">
        <v>120345</v>
      </c>
      <c r="C34555" t="s">
        <v>42</v>
      </c>
      <c r="D34555" t="s">
        <v>120346</v>
      </c>
      <c r="E34555" t="s">
        <v>145</v>
      </c>
      <c r="F34555" t="s">
        <v>120347</v>
      </c>
      <c r="G34555" t="s">
        <v>254</v>
      </c>
      <c r="H34555" t="s">
        <v>120348</v>
      </c>
      <c r="I34555">
        <v>7639841666666667</v>
      </c>
      <c r="J34555">
        <v>7</v>
      </c>
      <c r="K34555">
        <v>10</v>
      </c>
      <c r="L34555">
        <v>33</v>
      </c>
      <c r="M34555" t="s">
        <v>75</v>
      </c>
      <c r="N34555" t="s">
        <v>120349</v>
      </c>
      <c r="O34555">
        <v>45</v>
      </c>
      <c r="P34555" t="s">
        <v>152</v>
      </c>
      <c r="Q34555" t="s">
        <v>33897</v>
      </c>
      <c r="R34555">
        <v>70</v>
      </c>
      <c r="S34555" t="s">
        <v>153</v>
      </c>
      <c r="T34555" t="s">
        <v>120350</v>
      </c>
      <c r="U34555">
        <v>2826334479598871</v>
      </c>
      <c r="V34555" t="s">
        <v>935</v>
      </c>
      <c r="W34555" t="s">
        <v>149</v>
      </c>
      <c r="X34555" t="s">
        <v>120353</v>
      </c>
      <c r="Y34555">
        <v>3212805679169158</v>
      </c>
    </row>
    <row r="34556" spans="1:25" x14ac:dyDescent="0.25">
      <c r="A34556" t="s">
        <v>120354</v>
      </c>
      <c r="B34556" t="s">
        <v>120345</v>
      </c>
      <c r="C34556" t="s">
        <v>49</v>
      </c>
      <c r="D34556" t="s">
        <v>79</v>
      </c>
      <c r="E34556" t="s">
        <v>145</v>
      </c>
      <c r="F34556" t="s">
        <v>120347</v>
      </c>
      <c r="G34556" t="s">
        <v>254</v>
      </c>
      <c r="H34556" t="s">
        <v>120348</v>
      </c>
      <c r="I34556">
        <v>7639841666666667</v>
      </c>
      <c r="J34556">
        <v>7</v>
      </c>
      <c r="K34556">
        <v>10</v>
      </c>
      <c r="L34556">
        <v>33</v>
      </c>
      <c r="M34556" t="s">
        <v>75</v>
      </c>
      <c r="N34556" t="s">
        <v>120349</v>
      </c>
      <c r="O34556">
        <v>45</v>
      </c>
      <c r="P34556" t="s">
        <v>145</v>
      </c>
      <c r="Q34556" t="s">
        <v>33897</v>
      </c>
      <c r="R34556">
        <v>80</v>
      </c>
      <c r="S34556" t="s">
        <v>153</v>
      </c>
      <c r="T34556" t="s">
        <v>120350</v>
      </c>
      <c r="U34556">
        <v>2793384059448771</v>
      </c>
      <c r="V34556" t="s">
        <v>939</v>
      </c>
      <c r="W34556" t="s">
        <v>149</v>
      </c>
      <c r="X34556" t="s">
        <v>120355</v>
      </c>
      <c r="Y34556">
        <v>2.9839018917377064E+16</v>
      </c>
    </row>
    <row r="34557" spans="1:25" x14ac:dyDescent="0.25">
      <c r="A34557" t="s">
        <v>120356</v>
      </c>
      <c r="B34557" t="s">
        <v>120345</v>
      </c>
      <c r="C34557" t="s">
        <v>54</v>
      </c>
      <c r="D34557" t="s">
        <v>120346</v>
      </c>
      <c r="E34557" t="s">
        <v>145</v>
      </c>
      <c r="F34557" t="s">
        <v>120347</v>
      </c>
      <c r="G34557" t="s">
        <v>254</v>
      </c>
      <c r="H34557" t="s">
        <v>120348</v>
      </c>
      <c r="J34557">
        <v>7</v>
      </c>
      <c r="K34557">
        <v>10</v>
      </c>
      <c r="L34557">
        <v>33</v>
      </c>
      <c r="M34557" t="s">
        <v>75</v>
      </c>
      <c r="N34557" t="s">
        <v>120349</v>
      </c>
      <c r="O34557">
        <v>41</v>
      </c>
      <c r="P34557" t="s">
        <v>79</v>
      </c>
      <c r="Q34557" t="s">
        <v>54704</v>
      </c>
      <c r="R34557">
        <v>80</v>
      </c>
      <c r="S34557" t="s">
        <v>153</v>
      </c>
      <c r="T34557" t="s">
        <v>120350</v>
      </c>
      <c r="U34557">
        <v>2.5133711710703692E+16</v>
      </c>
      <c r="V34557" t="s">
        <v>942</v>
      </c>
      <c r="W34557" t="s">
        <v>198</v>
      </c>
      <c r="X34557" t="s">
        <v>120357</v>
      </c>
      <c r="Y34557">
        <v>3082181006116987</v>
      </c>
    </row>
    <row r="34558" spans="1:25" x14ac:dyDescent="0.25">
      <c r="A34558" t="s">
        <v>120358</v>
      </c>
      <c r="B34558" t="s">
        <v>120359</v>
      </c>
      <c r="C34558" t="s">
        <v>26</v>
      </c>
      <c r="D34558" t="s">
        <v>109105</v>
      </c>
      <c r="E34558" t="s">
        <v>218</v>
      </c>
      <c r="F34558" t="s">
        <v>120360</v>
      </c>
      <c r="G34558" t="s">
        <v>447</v>
      </c>
      <c r="H34558" t="s">
        <v>120361</v>
      </c>
      <c r="I34558">
        <v>3054456666666667</v>
      </c>
      <c r="J34558">
        <v>5</v>
      </c>
      <c r="K34558">
        <v>4</v>
      </c>
      <c r="L34558">
        <v>13</v>
      </c>
      <c r="M34558" t="s">
        <v>32</v>
      </c>
      <c r="N34558" t="s">
        <v>36941</v>
      </c>
      <c r="O34558">
        <v>26</v>
      </c>
      <c r="P34558" t="s">
        <v>44</v>
      </c>
      <c r="Q34558" t="s">
        <v>19023</v>
      </c>
      <c r="R34558">
        <v>110</v>
      </c>
      <c r="S34558" t="s">
        <v>153</v>
      </c>
      <c r="T34558" t="s">
        <v>45352</v>
      </c>
      <c r="U34558">
        <v>3.5684315313494712E+16</v>
      </c>
      <c r="V34558" t="s">
        <v>99</v>
      </c>
      <c r="W34558" t="s">
        <v>149</v>
      </c>
      <c r="X34558" t="s">
        <v>120362</v>
      </c>
      <c r="Y34558">
        <v>3.9561168632606456E+16</v>
      </c>
    </row>
    <row r="34559" spans="1:25" x14ac:dyDescent="0.25">
      <c r="A34559" t="s">
        <v>120363</v>
      </c>
      <c r="B34559" t="s">
        <v>120359</v>
      </c>
      <c r="C34559" t="s">
        <v>42</v>
      </c>
      <c r="D34559" t="s">
        <v>109105</v>
      </c>
      <c r="E34559" t="s">
        <v>218</v>
      </c>
      <c r="F34559" t="s">
        <v>120360</v>
      </c>
      <c r="G34559" t="s">
        <v>64</v>
      </c>
      <c r="H34559" t="s">
        <v>120361</v>
      </c>
      <c r="I34559">
        <v>3054456666666667</v>
      </c>
      <c r="J34559">
        <v>5</v>
      </c>
      <c r="K34559">
        <v>4</v>
      </c>
      <c r="L34559">
        <v>13</v>
      </c>
      <c r="M34559" t="s">
        <v>32</v>
      </c>
      <c r="N34559" t="s">
        <v>36941</v>
      </c>
      <c r="O34559">
        <v>26</v>
      </c>
      <c r="P34559" t="s">
        <v>322</v>
      </c>
      <c r="Q34559" t="s">
        <v>19023</v>
      </c>
      <c r="R34559">
        <v>110</v>
      </c>
      <c r="S34559" t="s">
        <v>153</v>
      </c>
      <c r="T34559" t="s">
        <v>45352</v>
      </c>
      <c r="U34559">
        <v>3573910166087112</v>
      </c>
      <c r="V34559" t="s">
        <v>103</v>
      </c>
      <c r="W34559" t="s">
        <v>149</v>
      </c>
      <c r="X34559" t="s">
        <v>79</v>
      </c>
      <c r="Y34559">
        <v>2.8595489182729584E+16</v>
      </c>
    </row>
    <row r="34560" spans="1:25" x14ac:dyDescent="0.25">
      <c r="A34560" t="s">
        <v>120364</v>
      </c>
      <c r="B34560" t="s">
        <v>120359</v>
      </c>
      <c r="C34560" t="s">
        <v>49</v>
      </c>
      <c r="D34560" t="s">
        <v>109105</v>
      </c>
      <c r="E34560" t="s">
        <v>218</v>
      </c>
      <c r="F34560" t="s">
        <v>120360</v>
      </c>
      <c r="G34560" t="s">
        <v>447</v>
      </c>
      <c r="H34560" t="s">
        <v>120361</v>
      </c>
      <c r="I34560">
        <v>3054456666666667</v>
      </c>
      <c r="J34560">
        <v>5</v>
      </c>
      <c r="K34560">
        <v>4</v>
      </c>
      <c r="L34560">
        <v>13</v>
      </c>
      <c r="M34560" t="s">
        <v>32</v>
      </c>
      <c r="N34560" t="s">
        <v>36941</v>
      </c>
      <c r="O34560">
        <v>26</v>
      </c>
      <c r="P34560" t="s">
        <v>44</v>
      </c>
      <c r="Q34560" t="s">
        <v>19023</v>
      </c>
      <c r="R34560">
        <v>110</v>
      </c>
      <c r="S34560" t="s">
        <v>153</v>
      </c>
      <c r="T34560" t="s">
        <v>45352</v>
      </c>
      <c r="U34560">
        <v>2804463936610681</v>
      </c>
      <c r="V34560" t="s">
        <v>108</v>
      </c>
      <c r="W34560" t="s">
        <v>149</v>
      </c>
      <c r="X34560" t="s">
        <v>120365</v>
      </c>
      <c r="Y34560">
        <v>3.2905366597078772E+16</v>
      </c>
    </row>
    <row r="34561" spans="1:25" x14ac:dyDescent="0.25">
      <c r="A34561" t="s">
        <v>120366</v>
      </c>
      <c r="B34561" t="s">
        <v>120359</v>
      </c>
      <c r="C34561" t="s">
        <v>54</v>
      </c>
      <c r="D34561" t="s">
        <v>109105</v>
      </c>
      <c r="E34561" t="s">
        <v>218</v>
      </c>
      <c r="F34561" t="s">
        <v>120360</v>
      </c>
      <c r="G34561" t="s">
        <v>447</v>
      </c>
      <c r="H34561" t="s">
        <v>120361</v>
      </c>
      <c r="I34561">
        <v>3054456666666667</v>
      </c>
      <c r="J34561">
        <v>5</v>
      </c>
      <c r="K34561">
        <v>4</v>
      </c>
      <c r="L34561">
        <v>13</v>
      </c>
      <c r="M34561" t="s">
        <v>32</v>
      </c>
      <c r="N34561" t="s">
        <v>36941</v>
      </c>
      <c r="O34561">
        <v>26</v>
      </c>
      <c r="P34561" t="s">
        <v>44</v>
      </c>
      <c r="Q34561" t="s">
        <v>19023</v>
      </c>
      <c r="R34561">
        <v>110</v>
      </c>
      <c r="S34561" t="s">
        <v>80</v>
      </c>
      <c r="T34561" t="s">
        <v>45352</v>
      </c>
      <c r="U34561">
        <v>3330106609562376</v>
      </c>
      <c r="V34561" t="s">
        <v>584</v>
      </c>
      <c r="W34561" t="s">
        <v>149</v>
      </c>
      <c r="X34561" t="s">
        <v>120367</v>
      </c>
      <c r="Y34561">
        <v>2.9487055005977264E+16</v>
      </c>
    </row>
    <row r="34562" spans="1:25" x14ac:dyDescent="0.25">
      <c r="A34562" t="s">
        <v>120368</v>
      </c>
      <c r="B34562" t="s">
        <v>120369</v>
      </c>
      <c r="C34562" t="s">
        <v>26</v>
      </c>
      <c r="D34562" t="s">
        <v>67959</v>
      </c>
      <c r="E34562" t="s">
        <v>573</v>
      </c>
      <c r="F34562" t="s">
        <v>120370</v>
      </c>
      <c r="G34562" t="s">
        <v>166</v>
      </c>
      <c r="H34562" t="s">
        <v>120371</v>
      </c>
      <c r="I34562">
        <v>6730875</v>
      </c>
      <c r="J34562">
        <v>2</v>
      </c>
      <c r="K34562">
        <v>4</v>
      </c>
      <c r="L34562">
        <v>7</v>
      </c>
      <c r="M34562" t="s">
        <v>190</v>
      </c>
      <c r="N34562" t="s">
        <v>7742</v>
      </c>
      <c r="O34562">
        <v>13</v>
      </c>
      <c r="P34562" t="s">
        <v>66</v>
      </c>
      <c r="Q34562" t="s">
        <v>1026</v>
      </c>
      <c r="R34562">
        <v>60</v>
      </c>
      <c r="S34562" t="s">
        <v>36</v>
      </c>
      <c r="T34562" t="s">
        <v>120372</v>
      </c>
      <c r="U34562">
        <v>3.9479079441817624E+16</v>
      </c>
      <c r="V34562" t="s">
        <v>996</v>
      </c>
      <c r="W34562" t="s">
        <v>39</v>
      </c>
      <c r="X34562" t="s">
        <v>120373</v>
      </c>
      <c r="Y34562">
        <v>7041697781717288</v>
      </c>
    </row>
    <row r="34563" spans="1:25" x14ac:dyDescent="0.25">
      <c r="A34563" t="s">
        <v>120374</v>
      </c>
      <c r="B34563" t="s">
        <v>120369</v>
      </c>
      <c r="C34563" t="s">
        <v>42</v>
      </c>
      <c r="D34563" t="s">
        <v>67959</v>
      </c>
      <c r="E34563" t="s">
        <v>573</v>
      </c>
      <c r="F34563" t="s">
        <v>73</v>
      </c>
      <c r="G34563" t="s">
        <v>166</v>
      </c>
      <c r="H34563" t="s">
        <v>120375</v>
      </c>
      <c r="I34563">
        <v>6730875</v>
      </c>
      <c r="J34563">
        <v>2</v>
      </c>
      <c r="K34563">
        <v>4</v>
      </c>
      <c r="L34563">
        <v>7</v>
      </c>
      <c r="M34563" t="s">
        <v>190</v>
      </c>
      <c r="N34563" t="s">
        <v>7742</v>
      </c>
      <c r="O34563">
        <v>13</v>
      </c>
      <c r="P34563" t="s">
        <v>79</v>
      </c>
      <c r="Q34563" t="s">
        <v>41707</v>
      </c>
      <c r="R34563">
        <v>60</v>
      </c>
      <c r="S34563" t="s">
        <v>36</v>
      </c>
      <c r="T34563" t="s">
        <v>120372</v>
      </c>
      <c r="U34563">
        <v>4052916883959113</v>
      </c>
      <c r="V34563" t="s">
        <v>999</v>
      </c>
      <c r="W34563" t="s">
        <v>39</v>
      </c>
      <c r="X34563" t="s">
        <v>120376</v>
      </c>
      <c r="Y34563">
        <v>7189023745584021</v>
      </c>
    </row>
    <row r="34564" spans="1:25" x14ac:dyDescent="0.25">
      <c r="A34564" t="s">
        <v>120377</v>
      </c>
      <c r="B34564" t="s">
        <v>120369</v>
      </c>
      <c r="C34564" t="s">
        <v>49</v>
      </c>
      <c r="D34564" t="s">
        <v>67959</v>
      </c>
      <c r="E34564" t="s">
        <v>573</v>
      </c>
      <c r="F34564" t="s">
        <v>120370</v>
      </c>
      <c r="G34564" t="s">
        <v>166</v>
      </c>
      <c r="H34564" t="s">
        <v>120375</v>
      </c>
      <c r="I34564">
        <v>6730875</v>
      </c>
      <c r="J34564">
        <v>2</v>
      </c>
      <c r="K34564">
        <v>4</v>
      </c>
      <c r="L34564">
        <v>7</v>
      </c>
      <c r="M34564" t="s">
        <v>84</v>
      </c>
      <c r="N34564" t="s">
        <v>7742</v>
      </c>
      <c r="O34564">
        <v>14</v>
      </c>
      <c r="P34564" t="s">
        <v>66</v>
      </c>
      <c r="Q34564" t="s">
        <v>1026</v>
      </c>
      <c r="R34564">
        <v>60</v>
      </c>
      <c r="S34564" t="s">
        <v>36</v>
      </c>
      <c r="T34564" t="s">
        <v>120372</v>
      </c>
      <c r="U34564">
        <v>327284154919232</v>
      </c>
      <c r="V34564" t="s">
        <v>3552</v>
      </c>
      <c r="W34564" t="s">
        <v>39</v>
      </c>
      <c r="X34564" t="s">
        <v>120378</v>
      </c>
      <c r="Y34564">
        <v>3.847389568892668E+16</v>
      </c>
    </row>
    <row r="34565" spans="1:25" x14ac:dyDescent="0.25">
      <c r="A34565" t="s">
        <v>120379</v>
      </c>
      <c r="B34565" t="s">
        <v>120369</v>
      </c>
      <c r="C34565" t="s">
        <v>54</v>
      </c>
      <c r="D34565" t="s">
        <v>67959</v>
      </c>
      <c r="E34565" t="s">
        <v>573</v>
      </c>
      <c r="F34565" t="s">
        <v>73</v>
      </c>
      <c r="G34565" t="s">
        <v>166</v>
      </c>
      <c r="H34565" t="s">
        <v>120375</v>
      </c>
      <c r="I34565">
        <v>6730875</v>
      </c>
      <c r="J34565">
        <v>2</v>
      </c>
      <c r="K34565">
        <v>4</v>
      </c>
      <c r="L34565">
        <v>7</v>
      </c>
      <c r="M34565" t="s">
        <v>190</v>
      </c>
      <c r="N34565" t="s">
        <v>7742</v>
      </c>
      <c r="O34565">
        <v>14</v>
      </c>
      <c r="P34565" t="s">
        <v>32</v>
      </c>
      <c r="Q34565" t="s">
        <v>1026</v>
      </c>
      <c r="R34565">
        <v>60</v>
      </c>
      <c r="S34565" t="s">
        <v>36</v>
      </c>
      <c r="T34565" t="s">
        <v>120372</v>
      </c>
      <c r="U34565">
        <v>3404268557367396</v>
      </c>
      <c r="V34565" t="s">
        <v>3555</v>
      </c>
      <c r="W34565" t="s">
        <v>39</v>
      </c>
      <c r="X34565" t="s">
        <v>120380</v>
      </c>
      <c r="Y34565">
        <v>7286892949724997</v>
      </c>
    </row>
    <row r="34566" spans="1:25" x14ac:dyDescent="0.25">
      <c r="A34566" t="s">
        <v>120381</v>
      </c>
      <c r="B34566" t="s">
        <v>120382</v>
      </c>
      <c r="C34566" t="s">
        <v>26</v>
      </c>
      <c r="D34566" t="s">
        <v>34761</v>
      </c>
      <c r="E34566" t="s">
        <v>91</v>
      </c>
      <c r="F34566" t="s">
        <v>120383</v>
      </c>
      <c r="G34566" t="s">
        <v>557</v>
      </c>
      <c r="H34566" t="s">
        <v>120384</v>
      </c>
      <c r="I34566">
        <v>1.4270546666666668E+16</v>
      </c>
      <c r="J34566">
        <v>4</v>
      </c>
      <c r="K34566">
        <v>7</v>
      </c>
      <c r="L34566">
        <v>10</v>
      </c>
      <c r="M34566" t="s">
        <v>75</v>
      </c>
      <c r="N34566" t="s">
        <v>48536</v>
      </c>
      <c r="O34566">
        <v>14</v>
      </c>
      <c r="P34566" t="s">
        <v>234</v>
      </c>
      <c r="Q34566" t="s">
        <v>32128</v>
      </c>
      <c r="R34566">
        <v>60</v>
      </c>
      <c r="S34566" t="s">
        <v>36</v>
      </c>
      <c r="T34566" t="s">
        <v>120385</v>
      </c>
      <c r="U34566">
        <v>2442867113650416</v>
      </c>
      <c r="V34566" t="s">
        <v>1159</v>
      </c>
      <c r="W34566" t="s">
        <v>39</v>
      </c>
      <c r="X34566" t="s">
        <v>120386</v>
      </c>
      <c r="Y34566">
        <v>3456408582130838</v>
      </c>
    </row>
    <row r="34567" spans="1:25" x14ac:dyDescent="0.25">
      <c r="A34567" t="s">
        <v>120387</v>
      </c>
      <c r="B34567" t="s">
        <v>120382</v>
      </c>
      <c r="C34567" t="s">
        <v>42</v>
      </c>
      <c r="D34567" t="s">
        <v>34761</v>
      </c>
      <c r="E34567" t="s">
        <v>91</v>
      </c>
      <c r="F34567" t="s">
        <v>120383</v>
      </c>
      <c r="G34567" t="s">
        <v>557</v>
      </c>
      <c r="H34567" t="s">
        <v>120384</v>
      </c>
      <c r="J34567">
        <v>4</v>
      </c>
      <c r="K34567">
        <v>7</v>
      </c>
      <c r="L34567">
        <v>10</v>
      </c>
      <c r="M34567" t="s">
        <v>126</v>
      </c>
      <c r="N34567" t="s">
        <v>48536</v>
      </c>
      <c r="O34567">
        <v>14</v>
      </c>
      <c r="P34567" t="s">
        <v>234</v>
      </c>
      <c r="Q34567" t="s">
        <v>32128</v>
      </c>
      <c r="R34567">
        <v>60</v>
      </c>
      <c r="S34567" t="s">
        <v>36</v>
      </c>
      <c r="T34567" t="s">
        <v>120385</v>
      </c>
      <c r="U34567">
        <v>3.1169565179983652E+16</v>
      </c>
      <c r="V34567" t="s">
        <v>1162</v>
      </c>
      <c r="W34567" t="s">
        <v>39</v>
      </c>
      <c r="X34567" t="s">
        <v>120388</v>
      </c>
      <c r="Y34567">
        <v>1.0015840949079624E+16</v>
      </c>
    </row>
    <row r="34568" spans="1:25" x14ac:dyDescent="0.25">
      <c r="A34568" t="s">
        <v>120389</v>
      </c>
      <c r="B34568" t="s">
        <v>120382</v>
      </c>
      <c r="C34568" t="s">
        <v>49</v>
      </c>
      <c r="D34568" t="s">
        <v>34761</v>
      </c>
      <c r="E34568" t="s">
        <v>91</v>
      </c>
      <c r="F34568" t="s">
        <v>120383</v>
      </c>
      <c r="G34568" t="s">
        <v>557</v>
      </c>
      <c r="H34568" t="s">
        <v>120384</v>
      </c>
      <c r="I34568">
        <v>1.4270546666666668E+16</v>
      </c>
      <c r="J34568">
        <v>4</v>
      </c>
      <c r="K34568">
        <v>7</v>
      </c>
      <c r="L34568">
        <v>10</v>
      </c>
      <c r="M34568" t="s">
        <v>75</v>
      </c>
      <c r="N34568" t="s">
        <v>48536</v>
      </c>
      <c r="O34568">
        <v>14</v>
      </c>
      <c r="P34568" t="s">
        <v>234</v>
      </c>
      <c r="Q34568" t="s">
        <v>32128</v>
      </c>
      <c r="R34568">
        <v>60</v>
      </c>
      <c r="S34568" t="s">
        <v>36</v>
      </c>
      <c r="T34568" t="s">
        <v>120385</v>
      </c>
      <c r="U34568">
        <v>27503525913135</v>
      </c>
      <c r="V34568" t="s">
        <v>51</v>
      </c>
      <c r="W34568" t="s">
        <v>39</v>
      </c>
      <c r="X34568" t="s">
        <v>120390</v>
      </c>
      <c r="Y34568">
        <v>1.0020342521818716E+16</v>
      </c>
    </row>
    <row r="34569" spans="1:25" x14ac:dyDescent="0.25">
      <c r="A34569" t="s">
        <v>120391</v>
      </c>
      <c r="B34569" t="s">
        <v>120382</v>
      </c>
      <c r="C34569" t="s">
        <v>54</v>
      </c>
      <c r="D34569" t="s">
        <v>34761</v>
      </c>
      <c r="E34569" t="s">
        <v>91</v>
      </c>
      <c r="F34569" t="s">
        <v>120383</v>
      </c>
      <c r="G34569" t="s">
        <v>557</v>
      </c>
      <c r="H34569" t="s">
        <v>120384</v>
      </c>
      <c r="I34569">
        <v>1.4270546666666668E+16</v>
      </c>
      <c r="J34569">
        <v>4</v>
      </c>
      <c r="K34569">
        <v>7</v>
      </c>
      <c r="L34569">
        <v>3107</v>
      </c>
      <c r="M34569" t="s">
        <v>75</v>
      </c>
      <c r="N34569" t="s">
        <v>48536</v>
      </c>
      <c r="O34569">
        <v>18</v>
      </c>
      <c r="P34569" t="s">
        <v>322</v>
      </c>
      <c r="Q34569" t="s">
        <v>18239</v>
      </c>
      <c r="R34569">
        <v>60</v>
      </c>
      <c r="S34569" t="s">
        <v>36</v>
      </c>
      <c r="T34569" t="s">
        <v>120385</v>
      </c>
      <c r="U34569">
        <v>4222767291341576</v>
      </c>
      <c r="V34569" t="s">
        <v>103</v>
      </c>
      <c r="W34569" t="s">
        <v>39</v>
      </c>
      <c r="X34569" t="s">
        <v>120392</v>
      </c>
      <c r="Y34569">
        <v>1.1435229521893456E+16</v>
      </c>
    </row>
    <row r="34570" spans="1:25" x14ac:dyDescent="0.25">
      <c r="A34570" t="s">
        <v>120393</v>
      </c>
      <c r="B34570" t="s">
        <v>120394</v>
      </c>
      <c r="C34570" t="s">
        <v>26</v>
      </c>
      <c r="D34570" t="s">
        <v>120395</v>
      </c>
      <c r="E34570" t="s">
        <v>1729</v>
      </c>
      <c r="F34570" t="s">
        <v>120396</v>
      </c>
      <c r="G34570" t="s">
        <v>30</v>
      </c>
      <c r="H34570" t="s">
        <v>120397</v>
      </c>
      <c r="I34570">
        <v>5652033333333334</v>
      </c>
      <c r="J34570">
        <v>3</v>
      </c>
      <c r="K34570">
        <v>3</v>
      </c>
      <c r="L34570">
        <v>5</v>
      </c>
      <c r="M34570" t="s">
        <v>75</v>
      </c>
      <c r="N34570" t="s">
        <v>120398</v>
      </c>
      <c r="O34570">
        <v>7</v>
      </c>
      <c r="P34570" t="s">
        <v>127</v>
      </c>
      <c r="Q34570" t="s">
        <v>27270</v>
      </c>
      <c r="R34570">
        <v>20</v>
      </c>
      <c r="S34570" t="s">
        <v>36</v>
      </c>
      <c r="T34570" t="s">
        <v>120399</v>
      </c>
      <c r="U34570">
        <v>3694805230242261</v>
      </c>
      <c r="V34570" t="s">
        <v>86</v>
      </c>
      <c r="W34570" t="s">
        <v>39</v>
      </c>
      <c r="X34570" t="s">
        <v>120400</v>
      </c>
      <c r="Y34570">
        <v>4.4793467841486784E+16</v>
      </c>
    </row>
    <row r="34571" spans="1:25" x14ac:dyDescent="0.25">
      <c r="A34571" t="s">
        <v>120401</v>
      </c>
      <c r="B34571" t="s">
        <v>120394</v>
      </c>
      <c r="C34571" t="s">
        <v>42</v>
      </c>
      <c r="D34571" t="s">
        <v>120395</v>
      </c>
      <c r="E34571" t="s">
        <v>1729</v>
      </c>
      <c r="F34571" t="s">
        <v>120396</v>
      </c>
      <c r="G34571" t="s">
        <v>30</v>
      </c>
      <c r="H34571" t="s">
        <v>120397</v>
      </c>
      <c r="J34571">
        <v>3</v>
      </c>
      <c r="K34571">
        <v>3</v>
      </c>
      <c r="L34571">
        <v>5</v>
      </c>
      <c r="M34571" t="s">
        <v>75</v>
      </c>
      <c r="N34571" t="s">
        <v>120398</v>
      </c>
      <c r="O34571">
        <v>2</v>
      </c>
      <c r="P34571" t="s">
        <v>79</v>
      </c>
      <c r="Q34571" t="s">
        <v>65652</v>
      </c>
      <c r="R34571">
        <v>20</v>
      </c>
      <c r="S34571" t="s">
        <v>36</v>
      </c>
      <c r="T34571" t="s">
        <v>120399</v>
      </c>
      <c r="U34571">
        <v>3732720366346275</v>
      </c>
      <c r="V34571" t="s">
        <v>323</v>
      </c>
      <c r="W34571" t="s">
        <v>39</v>
      </c>
      <c r="X34571" t="s">
        <v>371</v>
      </c>
      <c r="Y34571">
        <v>518905934257128</v>
      </c>
    </row>
    <row r="34572" spans="1:25" x14ac:dyDescent="0.25">
      <c r="A34572" t="s">
        <v>120402</v>
      </c>
      <c r="B34572" t="s">
        <v>120394</v>
      </c>
      <c r="C34572" t="s">
        <v>49</v>
      </c>
      <c r="D34572" t="s">
        <v>120395</v>
      </c>
      <c r="E34572" t="s">
        <v>1729</v>
      </c>
      <c r="F34572" t="s">
        <v>120396</v>
      </c>
      <c r="G34572" t="s">
        <v>30</v>
      </c>
      <c r="H34572" t="s">
        <v>120397</v>
      </c>
      <c r="I34572">
        <v>5652033333333334</v>
      </c>
      <c r="J34572">
        <v>3</v>
      </c>
      <c r="K34572">
        <v>3</v>
      </c>
      <c r="L34572">
        <v>5</v>
      </c>
      <c r="M34572" t="s">
        <v>75</v>
      </c>
      <c r="N34572" t="s">
        <v>120398</v>
      </c>
      <c r="O34572">
        <v>6</v>
      </c>
      <c r="P34572" t="s">
        <v>127</v>
      </c>
      <c r="Q34572" t="s">
        <v>14056</v>
      </c>
      <c r="R34572">
        <v>20</v>
      </c>
      <c r="S34572" t="s">
        <v>36</v>
      </c>
      <c r="T34572" t="s">
        <v>120399</v>
      </c>
      <c r="U34572">
        <v>4.0462673190491464E+16</v>
      </c>
      <c r="V34572" t="s">
        <v>326</v>
      </c>
      <c r="W34572" t="s">
        <v>39</v>
      </c>
      <c r="X34572" t="s">
        <v>120403</v>
      </c>
      <c r="Y34572">
        <v>5200797215320687</v>
      </c>
    </row>
    <row r="34573" spans="1:25" x14ac:dyDescent="0.25">
      <c r="A34573" t="s">
        <v>120404</v>
      </c>
      <c r="B34573" t="s">
        <v>120394</v>
      </c>
      <c r="C34573" t="s">
        <v>54</v>
      </c>
      <c r="D34573" t="s">
        <v>120395</v>
      </c>
      <c r="E34573" t="s">
        <v>2125</v>
      </c>
      <c r="F34573" t="s">
        <v>120396</v>
      </c>
      <c r="G34573" t="s">
        <v>30</v>
      </c>
      <c r="H34573" t="s">
        <v>120397</v>
      </c>
      <c r="I34573">
        <v>5652033333333334</v>
      </c>
      <c r="J34573">
        <v>3</v>
      </c>
      <c r="K34573">
        <v>3</v>
      </c>
      <c r="L34573">
        <v>5</v>
      </c>
      <c r="M34573" t="s">
        <v>75</v>
      </c>
      <c r="N34573" t="s">
        <v>120398</v>
      </c>
      <c r="O34573">
        <v>7</v>
      </c>
      <c r="P34573" t="s">
        <v>127</v>
      </c>
      <c r="Q34573" t="s">
        <v>27270</v>
      </c>
      <c r="R34573">
        <v>20</v>
      </c>
      <c r="S34573" t="s">
        <v>36</v>
      </c>
      <c r="T34573" t="s">
        <v>120399</v>
      </c>
      <c r="U34573">
        <v>4122311631835513</v>
      </c>
      <c r="V34573" t="s">
        <v>329</v>
      </c>
      <c r="W34573" t="s">
        <v>39</v>
      </c>
      <c r="X34573" t="s">
        <v>120405</v>
      </c>
      <c r="Y34573">
        <v>5865131437966143</v>
      </c>
    </row>
    <row r="34574" spans="1:25" x14ac:dyDescent="0.25">
      <c r="A34574" t="s">
        <v>120406</v>
      </c>
      <c r="B34574" t="s">
        <v>120407</v>
      </c>
      <c r="C34574" t="s">
        <v>26</v>
      </c>
      <c r="D34574" t="s">
        <v>120408</v>
      </c>
      <c r="E34574" t="s">
        <v>62</v>
      </c>
      <c r="F34574" t="s">
        <v>120409</v>
      </c>
      <c r="G34574" t="s">
        <v>74</v>
      </c>
      <c r="H34574" t="s">
        <v>120410</v>
      </c>
      <c r="I34574">
        <v>1.1731753333333336E+16</v>
      </c>
      <c r="J34574">
        <v>4</v>
      </c>
      <c r="K34574">
        <v>4</v>
      </c>
      <c r="L34574">
        <v>6</v>
      </c>
      <c r="M34574" t="s">
        <v>144</v>
      </c>
      <c r="N34574" t="s">
        <v>79</v>
      </c>
      <c r="O34574">
        <v>14</v>
      </c>
      <c r="P34574" t="s">
        <v>145</v>
      </c>
      <c r="Q34574" t="s">
        <v>31957</v>
      </c>
      <c r="R34574">
        <v>70</v>
      </c>
      <c r="S34574" t="s">
        <v>36</v>
      </c>
      <c r="T34574" t="s">
        <v>120411</v>
      </c>
      <c r="U34574">
        <v>3319475946791541</v>
      </c>
      <c r="V34574" t="s">
        <v>1771</v>
      </c>
      <c r="W34574" t="s">
        <v>39</v>
      </c>
      <c r="X34574" t="s">
        <v>120412</v>
      </c>
      <c r="Y34574">
        <v>1.1667145078871336E+16</v>
      </c>
    </row>
    <row r="34575" spans="1:25" x14ac:dyDescent="0.25">
      <c r="A34575" t="s">
        <v>120413</v>
      </c>
      <c r="B34575" t="s">
        <v>120407</v>
      </c>
      <c r="C34575" t="s">
        <v>42</v>
      </c>
      <c r="D34575" t="s">
        <v>120408</v>
      </c>
      <c r="E34575" t="s">
        <v>62</v>
      </c>
      <c r="F34575" t="s">
        <v>120409</v>
      </c>
      <c r="G34575" t="s">
        <v>74</v>
      </c>
      <c r="H34575" t="s">
        <v>120410</v>
      </c>
      <c r="I34575">
        <v>1.1731753333333336E+16</v>
      </c>
      <c r="J34575">
        <v>4</v>
      </c>
      <c r="K34575">
        <v>4</v>
      </c>
      <c r="L34575">
        <v>6</v>
      </c>
      <c r="M34575" t="s">
        <v>1104</v>
      </c>
      <c r="N34575" t="s">
        <v>79</v>
      </c>
      <c r="O34575">
        <v>14</v>
      </c>
      <c r="P34575" t="s">
        <v>322</v>
      </c>
      <c r="Q34575" t="s">
        <v>31957</v>
      </c>
      <c r="S34575" t="s">
        <v>36</v>
      </c>
      <c r="T34575" t="s">
        <v>120411</v>
      </c>
      <c r="U34575">
        <v>3961740760144652</v>
      </c>
      <c r="V34575" t="s">
        <v>1775</v>
      </c>
      <c r="W34575" t="s">
        <v>39</v>
      </c>
      <c r="X34575" t="s">
        <v>120414</v>
      </c>
      <c r="Y34575">
        <v>1081859987122824</v>
      </c>
    </row>
    <row r="34576" spans="1:25" x14ac:dyDescent="0.25">
      <c r="A34576" t="s">
        <v>120415</v>
      </c>
      <c r="B34576" t="s">
        <v>120407</v>
      </c>
      <c r="C34576" t="s">
        <v>49</v>
      </c>
      <c r="D34576" t="s">
        <v>120408</v>
      </c>
      <c r="E34576" t="s">
        <v>62</v>
      </c>
      <c r="F34576" t="s">
        <v>120409</v>
      </c>
      <c r="G34576" t="s">
        <v>74</v>
      </c>
      <c r="H34576" t="s">
        <v>120410</v>
      </c>
      <c r="I34576">
        <v>1.1731753333333336E+16</v>
      </c>
      <c r="J34576">
        <v>4</v>
      </c>
      <c r="K34576">
        <v>4</v>
      </c>
      <c r="L34576">
        <v>6</v>
      </c>
      <c r="M34576" t="s">
        <v>144</v>
      </c>
      <c r="N34576" t="s">
        <v>79</v>
      </c>
      <c r="O34576">
        <v>14</v>
      </c>
      <c r="P34576" t="s">
        <v>234</v>
      </c>
      <c r="Q34576" t="s">
        <v>31957</v>
      </c>
      <c r="R34576">
        <v>70</v>
      </c>
      <c r="S34576" t="s">
        <v>80</v>
      </c>
      <c r="T34576" t="s">
        <v>120411</v>
      </c>
      <c r="U34576">
        <v>4336242883550403</v>
      </c>
      <c r="V34576" t="s">
        <v>2120</v>
      </c>
      <c r="W34576" t="s">
        <v>39</v>
      </c>
      <c r="X34576" t="s">
        <v>371</v>
      </c>
      <c r="Y34576">
        <v>1.0840082962369404E+16</v>
      </c>
    </row>
    <row r="34577" spans="1:25" x14ac:dyDescent="0.25">
      <c r="A34577" t="s">
        <v>120416</v>
      </c>
      <c r="B34577" t="s">
        <v>120407</v>
      </c>
      <c r="C34577" t="s">
        <v>54</v>
      </c>
      <c r="D34577" t="s">
        <v>120408</v>
      </c>
      <c r="E34577" t="s">
        <v>62</v>
      </c>
      <c r="F34577" t="s">
        <v>120409</v>
      </c>
      <c r="G34577" t="s">
        <v>74</v>
      </c>
      <c r="H34577" t="s">
        <v>120410</v>
      </c>
      <c r="J34577">
        <v>4</v>
      </c>
      <c r="K34577">
        <v>4</v>
      </c>
      <c r="L34577">
        <v>6</v>
      </c>
      <c r="M34577" t="s">
        <v>144</v>
      </c>
      <c r="N34577" t="s">
        <v>79</v>
      </c>
      <c r="O34577">
        <v>17</v>
      </c>
      <c r="P34577" t="s">
        <v>2482</v>
      </c>
      <c r="Q34577" t="s">
        <v>31957</v>
      </c>
      <c r="R34577">
        <v>70</v>
      </c>
      <c r="S34577" t="s">
        <v>36</v>
      </c>
      <c r="T34577" t="s">
        <v>120411</v>
      </c>
      <c r="U34577">
        <v>3366469930244848</v>
      </c>
      <c r="V34577" t="s">
        <v>2191</v>
      </c>
      <c r="W34577" t="s">
        <v>39</v>
      </c>
      <c r="X34577" t="s">
        <v>120417</v>
      </c>
      <c r="Y34577">
        <v>7237907085640821</v>
      </c>
    </row>
    <row r="34578" spans="1:25" x14ac:dyDescent="0.25">
      <c r="A34578" t="s">
        <v>120418</v>
      </c>
      <c r="B34578" t="s">
        <v>120419</v>
      </c>
      <c r="C34578" t="s">
        <v>26</v>
      </c>
      <c r="D34578" t="s">
        <v>8235</v>
      </c>
      <c r="E34578" t="s">
        <v>28</v>
      </c>
      <c r="F34578" t="s">
        <v>120420</v>
      </c>
      <c r="G34578" t="s">
        <v>93</v>
      </c>
      <c r="H34578" t="s">
        <v>120421</v>
      </c>
      <c r="J34578">
        <v>9</v>
      </c>
      <c r="K34578">
        <v>10</v>
      </c>
      <c r="L34578">
        <v>23</v>
      </c>
      <c r="M34578" t="s">
        <v>34</v>
      </c>
      <c r="N34578" t="s">
        <v>120422</v>
      </c>
      <c r="O34578">
        <v>20</v>
      </c>
      <c r="P34578" t="s">
        <v>152</v>
      </c>
      <c r="Q34578" t="s">
        <v>8372</v>
      </c>
      <c r="R34578">
        <v>110</v>
      </c>
      <c r="S34578" t="s">
        <v>465</v>
      </c>
      <c r="T34578" t="s">
        <v>120423</v>
      </c>
      <c r="U34578">
        <v>2.4371069562739296E+16</v>
      </c>
      <c r="V34578" t="s">
        <v>599</v>
      </c>
      <c r="W34578" t="s">
        <v>149</v>
      </c>
      <c r="X34578" t="s">
        <v>120424</v>
      </c>
      <c r="Y34578">
        <v>2.5854683716556748E+16</v>
      </c>
    </row>
    <row r="34579" spans="1:25" x14ac:dyDescent="0.25">
      <c r="A34579" t="s">
        <v>120425</v>
      </c>
      <c r="B34579" t="s">
        <v>120419</v>
      </c>
      <c r="C34579" t="s">
        <v>42</v>
      </c>
      <c r="D34579" t="s">
        <v>8235</v>
      </c>
      <c r="E34579" t="s">
        <v>28</v>
      </c>
      <c r="F34579" t="s">
        <v>120420</v>
      </c>
      <c r="G34579" t="s">
        <v>93</v>
      </c>
      <c r="H34579" t="s">
        <v>120421</v>
      </c>
      <c r="I34579">
        <v>1480075</v>
      </c>
      <c r="J34579">
        <v>9</v>
      </c>
      <c r="K34579">
        <v>10</v>
      </c>
      <c r="L34579">
        <v>23</v>
      </c>
      <c r="M34579" t="s">
        <v>34</v>
      </c>
      <c r="N34579" t="s">
        <v>120422</v>
      </c>
      <c r="O34579">
        <v>20</v>
      </c>
      <c r="P34579" t="s">
        <v>152</v>
      </c>
      <c r="Q34579" t="s">
        <v>8372</v>
      </c>
      <c r="R34579">
        <v>110</v>
      </c>
      <c r="S34579" t="s">
        <v>465</v>
      </c>
      <c r="T34579" t="s">
        <v>120423</v>
      </c>
      <c r="U34579">
        <v>303457118218331</v>
      </c>
      <c r="V34579" t="s">
        <v>51</v>
      </c>
      <c r="W34579" t="s">
        <v>149</v>
      </c>
      <c r="X34579" t="s">
        <v>120426</v>
      </c>
      <c r="Y34579">
        <v>2773649033256024</v>
      </c>
    </row>
    <row r="34580" spans="1:25" x14ac:dyDescent="0.25">
      <c r="A34580" t="s">
        <v>120427</v>
      </c>
      <c r="B34580" t="s">
        <v>120419</v>
      </c>
      <c r="C34580" t="s">
        <v>49</v>
      </c>
      <c r="D34580" t="s">
        <v>8235</v>
      </c>
      <c r="E34580" t="s">
        <v>28</v>
      </c>
      <c r="F34580" t="s">
        <v>120420</v>
      </c>
      <c r="G34580" t="s">
        <v>93</v>
      </c>
      <c r="H34580" t="s">
        <v>120421</v>
      </c>
      <c r="I34580">
        <v>1480075</v>
      </c>
      <c r="J34580">
        <v>9</v>
      </c>
      <c r="K34580">
        <v>10</v>
      </c>
      <c r="L34580">
        <v>23</v>
      </c>
      <c r="M34580" t="s">
        <v>126</v>
      </c>
      <c r="N34580" t="s">
        <v>120422</v>
      </c>
      <c r="O34580">
        <v>20</v>
      </c>
      <c r="P34580" t="s">
        <v>2310</v>
      </c>
      <c r="Q34580" t="s">
        <v>8372</v>
      </c>
      <c r="R34580">
        <v>110</v>
      </c>
      <c r="S34580" t="s">
        <v>465</v>
      </c>
      <c r="T34580" t="s">
        <v>120423</v>
      </c>
      <c r="U34580">
        <v>3.5542088904074896E+16</v>
      </c>
      <c r="V34580" t="s">
        <v>605</v>
      </c>
      <c r="W34580" t="s">
        <v>149</v>
      </c>
      <c r="X34580" t="s">
        <v>120428</v>
      </c>
      <c r="Y34580">
        <v>3.1680464936318976E+16</v>
      </c>
    </row>
    <row r="34581" spans="1:25" x14ac:dyDescent="0.25">
      <c r="A34581" t="s">
        <v>120429</v>
      </c>
      <c r="B34581" t="s">
        <v>120419</v>
      </c>
      <c r="C34581" t="s">
        <v>54</v>
      </c>
      <c r="D34581" t="s">
        <v>8235</v>
      </c>
      <c r="E34581" t="s">
        <v>28</v>
      </c>
      <c r="F34581" t="s">
        <v>120420</v>
      </c>
      <c r="G34581" t="s">
        <v>93</v>
      </c>
      <c r="H34581" t="s">
        <v>120421</v>
      </c>
      <c r="I34581">
        <v>1480075</v>
      </c>
      <c r="J34581">
        <v>9</v>
      </c>
      <c r="K34581">
        <v>10</v>
      </c>
      <c r="L34581">
        <v>23</v>
      </c>
      <c r="M34581" t="s">
        <v>34</v>
      </c>
      <c r="N34581" t="s">
        <v>120422</v>
      </c>
      <c r="O34581">
        <v>16</v>
      </c>
      <c r="P34581" t="s">
        <v>396</v>
      </c>
      <c r="Q34581" t="s">
        <v>8372</v>
      </c>
      <c r="R34581">
        <v>110</v>
      </c>
      <c r="S34581" t="s">
        <v>465</v>
      </c>
      <c r="T34581" t="s">
        <v>120423</v>
      </c>
      <c r="U34581">
        <v>321254423437648</v>
      </c>
      <c r="V34581" t="s">
        <v>609</v>
      </c>
      <c r="W34581" t="s">
        <v>149</v>
      </c>
      <c r="X34581" t="s">
        <v>120430</v>
      </c>
      <c r="Y34581">
        <v>3166985285622519</v>
      </c>
    </row>
    <row r="34582" spans="1:25" x14ac:dyDescent="0.25">
      <c r="A34582" t="s">
        <v>120431</v>
      </c>
      <c r="B34582" t="s">
        <v>120432</v>
      </c>
      <c r="C34582" t="s">
        <v>26</v>
      </c>
      <c r="D34582" t="s">
        <v>55125</v>
      </c>
      <c r="E34582" t="s">
        <v>287</v>
      </c>
      <c r="F34582" t="s">
        <v>120433</v>
      </c>
      <c r="G34582" t="s">
        <v>93</v>
      </c>
      <c r="H34582" t="s">
        <v>120434</v>
      </c>
      <c r="I34582">
        <v>3401646666666667</v>
      </c>
      <c r="J34582">
        <v>766</v>
      </c>
      <c r="K34582">
        <v>1445</v>
      </c>
      <c r="L34582">
        <v>15</v>
      </c>
      <c r="M34582" t="s">
        <v>44</v>
      </c>
      <c r="N34582" t="s">
        <v>120435</v>
      </c>
      <c r="O34582">
        <v>24</v>
      </c>
      <c r="P34582" t="s">
        <v>396</v>
      </c>
      <c r="Q34582" t="s">
        <v>120436</v>
      </c>
      <c r="R34582">
        <v>110</v>
      </c>
      <c r="S34582" t="s">
        <v>465</v>
      </c>
      <c r="T34582" t="s">
        <v>120437</v>
      </c>
      <c r="U34582">
        <v>3.3485767955147056E+16</v>
      </c>
      <c r="V34582" t="s">
        <v>818</v>
      </c>
      <c r="W34582" t="s">
        <v>149</v>
      </c>
      <c r="X34582" t="s">
        <v>120438</v>
      </c>
      <c r="Y34582">
        <v>3238435545350933</v>
      </c>
    </row>
    <row r="34583" spans="1:25" x14ac:dyDescent="0.25">
      <c r="A34583" t="s">
        <v>120439</v>
      </c>
      <c r="B34583" t="s">
        <v>120432</v>
      </c>
      <c r="C34583" t="s">
        <v>42</v>
      </c>
      <c r="D34583" t="s">
        <v>55125</v>
      </c>
      <c r="E34583" t="s">
        <v>287</v>
      </c>
      <c r="F34583" t="s">
        <v>120433</v>
      </c>
      <c r="G34583" t="s">
        <v>93</v>
      </c>
      <c r="H34583" t="s">
        <v>120440</v>
      </c>
      <c r="I34583">
        <v>3401646666666667</v>
      </c>
      <c r="J34583">
        <v>6</v>
      </c>
      <c r="K34583">
        <v>7</v>
      </c>
      <c r="L34583">
        <v>15</v>
      </c>
      <c r="M34583" t="s">
        <v>44</v>
      </c>
      <c r="N34583" t="s">
        <v>120435</v>
      </c>
      <c r="O34583">
        <v>24</v>
      </c>
      <c r="P34583" t="s">
        <v>396</v>
      </c>
      <c r="Q34583" t="s">
        <v>120436</v>
      </c>
      <c r="R34583">
        <v>110</v>
      </c>
      <c r="S34583" t="s">
        <v>465</v>
      </c>
      <c r="T34583" t="s">
        <v>120437</v>
      </c>
      <c r="U34583">
        <v>3.4996342462717704E+16</v>
      </c>
      <c r="V34583" t="s">
        <v>821</v>
      </c>
      <c r="W34583" t="s">
        <v>149</v>
      </c>
      <c r="X34583" t="s">
        <v>120441</v>
      </c>
    </row>
    <row r="34584" spans="1:25" x14ac:dyDescent="0.25">
      <c r="A34584" t="s">
        <v>120442</v>
      </c>
      <c r="B34584" t="s">
        <v>120432</v>
      </c>
      <c r="C34584" t="s">
        <v>49</v>
      </c>
      <c r="D34584" t="s">
        <v>55125</v>
      </c>
      <c r="E34584" t="s">
        <v>287</v>
      </c>
      <c r="F34584" t="s">
        <v>120433</v>
      </c>
      <c r="G34584" t="s">
        <v>93</v>
      </c>
      <c r="H34584" t="s">
        <v>120440</v>
      </c>
      <c r="I34584">
        <v>3401646666666667</v>
      </c>
      <c r="J34584">
        <v>6</v>
      </c>
      <c r="K34584">
        <v>7</v>
      </c>
      <c r="L34584">
        <v>15</v>
      </c>
      <c r="M34584" t="s">
        <v>44</v>
      </c>
      <c r="N34584" t="s">
        <v>120435</v>
      </c>
      <c r="O34584">
        <v>29</v>
      </c>
      <c r="P34584" t="s">
        <v>396</v>
      </c>
      <c r="Q34584" t="s">
        <v>120436</v>
      </c>
      <c r="R34584">
        <v>110</v>
      </c>
      <c r="S34584" t="s">
        <v>465</v>
      </c>
      <c r="T34584" t="s">
        <v>120437</v>
      </c>
      <c r="U34584">
        <v>3453591149920583</v>
      </c>
      <c r="V34584" t="s">
        <v>825</v>
      </c>
      <c r="W34584" t="s">
        <v>149</v>
      </c>
      <c r="X34584" t="s">
        <v>120443</v>
      </c>
      <c r="Y34584">
        <v>1449151779792813</v>
      </c>
    </row>
    <row r="34585" spans="1:25" x14ac:dyDescent="0.25">
      <c r="A34585" t="s">
        <v>120444</v>
      </c>
      <c r="B34585" t="s">
        <v>120432</v>
      </c>
      <c r="C34585" t="s">
        <v>54</v>
      </c>
      <c r="D34585" t="s">
        <v>55125</v>
      </c>
      <c r="E34585" t="s">
        <v>283</v>
      </c>
      <c r="F34585" t="s">
        <v>120433</v>
      </c>
      <c r="G34585" t="s">
        <v>93</v>
      </c>
      <c r="H34585" t="s">
        <v>120440</v>
      </c>
      <c r="I34585">
        <v>3401646666666667</v>
      </c>
      <c r="J34585">
        <v>6</v>
      </c>
      <c r="K34585">
        <v>7</v>
      </c>
      <c r="L34585">
        <v>15</v>
      </c>
      <c r="M34585" t="s">
        <v>44</v>
      </c>
      <c r="N34585" t="s">
        <v>120435</v>
      </c>
      <c r="O34585">
        <v>24</v>
      </c>
      <c r="P34585" t="s">
        <v>396</v>
      </c>
      <c r="Q34585" t="s">
        <v>80</v>
      </c>
      <c r="R34585">
        <v>110</v>
      </c>
      <c r="S34585" t="s">
        <v>465</v>
      </c>
      <c r="T34585" t="s">
        <v>120437</v>
      </c>
      <c r="U34585">
        <v>2.1916807278376516E+16</v>
      </c>
      <c r="V34585" t="s">
        <v>2452</v>
      </c>
      <c r="W34585" t="s">
        <v>198</v>
      </c>
      <c r="X34585" t="s">
        <v>120445</v>
      </c>
      <c r="Y34585">
        <v>1.5675554261780502E+16</v>
      </c>
    </row>
    <row r="34586" spans="1:25" x14ac:dyDescent="0.25">
      <c r="A34586" t="s">
        <v>120446</v>
      </c>
      <c r="B34586" t="s">
        <v>120447</v>
      </c>
      <c r="C34586" t="s">
        <v>26</v>
      </c>
      <c r="D34586" t="s">
        <v>120448</v>
      </c>
      <c r="E34586" t="s">
        <v>28</v>
      </c>
      <c r="F34586" t="s">
        <v>120449</v>
      </c>
      <c r="G34586" t="s">
        <v>64</v>
      </c>
      <c r="H34586" t="s">
        <v>120450</v>
      </c>
      <c r="I34586">
        <v>1.3682366666666668E+16</v>
      </c>
      <c r="J34586">
        <v>4</v>
      </c>
      <c r="K34586">
        <v>7</v>
      </c>
      <c r="L34586">
        <v>8</v>
      </c>
      <c r="M34586" t="s">
        <v>66</v>
      </c>
      <c r="N34586" t="s">
        <v>67</v>
      </c>
      <c r="O34586">
        <v>6</v>
      </c>
      <c r="P34586" t="s">
        <v>247</v>
      </c>
      <c r="Q34586" t="s">
        <v>6629</v>
      </c>
      <c r="R34586">
        <v>30</v>
      </c>
      <c r="S34586" t="s">
        <v>36</v>
      </c>
      <c r="T34586" t="s">
        <v>120451</v>
      </c>
      <c r="U34586">
        <v>3.6393282636118608E+16</v>
      </c>
      <c r="V34586" t="s">
        <v>2864</v>
      </c>
      <c r="W34586" t="s">
        <v>39</v>
      </c>
      <c r="X34586" t="s">
        <v>120452</v>
      </c>
      <c r="Y34586">
        <v>2.8585273936013224E+16</v>
      </c>
    </row>
    <row r="34587" spans="1:25" x14ac:dyDescent="0.25">
      <c r="A34587" t="s">
        <v>120453</v>
      </c>
      <c r="B34587" t="s">
        <v>120447</v>
      </c>
      <c r="C34587" t="s">
        <v>42</v>
      </c>
      <c r="D34587" t="s">
        <v>79</v>
      </c>
      <c r="E34587" t="s">
        <v>28</v>
      </c>
      <c r="F34587" t="s">
        <v>73</v>
      </c>
      <c r="G34587" t="s">
        <v>166</v>
      </c>
      <c r="H34587" t="s">
        <v>120450</v>
      </c>
      <c r="I34587">
        <v>1.3682366666666668E+16</v>
      </c>
      <c r="J34587">
        <v>4</v>
      </c>
      <c r="K34587">
        <v>7</v>
      </c>
      <c r="L34587">
        <v>8</v>
      </c>
      <c r="M34587" t="s">
        <v>66</v>
      </c>
      <c r="N34587" t="s">
        <v>67</v>
      </c>
      <c r="O34587">
        <v>6</v>
      </c>
      <c r="P34587" t="s">
        <v>368</v>
      </c>
      <c r="Q34587" t="s">
        <v>5163</v>
      </c>
      <c r="R34587">
        <v>30</v>
      </c>
      <c r="S34587" t="s">
        <v>36</v>
      </c>
      <c r="T34587" t="s">
        <v>120451</v>
      </c>
      <c r="U34587">
        <v>3842736244462355</v>
      </c>
      <c r="V34587" t="s">
        <v>2867</v>
      </c>
      <c r="W34587" t="s">
        <v>39</v>
      </c>
      <c r="X34587" t="s">
        <v>120454</v>
      </c>
      <c r="Y34587">
        <v>2743094721440833</v>
      </c>
    </row>
    <row r="34588" spans="1:25" x14ac:dyDescent="0.25">
      <c r="A34588" t="s">
        <v>120455</v>
      </c>
      <c r="B34588" t="s">
        <v>120447</v>
      </c>
      <c r="C34588" t="s">
        <v>49</v>
      </c>
      <c r="D34588" t="s">
        <v>120448</v>
      </c>
      <c r="E34588" t="s">
        <v>28</v>
      </c>
      <c r="F34588" t="s">
        <v>120449</v>
      </c>
      <c r="G34588" t="s">
        <v>166</v>
      </c>
      <c r="H34588" t="s">
        <v>120450</v>
      </c>
      <c r="I34588">
        <v>1.3682366666666668E+16</v>
      </c>
      <c r="J34588">
        <v>4</v>
      </c>
      <c r="K34588">
        <v>7</v>
      </c>
      <c r="L34588">
        <v>8</v>
      </c>
      <c r="M34588" t="s">
        <v>66</v>
      </c>
      <c r="N34588" t="s">
        <v>67</v>
      </c>
      <c r="O34588">
        <v>6</v>
      </c>
      <c r="P34588" t="s">
        <v>34</v>
      </c>
      <c r="Q34588" t="s">
        <v>62568</v>
      </c>
      <c r="R34588">
        <v>30</v>
      </c>
      <c r="S34588" t="s">
        <v>36</v>
      </c>
      <c r="T34588" t="s">
        <v>120451</v>
      </c>
      <c r="U34588">
        <v>35021339332482</v>
      </c>
      <c r="V34588" t="s">
        <v>304</v>
      </c>
      <c r="W34588" t="s">
        <v>39</v>
      </c>
      <c r="X34588" t="s">
        <v>120456</v>
      </c>
      <c r="Y34588">
        <v>2630216101357825</v>
      </c>
    </row>
    <row r="34589" spans="1:25" x14ac:dyDescent="0.25">
      <c r="A34589" t="s">
        <v>120457</v>
      </c>
      <c r="B34589" t="s">
        <v>120447</v>
      </c>
      <c r="C34589" t="s">
        <v>54</v>
      </c>
      <c r="D34589" t="s">
        <v>120448</v>
      </c>
      <c r="E34589" t="s">
        <v>28</v>
      </c>
      <c r="F34589" t="s">
        <v>120449</v>
      </c>
      <c r="G34589" t="s">
        <v>64</v>
      </c>
      <c r="H34589" t="s">
        <v>120450</v>
      </c>
      <c r="I34589">
        <v>1.3682366666666668E+16</v>
      </c>
      <c r="J34589">
        <v>4</v>
      </c>
      <c r="K34589">
        <v>7</v>
      </c>
      <c r="L34589">
        <v>8</v>
      </c>
      <c r="M34589" t="s">
        <v>66</v>
      </c>
      <c r="N34589" t="s">
        <v>67</v>
      </c>
      <c r="O34589">
        <v>6</v>
      </c>
      <c r="P34589" t="s">
        <v>127</v>
      </c>
      <c r="Q34589" t="s">
        <v>6629</v>
      </c>
      <c r="R34589">
        <v>30</v>
      </c>
      <c r="S34589" t="s">
        <v>80</v>
      </c>
      <c r="T34589" t="s">
        <v>120451</v>
      </c>
      <c r="U34589">
        <v>2771882621511073</v>
      </c>
      <c r="V34589" t="s">
        <v>307</v>
      </c>
      <c r="W34589" t="s">
        <v>39</v>
      </c>
      <c r="X34589" t="s">
        <v>120458</v>
      </c>
      <c r="Y34589">
        <v>311903961588181</v>
      </c>
    </row>
    <row r="34590" spans="1:25" x14ac:dyDescent="0.25">
      <c r="A34590" t="s">
        <v>120459</v>
      </c>
      <c r="B34590" t="s">
        <v>120460</v>
      </c>
      <c r="C34590" t="s">
        <v>26</v>
      </c>
      <c r="D34590" t="s">
        <v>120461</v>
      </c>
      <c r="E34590" t="s">
        <v>1154</v>
      </c>
      <c r="F34590" t="s">
        <v>120462</v>
      </c>
      <c r="G34590" t="s">
        <v>254</v>
      </c>
      <c r="H34590" t="s">
        <v>120463</v>
      </c>
      <c r="I34590">
        <v>75466325</v>
      </c>
      <c r="J34590">
        <v>5</v>
      </c>
      <c r="K34590">
        <v>7</v>
      </c>
      <c r="L34590">
        <v>5</v>
      </c>
      <c r="M34590" t="s">
        <v>75</v>
      </c>
      <c r="N34590" t="s">
        <v>10908</v>
      </c>
      <c r="O34590">
        <v>23</v>
      </c>
      <c r="P34590" t="s">
        <v>79</v>
      </c>
      <c r="Q34590" t="s">
        <v>44984</v>
      </c>
      <c r="R34590">
        <v>110</v>
      </c>
      <c r="S34590" t="s">
        <v>153</v>
      </c>
      <c r="T34590" t="s">
        <v>120464</v>
      </c>
      <c r="U34590">
        <v>2.4837761050153308E+16</v>
      </c>
      <c r="V34590" t="s">
        <v>128</v>
      </c>
      <c r="W34590" t="s">
        <v>149</v>
      </c>
      <c r="X34590" t="s">
        <v>120465</v>
      </c>
      <c r="Y34590">
        <v>4909494415067534</v>
      </c>
    </row>
    <row r="34591" spans="1:25" x14ac:dyDescent="0.25">
      <c r="A34591" t="s">
        <v>120466</v>
      </c>
      <c r="B34591" t="s">
        <v>120460</v>
      </c>
      <c r="C34591" t="s">
        <v>42</v>
      </c>
      <c r="D34591" t="s">
        <v>120461</v>
      </c>
      <c r="E34591" t="s">
        <v>1154</v>
      </c>
      <c r="F34591" t="s">
        <v>120462</v>
      </c>
      <c r="G34591" t="s">
        <v>254</v>
      </c>
      <c r="H34591" t="s">
        <v>120463</v>
      </c>
      <c r="I34591">
        <v>75466325</v>
      </c>
      <c r="J34591">
        <v>5</v>
      </c>
      <c r="K34591">
        <v>7</v>
      </c>
      <c r="L34591">
        <v>5</v>
      </c>
      <c r="M34591" t="s">
        <v>75</v>
      </c>
      <c r="N34591" t="s">
        <v>10908</v>
      </c>
      <c r="O34591">
        <v>26</v>
      </c>
      <c r="P34591" t="s">
        <v>212</v>
      </c>
      <c r="Q34591" t="s">
        <v>2428</v>
      </c>
      <c r="R34591">
        <v>110</v>
      </c>
      <c r="S34591" t="s">
        <v>153</v>
      </c>
      <c r="T34591" t="s">
        <v>120464</v>
      </c>
      <c r="U34591">
        <v>3.1319358493571444E+16</v>
      </c>
      <c r="V34591" t="s">
        <v>131</v>
      </c>
      <c r="W34591" t="s">
        <v>149</v>
      </c>
      <c r="X34591" t="s">
        <v>120467</v>
      </c>
      <c r="Y34591">
        <v>4.6330419619578608E+16</v>
      </c>
    </row>
    <row r="34592" spans="1:25" x14ac:dyDescent="0.25">
      <c r="A34592" t="s">
        <v>120468</v>
      </c>
      <c r="B34592" t="s">
        <v>120460</v>
      </c>
      <c r="C34592" t="s">
        <v>49</v>
      </c>
      <c r="D34592" t="s">
        <v>120461</v>
      </c>
      <c r="E34592" t="s">
        <v>1154</v>
      </c>
      <c r="F34592" t="s">
        <v>120462</v>
      </c>
      <c r="G34592" t="s">
        <v>254</v>
      </c>
      <c r="H34592" t="s">
        <v>120463</v>
      </c>
      <c r="I34592">
        <v>75466325</v>
      </c>
      <c r="J34592">
        <v>5</v>
      </c>
      <c r="K34592">
        <v>7</v>
      </c>
      <c r="L34592">
        <v>5</v>
      </c>
      <c r="M34592" t="s">
        <v>75</v>
      </c>
      <c r="N34592" t="s">
        <v>10908</v>
      </c>
      <c r="O34592">
        <v>25</v>
      </c>
      <c r="P34592" t="s">
        <v>145</v>
      </c>
      <c r="Q34592" t="s">
        <v>2428</v>
      </c>
      <c r="R34592">
        <v>110</v>
      </c>
      <c r="S34592" t="s">
        <v>153</v>
      </c>
      <c r="T34592" t="s">
        <v>120464</v>
      </c>
      <c r="U34592">
        <v>4045139450510385</v>
      </c>
      <c r="V34592" t="s">
        <v>135</v>
      </c>
      <c r="W34592" t="s">
        <v>149</v>
      </c>
      <c r="X34592" t="s">
        <v>120469</v>
      </c>
      <c r="Y34592">
        <v>803988163666673</v>
      </c>
    </row>
    <row r="34593" spans="1:25" x14ac:dyDescent="0.25">
      <c r="A34593" t="s">
        <v>120470</v>
      </c>
      <c r="B34593" t="s">
        <v>120460</v>
      </c>
      <c r="C34593" t="s">
        <v>54</v>
      </c>
      <c r="D34593" t="s">
        <v>120461</v>
      </c>
      <c r="E34593" t="s">
        <v>1154</v>
      </c>
      <c r="F34593" t="s">
        <v>120462</v>
      </c>
      <c r="G34593" t="s">
        <v>254</v>
      </c>
      <c r="H34593" t="s">
        <v>120463</v>
      </c>
      <c r="I34593">
        <v>75466325</v>
      </c>
      <c r="J34593">
        <v>5</v>
      </c>
      <c r="K34593">
        <v>7</v>
      </c>
      <c r="L34593">
        <v>5</v>
      </c>
      <c r="M34593" t="s">
        <v>75</v>
      </c>
      <c r="N34593" t="s">
        <v>10908</v>
      </c>
      <c r="O34593">
        <v>23</v>
      </c>
      <c r="P34593" t="s">
        <v>218</v>
      </c>
      <c r="Q34593" t="s">
        <v>2428</v>
      </c>
      <c r="R34593">
        <v>110</v>
      </c>
      <c r="S34593" t="s">
        <v>153</v>
      </c>
      <c r="T34593" t="s">
        <v>120464</v>
      </c>
      <c r="U34593">
        <v>3414021160496429</v>
      </c>
      <c r="V34593" t="s">
        <v>1159</v>
      </c>
      <c r="W34593" t="s">
        <v>149</v>
      </c>
      <c r="X34593" t="s">
        <v>120471</v>
      </c>
      <c r="Y34593">
        <v>3587085727276217</v>
      </c>
    </row>
    <row r="34594" spans="1:25" x14ac:dyDescent="0.25">
      <c r="A34594" t="s">
        <v>120472</v>
      </c>
      <c r="B34594" t="s">
        <v>120473</v>
      </c>
      <c r="C34594" t="s">
        <v>26</v>
      </c>
      <c r="D34594" t="s">
        <v>120474</v>
      </c>
      <c r="E34594" t="s">
        <v>446</v>
      </c>
      <c r="F34594" t="s">
        <v>120475</v>
      </c>
      <c r="G34594" t="s">
        <v>166</v>
      </c>
      <c r="H34594" t="s">
        <v>120476</v>
      </c>
      <c r="I34594">
        <v>1.8307391666666664E+16</v>
      </c>
      <c r="J34594">
        <v>7</v>
      </c>
      <c r="K34594">
        <v>8</v>
      </c>
      <c r="L34594">
        <v>17</v>
      </c>
      <c r="M34594" t="s">
        <v>56</v>
      </c>
      <c r="N34594" t="s">
        <v>120477</v>
      </c>
      <c r="O34594">
        <v>15</v>
      </c>
      <c r="P34594" t="s">
        <v>713</v>
      </c>
      <c r="Q34594" t="s">
        <v>7240</v>
      </c>
      <c r="R34594">
        <v>120</v>
      </c>
      <c r="S34594" t="s">
        <v>80</v>
      </c>
      <c r="T34594" t="s">
        <v>120478</v>
      </c>
      <c r="U34594">
        <v>3.0098311192521076E+16</v>
      </c>
      <c r="V34594" t="s">
        <v>1019</v>
      </c>
      <c r="W34594" t="s">
        <v>149</v>
      </c>
      <c r="X34594" t="s">
        <v>120479</v>
      </c>
      <c r="Y34594">
        <v>2229704429270604</v>
      </c>
    </row>
    <row r="34595" spans="1:25" x14ac:dyDescent="0.25">
      <c r="A34595" t="s">
        <v>120480</v>
      </c>
      <c r="B34595" t="s">
        <v>120473</v>
      </c>
      <c r="C34595" t="s">
        <v>42</v>
      </c>
      <c r="D34595" t="s">
        <v>120474</v>
      </c>
      <c r="E34595" t="s">
        <v>3527</v>
      </c>
      <c r="F34595" t="s">
        <v>120475</v>
      </c>
      <c r="G34595" t="s">
        <v>166</v>
      </c>
      <c r="H34595" t="s">
        <v>120481</v>
      </c>
      <c r="J34595">
        <v>7</v>
      </c>
      <c r="K34595">
        <v>8</v>
      </c>
      <c r="L34595">
        <v>17</v>
      </c>
      <c r="M34595" t="s">
        <v>126</v>
      </c>
      <c r="N34595" t="s">
        <v>120477</v>
      </c>
      <c r="O34595">
        <v>25</v>
      </c>
      <c r="P34595" t="s">
        <v>145</v>
      </c>
      <c r="Q34595" t="s">
        <v>22749</v>
      </c>
      <c r="R34595">
        <v>120</v>
      </c>
      <c r="S34595" t="s">
        <v>80</v>
      </c>
      <c r="T34595" t="s">
        <v>120478</v>
      </c>
      <c r="U34595">
        <v>3477648483430337</v>
      </c>
      <c r="V34595" t="s">
        <v>9342</v>
      </c>
      <c r="W34595" t="s">
        <v>149</v>
      </c>
      <c r="X34595" t="s">
        <v>120482</v>
      </c>
      <c r="Y34595">
        <v>3153195010045713</v>
      </c>
    </row>
    <row r="34596" spans="1:25" x14ac:dyDescent="0.25">
      <c r="A34596" t="s">
        <v>120483</v>
      </c>
      <c r="B34596" t="s">
        <v>120473</v>
      </c>
      <c r="C34596" t="s">
        <v>49</v>
      </c>
      <c r="D34596" t="s">
        <v>79</v>
      </c>
      <c r="E34596" t="s">
        <v>446</v>
      </c>
      <c r="F34596" t="s">
        <v>120475</v>
      </c>
      <c r="G34596" t="s">
        <v>166</v>
      </c>
      <c r="H34596" t="s">
        <v>120481</v>
      </c>
      <c r="I34596">
        <v>1.8307391666666664E+16</v>
      </c>
      <c r="J34596">
        <v>7</v>
      </c>
      <c r="K34596">
        <v>8</v>
      </c>
      <c r="L34596">
        <v>17</v>
      </c>
      <c r="M34596" t="s">
        <v>56</v>
      </c>
      <c r="N34596" t="s">
        <v>120477</v>
      </c>
      <c r="O34596">
        <v>17</v>
      </c>
      <c r="P34596" t="s">
        <v>79</v>
      </c>
      <c r="Q34596" t="s">
        <v>22749</v>
      </c>
      <c r="R34596">
        <v>120</v>
      </c>
      <c r="S34596" t="s">
        <v>465</v>
      </c>
      <c r="T34596" t="s">
        <v>120478</v>
      </c>
      <c r="U34596">
        <v>2776570554995736</v>
      </c>
      <c r="V34596" t="s">
        <v>9345</v>
      </c>
      <c r="W34596" t="s">
        <v>149</v>
      </c>
      <c r="X34596" t="s">
        <v>120484</v>
      </c>
      <c r="Y34596">
        <v>3.0203052961804896E+16</v>
      </c>
    </row>
    <row r="34597" spans="1:25" x14ac:dyDescent="0.25">
      <c r="A34597" t="s">
        <v>120485</v>
      </c>
      <c r="B34597" t="s">
        <v>120473</v>
      </c>
      <c r="C34597" t="s">
        <v>54</v>
      </c>
      <c r="D34597" t="s">
        <v>120474</v>
      </c>
      <c r="E34597" t="s">
        <v>446</v>
      </c>
      <c r="F34597" t="s">
        <v>120475</v>
      </c>
      <c r="G34597" t="s">
        <v>166</v>
      </c>
      <c r="H34597" t="s">
        <v>120481</v>
      </c>
      <c r="I34597">
        <v>1.8307391666666664E+16</v>
      </c>
      <c r="J34597">
        <v>7</v>
      </c>
      <c r="K34597">
        <v>8</v>
      </c>
      <c r="L34597">
        <v>17</v>
      </c>
      <c r="M34597" t="s">
        <v>56</v>
      </c>
      <c r="N34597" t="s">
        <v>120477</v>
      </c>
      <c r="O34597">
        <v>20</v>
      </c>
      <c r="P34597" t="s">
        <v>218</v>
      </c>
      <c r="Q34597" t="s">
        <v>65813</v>
      </c>
      <c r="R34597">
        <v>120</v>
      </c>
      <c r="S34597" t="s">
        <v>465</v>
      </c>
      <c r="T34597" t="s">
        <v>120478</v>
      </c>
      <c r="U34597">
        <v>3.8854659511611416E+16</v>
      </c>
      <c r="V34597" t="s">
        <v>6030</v>
      </c>
      <c r="W34597" t="s">
        <v>149</v>
      </c>
      <c r="X34597" t="s">
        <v>120486</v>
      </c>
      <c r="Y34597">
        <v>3.4210315520970124E+16</v>
      </c>
    </row>
    <row r="34598" spans="1:25" x14ac:dyDescent="0.25">
      <c r="A34598" t="s">
        <v>120487</v>
      </c>
      <c r="B34598" t="s">
        <v>120488</v>
      </c>
      <c r="C34598" t="s">
        <v>26</v>
      </c>
      <c r="D34598" t="s">
        <v>60380</v>
      </c>
      <c r="E34598" t="s">
        <v>287</v>
      </c>
      <c r="F34598" t="s">
        <v>120489</v>
      </c>
      <c r="G34598" t="s">
        <v>254</v>
      </c>
      <c r="H34598" t="s">
        <v>120490</v>
      </c>
      <c r="I34598">
        <v>1.4410141666666666E+16</v>
      </c>
      <c r="J34598">
        <v>4</v>
      </c>
      <c r="K34598">
        <v>5</v>
      </c>
      <c r="L34598">
        <v>8</v>
      </c>
      <c r="M34598" t="s">
        <v>144</v>
      </c>
      <c r="N34598" t="s">
        <v>79</v>
      </c>
      <c r="O34598">
        <v>27</v>
      </c>
      <c r="P34598" t="s">
        <v>322</v>
      </c>
      <c r="Q34598" t="s">
        <v>18698</v>
      </c>
      <c r="R34598">
        <v>20</v>
      </c>
      <c r="S34598" t="s">
        <v>153</v>
      </c>
      <c r="T34598" t="s">
        <v>120491</v>
      </c>
      <c r="U34598">
        <v>3590556370564003</v>
      </c>
      <c r="V34598" t="s">
        <v>279</v>
      </c>
      <c r="W34598" t="s">
        <v>39</v>
      </c>
      <c r="X34598" t="s">
        <v>120492</v>
      </c>
      <c r="Y34598">
        <v>3.1955339134793456E+16</v>
      </c>
    </row>
    <row r="34599" spans="1:25" x14ac:dyDescent="0.25">
      <c r="A34599" t="s">
        <v>120493</v>
      </c>
      <c r="B34599" t="s">
        <v>120488</v>
      </c>
      <c r="C34599" t="s">
        <v>42</v>
      </c>
      <c r="D34599" t="s">
        <v>60380</v>
      </c>
      <c r="E34599" t="s">
        <v>287</v>
      </c>
      <c r="F34599" t="s">
        <v>120489</v>
      </c>
      <c r="G34599" t="s">
        <v>254</v>
      </c>
      <c r="H34599" t="s">
        <v>120490</v>
      </c>
      <c r="I34599">
        <v>1.4410141666666666E+16</v>
      </c>
      <c r="J34599">
        <v>4</v>
      </c>
      <c r="K34599">
        <v>5</v>
      </c>
      <c r="L34599">
        <v>8</v>
      </c>
      <c r="M34599" t="s">
        <v>144</v>
      </c>
      <c r="N34599" t="s">
        <v>79</v>
      </c>
      <c r="O34599">
        <v>25</v>
      </c>
      <c r="P34599" t="s">
        <v>247</v>
      </c>
      <c r="Q34599" t="s">
        <v>18698</v>
      </c>
      <c r="S34599" t="s">
        <v>153</v>
      </c>
      <c r="T34599" t="s">
        <v>120491</v>
      </c>
      <c r="U34599">
        <v>2812441508357696</v>
      </c>
      <c r="V34599" t="s">
        <v>284</v>
      </c>
      <c r="W34599" t="s">
        <v>39</v>
      </c>
      <c r="X34599" t="s">
        <v>120494</v>
      </c>
      <c r="Y34599">
        <v>3196094240490721</v>
      </c>
    </row>
    <row r="34600" spans="1:25" x14ac:dyDescent="0.25">
      <c r="A34600" t="s">
        <v>120495</v>
      </c>
      <c r="B34600" t="s">
        <v>120488</v>
      </c>
      <c r="C34600" t="s">
        <v>49</v>
      </c>
      <c r="D34600" t="s">
        <v>60380</v>
      </c>
      <c r="E34600" t="s">
        <v>287</v>
      </c>
      <c r="F34600" t="s">
        <v>120489</v>
      </c>
      <c r="G34600" t="s">
        <v>254</v>
      </c>
      <c r="H34600" t="s">
        <v>120490</v>
      </c>
      <c r="I34600">
        <v>1.4410141666666666E+16</v>
      </c>
      <c r="J34600">
        <v>4</v>
      </c>
      <c r="K34600">
        <v>5</v>
      </c>
      <c r="L34600">
        <v>8</v>
      </c>
      <c r="M34600" t="s">
        <v>144</v>
      </c>
      <c r="N34600" t="s">
        <v>79</v>
      </c>
      <c r="O34600">
        <v>27</v>
      </c>
      <c r="P34600" t="s">
        <v>247</v>
      </c>
      <c r="Q34600" t="s">
        <v>18698</v>
      </c>
      <c r="R34600">
        <v>70</v>
      </c>
      <c r="S34600" t="s">
        <v>153</v>
      </c>
      <c r="T34600" t="s">
        <v>120491</v>
      </c>
      <c r="U34600">
        <v>3116372466173257</v>
      </c>
      <c r="V34600" t="s">
        <v>289</v>
      </c>
      <c r="W34600" t="s">
        <v>39</v>
      </c>
      <c r="X34600" t="s">
        <v>120496</v>
      </c>
      <c r="Y34600">
        <v>3312206486627775</v>
      </c>
    </row>
    <row r="34601" spans="1:25" x14ac:dyDescent="0.25">
      <c r="A34601" t="s">
        <v>120497</v>
      </c>
      <c r="B34601" t="s">
        <v>120488</v>
      </c>
      <c r="C34601" t="s">
        <v>54</v>
      </c>
      <c r="D34601" t="s">
        <v>60380</v>
      </c>
      <c r="E34601" t="s">
        <v>287</v>
      </c>
      <c r="F34601" t="s">
        <v>120489</v>
      </c>
      <c r="G34601" t="s">
        <v>254</v>
      </c>
      <c r="H34601" t="s">
        <v>120490</v>
      </c>
      <c r="I34601">
        <v>1.4410141666666666E+16</v>
      </c>
      <c r="J34601">
        <v>4</v>
      </c>
      <c r="K34601">
        <v>5</v>
      </c>
      <c r="L34601">
        <v>8</v>
      </c>
      <c r="M34601" t="s">
        <v>144</v>
      </c>
      <c r="N34601" t="s">
        <v>79</v>
      </c>
      <c r="O34601">
        <v>27</v>
      </c>
      <c r="P34601" t="s">
        <v>234</v>
      </c>
      <c r="Q34601" t="s">
        <v>18698</v>
      </c>
      <c r="R34601">
        <v>70</v>
      </c>
      <c r="S34601" t="s">
        <v>80</v>
      </c>
      <c r="T34601" t="s">
        <v>120491</v>
      </c>
      <c r="U34601">
        <v>4116533722349491</v>
      </c>
      <c r="V34601" t="s">
        <v>488</v>
      </c>
      <c r="W34601" t="s">
        <v>39</v>
      </c>
      <c r="X34601" t="s">
        <v>120498</v>
      </c>
      <c r="Y34601">
        <v>372922738728055</v>
      </c>
    </row>
    <row r="34602" spans="1:25" x14ac:dyDescent="0.25">
      <c r="A34602" t="s">
        <v>120499</v>
      </c>
      <c r="B34602" t="s">
        <v>120500</v>
      </c>
      <c r="C34602" t="s">
        <v>26</v>
      </c>
      <c r="D34602" t="s">
        <v>120501</v>
      </c>
      <c r="E34602" t="s">
        <v>287</v>
      </c>
      <c r="F34602" t="s">
        <v>120502</v>
      </c>
      <c r="G34602" t="s">
        <v>93</v>
      </c>
      <c r="H34602" t="s">
        <v>120503</v>
      </c>
      <c r="I34602">
        <v>3536913333333333</v>
      </c>
      <c r="J34602">
        <v>6</v>
      </c>
      <c r="K34602">
        <v>6</v>
      </c>
      <c r="L34602">
        <v>32</v>
      </c>
      <c r="M34602" t="s">
        <v>56</v>
      </c>
      <c r="N34602" t="s">
        <v>120504</v>
      </c>
      <c r="O34602">
        <v>36</v>
      </c>
      <c r="P34602" t="s">
        <v>28</v>
      </c>
      <c r="Q34602" t="s">
        <v>42142</v>
      </c>
      <c r="R34602">
        <v>130</v>
      </c>
      <c r="S34602" t="s">
        <v>465</v>
      </c>
      <c r="T34602" t="s">
        <v>120505</v>
      </c>
      <c r="U34602">
        <v>3.0210643272074808E+16</v>
      </c>
      <c r="V34602" t="s">
        <v>51</v>
      </c>
      <c r="W34602" t="s">
        <v>149</v>
      </c>
      <c r="X34602" t="s">
        <v>120506</v>
      </c>
      <c r="Y34602">
        <v>4.5541197612064896E+16</v>
      </c>
    </row>
    <row r="34603" spans="1:25" x14ac:dyDescent="0.25">
      <c r="A34603" t="s">
        <v>120507</v>
      </c>
      <c r="B34603" t="s">
        <v>120500</v>
      </c>
      <c r="C34603" t="s">
        <v>42</v>
      </c>
      <c r="D34603" t="s">
        <v>120501</v>
      </c>
      <c r="E34603" t="s">
        <v>287</v>
      </c>
      <c r="F34603" t="s">
        <v>120502</v>
      </c>
      <c r="G34603" t="s">
        <v>93</v>
      </c>
      <c r="H34603" t="s">
        <v>120503</v>
      </c>
      <c r="I34603">
        <v>3536913333333333</v>
      </c>
      <c r="J34603">
        <v>6</v>
      </c>
      <c r="K34603">
        <v>6</v>
      </c>
      <c r="L34603">
        <v>32</v>
      </c>
      <c r="M34603" t="s">
        <v>56</v>
      </c>
      <c r="N34603" t="s">
        <v>120504</v>
      </c>
      <c r="O34603">
        <v>36</v>
      </c>
      <c r="P34603" t="s">
        <v>120508</v>
      </c>
      <c r="Q34603" t="s">
        <v>80</v>
      </c>
      <c r="R34603">
        <v>130</v>
      </c>
      <c r="S34603" t="s">
        <v>465</v>
      </c>
      <c r="T34603" t="s">
        <v>120505</v>
      </c>
      <c r="U34603">
        <v>3558909815740182</v>
      </c>
      <c r="V34603" t="s">
        <v>426</v>
      </c>
      <c r="W34603" t="s">
        <v>149</v>
      </c>
      <c r="X34603" t="s">
        <v>120509</v>
      </c>
      <c r="Y34603">
        <v>4.1357225541195688E+16</v>
      </c>
    </row>
    <row r="34604" spans="1:25" x14ac:dyDescent="0.25">
      <c r="A34604" t="s">
        <v>120510</v>
      </c>
      <c r="B34604" t="s">
        <v>120500</v>
      </c>
      <c r="C34604" t="s">
        <v>49</v>
      </c>
      <c r="D34604" t="s">
        <v>120501</v>
      </c>
      <c r="E34604" t="s">
        <v>287</v>
      </c>
      <c r="F34604" t="s">
        <v>120502</v>
      </c>
      <c r="G34604" t="s">
        <v>93</v>
      </c>
      <c r="H34604" t="s">
        <v>120503</v>
      </c>
      <c r="I34604">
        <v>3536913333333333</v>
      </c>
      <c r="J34604">
        <v>6</v>
      </c>
      <c r="K34604">
        <v>6</v>
      </c>
      <c r="L34604">
        <v>32</v>
      </c>
      <c r="M34604" t="s">
        <v>56</v>
      </c>
      <c r="N34604" t="s">
        <v>120504</v>
      </c>
      <c r="O34604">
        <v>36</v>
      </c>
      <c r="P34604" t="s">
        <v>28</v>
      </c>
      <c r="Q34604" t="s">
        <v>42142</v>
      </c>
      <c r="R34604">
        <v>130</v>
      </c>
      <c r="S34604" t="s">
        <v>465</v>
      </c>
      <c r="T34604" t="s">
        <v>120505</v>
      </c>
      <c r="U34604">
        <v>3557249804963369</v>
      </c>
      <c r="V34604" t="s">
        <v>429</v>
      </c>
      <c r="W34604" t="s">
        <v>149</v>
      </c>
      <c r="X34604" t="s">
        <v>120511</v>
      </c>
      <c r="Y34604">
        <v>4.0877428170774032E+16</v>
      </c>
    </row>
    <row r="34605" spans="1:25" x14ac:dyDescent="0.25">
      <c r="A34605" t="s">
        <v>120512</v>
      </c>
      <c r="B34605" t="s">
        <v>120500</v>
      </c>
      <c r="C34605" t="s">
        <v>54</v>
      </c>
      <c r="D34605" t="s">
        <v>120501</v>
      </c>
      <c r="E34605" t="s">
        <v>396</v>
      </c>
      <c r="F34605" t="s">
        <v>120502</v>
      </c>
      <c r="G34605" t="s">
        <v>93</v>
      </c>
      <c r="H34605" t="s">
        <v>120503</v>
      </c>
      <c r="J34605">
        <v>6</v>
      </c>
      <c r="K34605">
        <v>6</v>
      </c>
      <c r="L34605">
        <v>32</v>
      </c>
      <c r="M34605" t="s">
        <v>56</v>
      </c>
      <c r="N34605" t="s">
        <v>120504</v>
      </c>
      <c r="O34605">
        <v>36</v>
      </c>
      <c r="P34605" t="s">
        <v>28</v>
      </c>
      <c r="Q34605" t="s">
        <v>42142</v>
      </c>
      <c r="R34605">
        <v>130</v>
      </c>
      <c r="S34605" t="s">
        <v>465</v>
      </c>
      <c r="T34605" t="s">
        <v>120505</v>
      </c>
      <c r="U34605">
        <v>2.6161479948189824E+16</v>
      </c>
      <c r="V34605" t="s">
        <v>432</v>
      </c>
      <c r="W34605" t="s">
        <v>149</v>
      </c>
      <c r="X34605" t="s">
        <v>120513</v>
      </c>
      <c r="Y34605">
        <v>3992896335048976</v>
      </c>
    </row>
    <row r="34606" spans="1:25" x14ac:dyDescent="0.25">
      <c r="A34606" t="s">
        <v>120514</v>
      </c>
      <c r="B34606" t="s">
        <v>120515</v>
      </c>
      <c r="C34606" t="s">
        <v>26</v>
      </c>
      <c r="D34606" t="s">
        <v>105357</v>
      </c>
      <c r="E34606" t="s">
        <v>218</v>
      </c>
      <c r="F34606" t="s">
        <v>120516</v>
      </c>
      <c r="G34606" t="s">
        <v>231</v>
      </c>
      <c r="H34606" t="s">
        <v>120517</v>
      </c>
      <c r="J34606">
        <v>5</v>
      </c>
      <c r="K34606">
        <v>5</v>
      </c>
      <c r="L34606">
        <v>15</v>
      </c>
      <c r="M34606" t="s">
        <v>190</v>
      </c>
      <c r="N34606" t="s">
        <v>2874</v>
      </c>
      <c r="O34606">
        <v>7</v>
      </c>
      <c r="P34606" t="s">
        <v>145</v>
      </c>
      <c r="Q34606" t="s">
        <v>4189</v>
      </c>
      <c r="R34606">
        <v>60</v>
      </c>
      <c r="S34606" t="s">
        <v>153</v>
      </c>
      <c r="T34606" t="s">
        <v>120518</v>
      </c>
      <c r="U34606">
        <v>3.9647047477700992E+16</v>
      </c>
      <c r="V34606" t="s">
        <v>225</v>
      </c>
      <c r="W34606" t="s">
        <v>149</v>
      </c>
      <c r="X34606" t="s">
        <v>120519</v>
      </c>
      <c r="Y34606">
        <v>4829126160199833</v>
      </c>
    </row>
    <row r="34607" spans="1:25" x14ac:dyDescent="0.25">
      <c r="A34607" t="s">
        <v>120520</v>
      </c>
      <c r="B34607" t="s">
        <v>120515</v>
      </c>
      <c r="C34607" t="s">
        <v>42</v>
      </c>
      <c r="D34607" t="s">
        <v>105357</v>
      </c>
      <c r="E34607" t="s">
        <v>218</v>
      </c>
      <c r="F34607" t="s">
        <v>120516</v>
      </c>
      <c r="G34607" t="s">
        <v>231</v>
      </c>
      <c r="H34607" t="s">
        <v>120517</v>
      </c>
      <c r="I34607">
        <v>5.4719766666666664E+16</v>
      </c>
      <c r="J34607">
        <v>5</v>
      </c>
      <c r="K34607">
        <v>5</v>
      </c>
      <c r="L34607">
        <v>15</v>
      </c>
      <c r="M34607" t="s">
        <v>190</v>
      </c>
      <c r="N34607" t="s">
        <v>2874</v>
      </c>
      <c r="O34607">
        <v>7</v>
      </c>
      <c r="P34607" t="s">
        <v>145</v>
      </c>
      <c r="Q34607" t="s">
        <v>4183</v>
      </c>
      <c r="R34607">
        <v>60</v>
      </c>
      <c r="S34607" t="s">
        <v>80</v>
      </c>
      <c r="T34607" t="s">
        <v>120518</v>
      </c>
      <c r="U34607">
        <v>3.1328557322486464E+16</v>
      </c>
      <c r="V34607" t="s">
        <v>3376</v>
      </c>
      <c r="W34607" t="s">
        <v>149</v>
      </c>
      <c r="X34607" t="s">
        <v>120521</v>
      </c>
      <c r="Y34607">
        <v>3.6105550970002784E+16</v>
      </c>
    </row>
    <row r="34608" spans="1:25" x14ac:dyDescent="0.25">
      <c r="A34608" t="s">
        <v>120522</v>
      </c>
      <c r="B34608" t="s">
        <v>120515</v>
      </c>
      <c r="C34608" t="s">
        <v>49</v>
      </c>
      <c r="D34608" t="s">
        <v>105357</v>
      </c>
      <c r="E34608" t="s">
        <v>218</v>
      </c>
      <c r="F34608" t="s">
        <v>120516</v>
      </c>
      <c r="G34608" t="s">
        <v>231</v>
      </c>
      <c r="H34608" t="s">
        <v>120517</v>
      </c>
      <c r="I34608">
        <v>5.4719766666666664E+16</v>
      </c>
      <c r="J34608">
        <v>5</v>
      </c>
      <c r="K34608">
        <v>5</v>
      </c>
      <c r="L34608">
        <v>15</v>
      </c>
      <c r="M34608" t="s">
        <v>190</v>
      </c>
      <c r="N34608" t="s">
        <v>2874</v>
      </c>
      <c r="O34608">
        <v>7</v>
      </c>
      <c r="P34608" t="s">
        <v>145</v>
      </c>
      <c r="Q34608" t="s">
        <v>4189</v>
      </c>
      <c r="R34608">
        <v>60</v>
      </c>
      <c r="S34608" t="s">
        <v>153</v>
      </c>
      <c r="T34608" t="s">
        <v>120518</v>
      </c>
      <c r="U34608">
        <v>2.6648519053084024E+16</v>
      </c>
      <c r="V34608" t="s">
        <v>3380</v>
      </c>
      <c r="W34608" t="s">
        <v>149</v>
      </c>
      <c r="X34608" t="s">
        <v>120523</v>
      </c>
      <c r="Y34608">
        <v>5177058484660229</v>
      </c>
    </row>
    <row r="34609" spans="1:25" x14ac:dyDescent="0.25">
      <c r="A34609" t="s">
        <v>120524</v>
      </c>
      <c r="B34609" t="s">
        <v>120515</v>
      </c>
      <c r="C34609" t="s">
        <v>54</v>
      </c>
      <c r="D34609" t="s">
        <v>105357</v>
      </c>
      <c r="E34609" t="s">
        <v>218</v>
      </c>
      <c r="F34609" t="s">
        <v>120516</v>
      </c>
      <c r="G34609" t="s">
        <v>231</v>
      </c>
      <c r="H34609" t="s">
        <v>120517</v>
      </c>
      <c r="I34609">
        <v>5.4719766666666664E+16</v>
      </c>
      <c r="J34609">
        <v>5</v>
      </c>
      <c r="K34609">
        <v>5</v>
      </c>
      <c r="L34609">
        <v>15</v>
      </c>
      <c r="M34609" t="s">
        <v>190</v>
      </c>
      <c r="N34609" t="s">
        <v>2874</v>
      </c>
      <c r="O34609">
        <v>7</v>
      </c>
      <c r="P34609" t="s">
        <v>145</v>
      </c>
      <c r="Q34609" t="s">
        <v>52624</v>
      </c>
      <c r="R34609">
        <v>60</v>
      </c>
      <c r="S34609" t="s">
        <v>153</v>
      </c>
      <c r="T34609" t="s">
        <v>120518</v>
      </c>
      <c r="U34609">
        <v>3.6620687749268928E+16</v>
      </c>
      <c r="V34609" t="s">
        <v>51</v>
      </c>
      <c r="W34609" t="s">
        <v>149</v>
      </c>
      <c r="X34609" t="s">
        <v>120525</v>
      </c>
      <c r="Y34609">
        <v>1235086368697282</v>
      </c>
    </row>
    <row r="34610" spans="1:25" x14ac:dyDescent="0.25">
      <c r="A34610" t="s">
        <v>120526</v>
      </c>
      <c r="B34610" t="s">
        <v>120527</v>
      </c>
      <c r="C34610" t="s">
        <v>26</v>
      </c>
      <c r="D34610" t="s">
        <v>120528</v>
      </c>
      <c r="E34610" t="s">
        <v>900</v>
      </c>
      <c r="F34610" t="s">
        <v>120529</v>
      </c>
      <c r="G34610" t="s">
        <v>209</v>
      </c>
      <c r="H34610" t="s">
        <v>120530</v>
      </c>
      <c r="I34610">
        <v>2.7973483483933604E+16</v>
      </c>
      <c r="J34610">
        <v>6</v>
      </c>
      <c r="K34610">
        <v>4</v>
      </c>
      <c r="L34610">
        <v>9</v>
      </c>
      <c r="M34610" t="s">
        <v>190</v>
      </c>
      <c r="N34610" t="s">
        <v>4010</v>
      </c>
      <c r="O34610">
        <v>29</v>
      </c>
      <c r="P34610" t="s">
        <v>152</v>
      </c>
      <c r="Q34610" t="s">
        <v>45320</v>
      </c>
      <c r="R34610">
        <v>30</v>
      </c>
      <c r="S34610" t="s">
        <v>153</v>
      </c>
      <c r="T34610" t="s">
        <v>120531</v>
      </c>
      <c r="U34610">
        <v>3776296324630804</v>
      </c>
      <c r="V34610" t="s">
        <v>51</v>
      </c>
      <c r="W34610" t="s">
        <v>39</v>
      </c>
      <c r="X34610" t="s">
        <v>120532</v>
      </c>
      <c r="Y34610">
        <v>4.0678043357643264E+16</v>
      </c>
    </row>
    <row r="34611" spans="1:25" x14ac:dyDescent="0.25">
      <c r="A34611" t="s">
        <v>120533</v>
      </c>
      <c r="B34611" t="s">
        <v>120527</v>
      </c>
      <c r="C34611" t="s">
        <v>42</v>
      </c>
      <c r="D34611" t="s">
        <v>120528</v>
      </c>
      <c r="E34611" t="s">
        <v>2203</v>
      </c>
      <c r="F34611" t="s">
        <v>120529</v>
      </c>
      <c r="G34611" t="s">
        <v>209</v>
      </c>
      <c r="H34611" t="s">
        <v>120530</v>
      </c>
      <c r="I34611">
        <v>2.7973483483933604E+16</v>
      </c>
      <c r="J34611">
        <v>6</v>
      </c>
      <c r="K34611">
        <v>4</v>
      </c>
      <c r="L34611">
        <v>9</v>
      </c>
      <c r="M34611" t="s">
        <v>190</v>
      </c>
      <c r="N34611" t="s">
        <v>4010</v>
      </c>
      <c r="O34611">
        <v>29</v>
      </c>
      <c r="P34611" t="s">
        <v>79</v>
      </c>
      <c r="Q34611" t="s">
        <v>40410</v>
      </c>
      <c r="R34611">
        <v>30</v>
      </c>
      <c r="S34611" t="s">
        <v>153</v>
      </c>
      <c r="T34611" t="s">
        <v>120531</v>
      </c>
      <c r="U34611">
        <v>2.6029874588268056E+16</v>
      </c>
      <c r="V34611" t="s">
        <v>51</v>
      </c>
      <c r="W34611" t="s">
        <v>39</v>
      </c>
      <c r="X34611" t="s">
        <v>120534</v>
      </c>
      <c r="Y34611">
        <v>3692650119965464</v>
      </c>
    </row>
    <row r="34612" spans="1:25" x14ac:dyDescent="0.25">
      <c r="A34612" t="s">
        <v>120535</v>
      </c>
      <c r="B34612" t="s">
        <v>120527</v>
      </c>
      <c r="C34612" t="s">
        <v>49</v>
      </c>
      <c r="D34612" t="s">
        <v>120528</v>
      </c>
      <c r="E34612" t="s">
        <v>900</v>
      </c>
      <c r="F34612" t="s">
        <v>73</v>
      </c>
      <c r="G34612" t="s">
        <v>209</v>
      </c>
      <c r="H34612" t="s">
        <v>120530</v>
      </c>
      <c r="I34612">
        <v>2.7973483483933604E+16</v>
      </c>
      <c r="J34612">
        <v>6</v>
      </c>
      <c r="K34612">
        <v>4</v>
      </c>
      <c r="L34612">
        <v>9</v>
      </c>
      <c r="M34612" t="s">
        <v>190</v>
      </c>
      <c r="N34612" t="s">
        <v>4010</v>
      </c>
      <c r="O34612">
        <v>29</v>
      </c>
      <c r="P34612" t="s">
        <v>713</v>
      </c>
      <c r="Q34612" t="s">
        <v>45320</v>
      </c>
      <c r="R34612">
        <v>30</v>
      </c>
      <c r="S34612" t="s">
        <v>153</v>
      </c>
      <c r="T34612" t="s">
        <v>120531</v>
      </c>
      <c r="U34612">
        <v>3715224972062422</v>
      </c>
      <c r="V34612" t="s">
        <v>842</v>
      </c>
      <c r="W34612" t="s">
        <v>198</v>
      </c>
      <c r="X34612" t="s">
        <v>120536</v>
      </c>
      <c r="Y34612">
        <v>3.7535639152353168E+16</v>
      </c>
    </row>
    <row r="34613" spans="1:25" x14ac:dyDescent="0.25">
      <c r="A34613" t="s">
        <v>120537</v>
      </c>
      <c r="B34613" t="s">
        <v>120527</v>
      </c>
      <c r="C34613" t="s">
        <v>54</v>
      </c>
      <c r="D34613" t="s">
        <v>120528</v>
      </c>
      <c r="E34613" t="s">
        <v>2203</v>
      </c>
      <c r="F34613" t="s">
        <v>120529</v>
      </c>
      <c r="G34613" t="s">
        <v>209</v>
      </c>
      <c r="H34613" t="s">
        <v>120530</v>
      </c>
      <c r="I34613">
        <v>2.7973483483933604E+16</v>
      </c>
      <c r="J34613">
        <v>6</v>
      </c>
      <c r="K34613">
        <v>4</v>
      </c>
      <c r="L34613">
        <v>9</v>
      </c>
      <c r="M34613" t="s">
        <v>190</v>
      </c>
      <c r="N34613" t="s">
        <v>4010</v>
      </c>
      <c r="O34613">
        <v>34</v>
      </c>
      <c r="P34613" t="s">
        <v>145</v>
      </c>
      <c r="Q34613" t="s">
        <v>45320</v>
      </c>
      <c r="R34613">
        <v>70</v>
      </c>
      <c r="S34613" t="s">
        <v>80</v>
      </c>
      <c r="T34613" t="s">
        <v>120531</v>
      </c>
      <c r="U34613">
        <v>2.5666590101505732E+16</v>
      </c>
      <c r="V34613" t="s">
        <v>845</v>
      </c>
      <c r="W34613" t="s">
        <v>39</v>
      </c>
      <c r="X34613" t="s">
        <v>120538</v>
      </c>
      <c r="Y34613">
        <v>3.4756582296707336E+16</v>
      </c>
    </row>
    <row r="34614" spans="1:25" x14ac:dyDescent="0.25">
      <c r="A34614" t="s">
        <v>120539</v>
      </c>
      <c r="B34614" t="s">
        <v>120540</v>
      </c>
      <c r="C34614" t="s">
        <v>26</v>
      </c>
      <c r="D34614" t="s">
        <v>120541</v>
      </c>
      <c r="E34614" t="s">
        <v>116</v>
      </c>
      <c r="F34614" t="s">
        <v>120542</v>
      </c>
      <c r="G34614" t="s">
        <v>447</v>
      </c>
      <c r="H34614" t="s">
        <v>120543</v>
      </c>
      <c r="I34614">
        <v>1.1755796666666668E+16</v>
      </c>
      <c r="J34614">
        <v>3</v>
      </c>
      <c r="K34614">
        <v>3</v>
      </c>
      <c r="L34614">
        <v>12</v>
      </c>
      <c r="M34614" t="s">
        <v>144</v>
      </c>
      <c r="N34614" t="s">
        <v>79</v>
      </c>
      <c r="O34614">
        <v>16</v>
      </c>
      <c r="P34614" t="s">
        <v>247</v>
      </c>
      <c r="Q34614" t="s">
        <v>12015</v>
      </c>
      <c r="R34614">
        <v>20</v>
      </c>
      <c r="S34614" t="s">
        <v>153</v>
      </c>
      <c r="T34614" t="s">
        <v>120544</v>
      </c>
      <c r="U34614">
        <v>334666368775071</v>
      </c>
      <c r="V34614" t="s">
        <v>1883</v>
      </c>
      <c r="W34614" t="s">
        <v>39</v>
      </c>
      <c r="X34614" t="s">
        <v>79</v>
      </c>
      <c r="Y34614">
        <v>1.1438400907576918E+16</v>
      </c>
    </row>
    <row r="34615" spans="1:25" x14ac:dyDescent="0.25">
      <c r="A34615" t="s">
        <v>120545</v>
      </c>
      <c r="B34615" t="s">
        <v>120540</v>
      </c>
      <c r="C34615" t="s">
        <v>42</v>
      </c>
      <c r="D34615" t="s">
        <v>120541</v>
      </c>
      <c r="E34615" t="s">
        <v>116</v>
      </c>
      <c r="F34615" t="s">
        <v>120542</v>
      </c>
      <c r="G34615" t="s">
        <v>447</v>
      </c>
      <c r="H34615" t="s">
        <v>120543</v>
      </c>
      <c r="I34615">
        <v>1.1755796666666668E+16</v>
      </c>
      <c r="J34615">
        <v>3</v>
      </c>
      <c r="K34615">
        <v>3</v>
      </c>
      <c r="L34615">
        <v>12</v>
      </c>
      <c r="M34615" t="s">
        <v>144</v>
      </c>
      <c r="N34615" t="s">
        <v>79</v>
      </c>
      <c r="O34615">
        <v>14</v>
      </c>
      <c r="P34615" t="s">
        <v>247</v>
      </c>
      <c r="Q34615" t="s">
        <v>12015</v>
      </c>
      <c r="R34615">
        <v>20</v>
      </c>
      <c r="S34615" t="s">
        <v>153</v>
      </c>
      <c r="T34615" t="s">
        <v>120544</v>
      </c>
      <c r="U34615">
        <v>3.0957535482865024E+16</v>
      </c>
      <c r="V34615" t="s">
        <v>1886</v>
      </c>
      <c r="W34615" t="s">
        <v>39</v>
      </c>
      <c r="X34615" t="s">
        <v>120546</v>
      </c>
      <c r="Y34615">
        <v>9023914081630112</v>
      </c>
    </row>
    <row r="34616" spans="1:25" x14ac:dyDescent="0.25">
      <c r="A34616" t="s">
        <v>120547</v>
      </c>
      <c r="B34616" t="s">
        <v>120540</v>
      </c>
      <c r="C34616" t="s">
        <v>49</v>
      </c>
      <c r="D34616" t="s">
        <v>120541</v>
      </c>
      <c r="E34616" t="s">
        <v>116</v>
      </c>
      <c r="F34616" t="s">
        <v>120542</v>
      </c>
      <c r="G34616" t="s">
        <v>447</v>
      </c>
      <c r="H34616" t="s">
        <v>120543</v>
      </c>
      <c r="I34616">
        <v>1.1755796666666668E+16</v>
      </c>
      <c r="J34616">
        <v>3</v>
      </c>
      <c r="K34616">
        <v>3</v>
      </c>
      <c r="L34616">
        <v>12</v>
      </c>
      <c r="M34616" t="s">
        <v>144</v>
      </c>
      <c r="N34616" t="s">
        <v>79</v>
      </c>
      <c r="O34616">
        <v>17</v>
      </c>
      <c r="P34616" t="s">
        <v>79</v>
      </c>
      <c r="Q34616" t="s">
        <v>12015</v>
      </c>
      <c r="R34616">
        <v>20</v>
      </c>
      <c r="S34616" t="s">
        <v>80</v>
      </c>
      <c r="T34616" t="s">
        <v>120544</v>
      </c>
      <c r="U34616">
        <v>3.2150296190395004E+16</v>
      </c>
      <c r="V34616" t="s">
        <v>2543</v>
      </c>
      <c r="W34616" t="s">
        <v>39</v>
      </c>
      <c r="X34616" t="s">
        <v>120548</v>
      </c>
      <c r="Y34616">
        <v>7512122652480912</v>
      </c>
    </row>
    <row r="34617" spans="1:25" x14ac:dyDescent="0.25">
      <c r="A34617" t="s">
        <v>120549</v>
      </c>
      <c r="B34617" t="s">
        <v>120540</v>
      </c>
      <c r="C34617" t="s">
        <v>54</v>
      </c>
      <c r="D34617" t="s">
        <v>120541</v>
      </c>
      <c r="E34617" t="s">
        <v>1743</v>
      </c>
      <c r="F34617" t="s">
        <v>120542</v>
      </c>
      <c r="G34617" t="s">
        <v>447</v>
      </c>
      <c r="H34617" t="s">
        <v>120543</v>
      </c>
      <c r="I34617">
        <v>1.1755796666666668E+16</v>
      </c>
      <c r="J34617">
        <v>3</v>
      </c>
      <c r="K34617">
        <v>3</v>
      </c>
      <c r="L34617">
        <v>12</v>
      </c>
      <c r="M34617" t="s">
        <v>144</v>
      </c>
      <c r="N34617" t="s">
        <v>79</v>
      </c>
      <c r="O34617">
        <v>19</v>
      </c>
      <c r="P34617" t="s">
        <v>127</v>
      </c>
      <c r="Q34617" t="s">
        <v>12015</v>
      </c>
      <c r="R34617">
        <v>20</v>
      </c>
      <c r="S34617" t="s">
        <v>153</v>
      </c>
      <c r="T34617" t="s">
        <v>120544</v>
      </c>
      <c r="U34617">
        <v>398410635353622</v>
      </c>
      <c r="V34617" t="s">
        <v>51</v>
      </c>
      <c r="W34617" t="s">
        <v>39</v>
      </c>
      <c r="X34617" t="s">
        <v>120550</v>
      </c>
      <c r="Y34617">
        <v>1.2874253762584908E+16</v>
      </c>
    </row>
    <row r="34618" spans="1:25" x14ac:dyDescent="0.25">
      <c r="A34618" t="s">
        <v>120551</v>
      </c>
      <c r="B34618" t="s">
        <v>120552</v>
      </c>
      <c r="C34618" t="s">
        <v>26</v>
      </c>
      <c r="D34618" t="s">
        <v>120553</v>
      </c>
      <c r="E34618" t="s">
        <v>2125</v>
      </c>
      <c r="F34618" t="s">
        <v>120554</v>
      </c>
      <c r="G34618" t="s">
        <v>254</v>
      </c>
      <c r="H34618" t="s">
        <v>120555</v>
      </c>
      <c r="I34618">
        <v>2643525590525283</v>
      </c>
      <c r="J34618">
        <v>0</v>
      </c>
      <c r="K34618">
        <v>5</v>
      </c>
      <c r="L34618">
        <v>1</v>
      </c>
      <c r="M34618" t="s">
        <v>190</v>
      </c>
      <c r="N34618" t="s">
        <v>10955</v>
      </c>
      <c r="O34618">
        <v>15</v>
      </c>
      <c r="P34618" t="s">
        <v>34</v>
      </c>
      <c r="Q34618" t="s">
        <v>27645</v>
      </c>
      <c r="R34618">
        <v>60</v>
      </c>
      <c r="S34618" t="s">
        <v>36</v>
      </c>
      <c r="T34618" t="s">
        <v>120556</v>
      </c>
      <c r="U34618">
        <v>3716462458336122</v>
      </c>
      <c r="V34618" t="s">
        <v>309</v>
      </c>
      <c r="W34618" t="s">
        <v>39</v>
      </c>
      <c r="X34618" t="s">
        <v>120557</v>
      </c>
      <c r="Y34618">
        <v>3.8874640415741024E+16</v>
      </c>
    </row>
    <row r="34619" spans="1:25" x14ac:dyDescent="0.25">
      <c r="A34619" t="s">
        <v>120558</v>
      </c>
      <c r="B34619" t="s">
        <v>120552</v>
      </c>
      <c r="C34619" t="s">
        <v>42</v>
      </c>
      <c r="D34619" t="s">
        <v>79</v>
      </c>
      <c r="E34619" t="s">
        <v>2125</v>
      </c>
      <c r="F34619" t="s">
        <v>120554</v>
      </c>
      <c r="G34619" t="s">
        <v>64</v>
      </c>
      <c r="H34619" t="s">
        <v>120559</v>
      </c>
      <c r="I34619">
        <v>2643525590525283</v>
      </c>
      <c r="J34619">
        <v>0</v>
      </c>
      <c r="K34619">
        <v>5</v>
      </c>
      <c r="L34619">
        <v>1</v>
      </c>
      <c r="M34619" t="s">
        <v>190</v>
      </c>
      <c r="N34619" t="s">
        <v>10955</v>
      </c>
      <c r="O34619">
        <v>11</v>
      </c>
      <c r="P34619" t="s">
        <v>1287</v>
      </c>
      <c r="Q34619" t="s">
        <v>27645</v>
      </c>
      <c r="R34619">
        <v>60</v>
      </c>
      <c r="S34619" t="s">
        <v>36</v>
      </c>
      <c r="T34619" t="s">
        <v>120556</v>
      </c>
      <c r="U34619">
        <v>3981658395304739</v>
      </c>
      <c r="V34619" t="s">
        <v>1596</v>
      </c>
      <c r="W34619" t="s">
        <v>39</v>
      </c>
      <c r="X34619" t="s">
        <v>120560</v>
      </c>
      <c r="Y34619">
        <v>2.6484684442524432E+16</v>
      </c>
    </row>
    <row r="34620" spans="1:25" x14ac:dyDescent="0.25">
      <c r="A34620" t="s">
        <v>120561</v>
      </c>
      <c r="B34620" t="s">
        <v>120552</v>
      </c>
      <c r="C34620" t="s">
        <v>49</v>
      </c>
      <c r="D34620" t="s">
        <v>120553</v>
      </c>
      <c r="E34620" t="s">
        <v>116</v>
      </c>
      <c r="F34620" t="s">
        <v>120554</v>
      </c>
      <c r="G34620" t="s">
        <v>254</v>
      </c>
      <c r="H34620" t="s">
        <v>120559</v>
      </c>
      <c r="I34620">
        <v>2643525590525283</v>
      </c>
      <c r="J34620">
        <v>0</v>
      </c>
      <c r="K34620">
        <v>5</v>
      </c>
      <c r="L34620">
        <v>1</v>
      </c>
      <c r="M34620" t="s">
        <v>190</v>
      </c>
      <c r="N34620" t="s">
        <v>10955</v>
      </c>
      <c r="O34620">
        <v>15</v>
      </c>
      <c r="P34620" t="s">
        <v>32</v>
      </c>
      <c r="Q34620" t="s">
        <v>27645</v>
      </c>
      <c r="R34620">
        <v>60</v>
      </c>
      <c r="S34620" t="s">
        <v>36</v>
      </c>
      <c r="T34620" t="s">
        <v>120556</v>
      </c>
      <c r="U34620">
        <v>3390442526653117</v>
      </c>
      <c r="V34620" t="s">
        <v>768</v>
      </c>
      <c r="W34620" t="s">
        <v>198</v>
      </c>
      <c r="X34620" t="s">
        <v>120562</v>
      </c>
      <c r="Y34620">
        <v>3879073346017991</v>
      </c>
    </row>
    <row r="34621" spans="1:25" x14ac:dyDescent="0.25">
      <c r="A34621" t="s">
        <v>120563</v>
      </c>
      <c r="B34621" t="s">
        <v>120552</v>
      </c>
      <c r="C34621" t="s">
        <v>54</v>
      </c>
      <c r="D34621" t="s">
        <v>120553</v>
      </c>
      <c r="E34621" t="s">
        <v>116</v>
      </c>
      <c r="F34621" t="s">
        <v>73</v>
      </c>
      <c r="G34621" t="s">
        <v>254</v>
      </c>
      <c r="H34621" t="s">
        <v>120559</v>
      </c>
      <c r="I34621">
        <v>2643525590525283</v>
      </c>
      <c r="J34621">
        <v>0</v>
      </c>
      <c r="K34621">
        <v>5</v>
      </c>
      <c r="L34621">
        <v>1</v>
      </c>
      <c r="M34621" t="s">
        <v>190</v>
      </c>
      <c r="N34621" t="s">
        <v>10955</v>
      </c>
      <c r="O34621">
        <v>20</v>
      </c>
      <c r="P34621" t="s">
        <v>1287</v>
      </c>
      <c r="Q34621" t="s">
        <v>27645</v>
      </c>
      <c r="R34621">
        <v>60</v>
      </c>
      <c r="S34621" t="s">
        <v>80</v>
      </c>
      <c r="T34621" t="s">
        <v>120556</v>
      </c>
      <c r="U34621">
        <v>2961874455360697</v>
      </c>
      <c r="V34621" t="s">
        <v>1883</v>
      </c>
      <c r="W34621" t="s">
        <v>39</v>
      </c>
      <c r="X34621" t="s">
        <v>120564</v>
      </c>
      <c r="Y34621">
        <v>1.7692705004518456E+16</v>
      </c>
    </row>
    <row r="34622" spans="1:25" x14ac:dyDescent="0.25">
      <c r="A34622" t="s">
        <v>120565</v>
      </c>
      <c r="B34622" t="s">
        <v>120566</v>
      </c>
      <c r="C34622" t="s">
        <v>26</v>
      </c>
      <c r="D34622" t="s">
        <v>79</v>
      </c>
      <c r="E34622" t="s">
        <v>446</v>
      </c>
      <c r="F34622" t="s">
        <v>120567</v>
      </c>
      <c r="G34622" t="s">
        <v>398</v>
      </c>
      <c r="H34622" t="s">
        <v>120568</v>
      </c>
      <c r="I34622">
        <v>1411888</v>
      </c>
      <c r="J34622">
        <v>4</v>
      </c>
      <c r="K34622">
        <v>3</v>
      </c>
      <c r="L34622">
        <v>3</v>
      </c>
      <c r="M34622" t="s">
        <v>32</v>
      </c>
      <c r="N34622" t="s">
        <v>120569</v>
      </c>
      <c r="O34622">
        <v>13</v>
      </c>
      <c r="P34622" t="s">
        <v>111</v>
      </c>
      <c r="Q34622" t="s">
        <v>16577</v>
      </c>
      <c r="R34622">
        <v>40</v>
      </c>
      <c r="S34622" t="s">
        <v>36</v>
      </c>
      <c r="T34622" t="s">
        <v>16844</v>
      </c>
      <c r="U34622">
        <v>404111297619449</v>
      </c>
      <c r="V34622" t="s">
        <v>1806</v>
      </c>
      <c r="W34622" t="s">
        <v>39</v>
      </c>
      <c r="X34622" t="s">
        <v>120570</v>
      </c>
      <c r="Y34622">
        <v>7008898912641735</v>
      </c>
    </row>
    <row r="34623" spans="1:25" x14ac:dyDescent="0.25">
      <c r="A34623" t="s">
        <v>120571</v>
      </c>
      <c r="B34623" t="s">
        <v>120566</v>
      </c>
      <c r="C34623" t="s">
        <v>42</v>
      </c>
      <c r="D34623" t="s">
        <v>120572</v>
      </c>
      <c r="E34623" t="s">
        <v>446</v>
      </c>
      <c r="F34623" t="s">
        <v>120567</v>
      </c>
      <c r="G34623" t="s">
        <v>398</v>
      </c>
      <c r="H34623" t="s">
        <v>120573</v>
      </c>
      <c r="I34623">
        <v>1411888</v>
      </c>
      <c r="J34623">
        <v>4</v>
      </c>
      <c r="K34623">
        <v>3</v>
      </c>
      <c r="L34623">
        <v>3</v>
      </c>
      <c r="M34623" t="s">
        <v>32</v>
      </c>
      <c r="N34623" t="s">
        <v>120569</v>
      </c>
      <c r="O34623">
        <v>13</v>
      </c>
      <c r="P34623" t="s">
        <v>44</v>
      </c>
      <c r="Q34623" t="s">
        <v>120574</v>
      </c>
      <c r="R34623">
        <v>40</v>
      </c>
      <c r="S34623" t="s">
        <v>36</v>
      </c>
      <c r="T34623" t="s">
        <v>16844</v>
      </c>
      <c r="U34623">
        <v>3646264906707007</v>
      </c>
      <c r="V34623" t="s">
        <v>1809</v>
      </c>
      <c r="W34623" t="s">
        <v>39</v>
      </c>
      <c r="X34623" t="s">
        <v>120575</v>
      </c>
      <c r="Y34623">
        <v>934293851478978</v>
      </c>
    </row>
    <row r="34624" spans="1:25" x14ac:dyDescent="0.25">
      <c r="A34624" t="s">
        <v>120576</v>
      </c>
      <c r="B34624" t="s">
        <v>120566</v>
      </c>
      <c r="C34624" t="s">
        <v>49</v>
      </c>
      <c r="D34624" t="s">
        <v>120572</v>
      </c>
      <c r="E34624" t="s">
        <v>446</v>
      </c>
      <c r="F34624" t="s">
        <v>120567</v>
      </c>
      <c r="G34624" t="s">
        <v>398</v>
      </c>
      <c r="H34624" t="s">
        <v>120568</v>
      </c>
      <c r="I34624">
        <v>1411888</v>
      </c>
      <c r="J34624">
        <v>4</v>
      </c>
      <c r="K34624">
        <v>3</v>
      </c>
      <c r="L34624">
        <v>3</v>
      </c>
      <c r="M34624" t="s">
        <v>32</v>
      </c>
      <c r="N34624" t="s">
        <v>120569</v>
      </c>
      <c r="O34624">
        <v>13</v>
      </c>
      <c r="P34624" t="s">
        <v>111</v>
      </c>
      <c r="Q34624" t="s">
        <v>16577</v>
      </c>
      <c r="R34624">
        <v>60</v>
      </c>
      <c r="S34624" t="s">
        <v>36</v>
      </c>
      <c r="T34624" t="s">
        <v>16844</v>
      </c>
      <c r="U34624">
        <v>4683520121368379</v>
      </c>
      <c r="V34624" t="s">
        <v>1900</v>
      </c>
      <c r="W34624" t="s">
        <v>39</v>
      </c>
      <c r="X34624" t="s">
        <v>120577</v>
      </c>
      <c r="Y34624">
        <v>1.1715847753383504E+16</v>
      </c>
    </row>
    <row r="34625" spans="1:25" x14ac:dyDescent="0.25">
      <c r="A34625" t="s">
        <v>120578</v>
      </c>
      <c r="B34625" t="s">
        <v>120566</v>
      </c>
      <c r="C34625" t="s">
        <v>54</v>
      </c>
      <c r="D34625" t="s">
        <v>120572</v>
      </c>
      <c r="E34625" t="s">
        <v>446</v>
      </c>
      <c r="F34625" t="s">
        <v>120567</v>
      </c>
      <c r="G34625" t="s">
        <v>398</v>
      </c>
      <c r="H34625" t="s">
        <v>120568</v>
      </c>
      <c r="I34625">
        <v>1411888</v>
      </c>
      <c r="J34625">
        <v>4</v>
      </c>
      <c r="K34625">
        <v>3</v>
      </c>
      <c r="L34625">
        <v>3</v>
      </c>
      <c r="M34625" t="s">
        <v>32</v>
      </c>
      <c r="N34625" t="s">
        <v>120569</v>
      </c>
      <c r="O34625">
        <v>12</v>
      </c>
      <c r="P34625" t="s">
        <v>247</v>
      </c>
      <c r="Q34625" t="s">
        <v>16577</v>
      </c>
      <c r="R34625">
        <v>60</v>
      </c>
      <c r="S34625" t="s">
        <v>80</v>
      </c>
      <c r="T34625" t="s">
        <v>16844</v>
      </c>
      <c r="U34625">
        <v>3.048519103018568E+16</v>
      </c>
      <c r="V34625" t="s">
        <v>1903</v>
      </c>
      <c r="W34625" t="s">
        <v>39</v>
      </c>
      <c r="X34625" t="s">
        <v>120579</v>
      </c>
      <c r="Y34625">
        <v>8171798270894989</v>
      </c>
    </row>
    <row r="34626" spans="1:25" x14ac:dyDescent="0.25">
      <c r="A34626" t="s">
        <v>120580</v>
      </c>
      <c r="B34626" t="s">
        <v>120581</v>
      </c>
      <c r="C34626" t="s">
        <v>26</v>
      </c>
      <c r="D34626" t="s">
        <v>120582</v>
      </c>
      <c r="E34626" t="s">
        <v>252</v>
      </c>
      <c r="F34626" t="s">
        <v>120583</v>
      </c>
      <c r="G34626" t="s">
        <v>557</v>
      </c>
      <c r="H34626" t="s">
        <v>120584</v>
      </c>
      <c r="J34626">
        <v>6</v>
      </c>
      <c r="K34626">
        <v>3</v>
      </c>
      <c r="L34626">
        <v>10</v>
      </c>
      <c r="M34626" t="s">
        <v>66</v>
      </c>
      <c r="N34626" t="s">
        <v>2552</v>
      </c>
      <c r="O34626">
        <v>14</v>
      </c>
      <c r="P34626" t="s">
        <v>218</v>
      </c>
      <c r="Q34626" t="s">
        <v>1353</v>
      </c>
      <c r="R34626">
        <v>10</v>
      </c>
      <c r="S34626" t="s">
        <v>36</v>
      </c>
      <c r="T34626" t="s">
        <v>20260</v>
      </c>
      <c r="U34626">
        <v>3.6941269497461184E+16</v>
      </c>
      <c r="V34626" t="s">
        <v>1159</v>
      </c>
      <c r="W34626" t="s">
        <v>39</v>
      </c>
      <c r="X34626" t="s">
        <v>120585</v>
      </c>
      <c r="Y34626">
        <v>3.4331780211371136E+16</v>
      </c>
    </row>
    <row r="34627" spans="1:25" x14ac:dyDescent="0.25">
      <c r="A34627" t="s">
        <v>120586</v>
      </c>
      <c r="B34627" t="s">
        <v>120581</v>
      </c>
      <c r="C34627" t="s">
        <v>42</v>
      </c>
      <c r="D34627" t="s">
        <v>120582</v>
      </c>
      <c r="E34627" t="s">
        <v>252</v>
      </c>
      <c r="F34627" t="s">
        <v>120583</v>
      </c>
      <c r="G34627" t="s">
        <v>557</v>
      </c>
      <c r="H34627" t="s">
        <v>120587</v>
      </c>
      <c r="I34627">
        <v>71350425</v>
      </c>
      <c r="J34627">
        <v>6</v>
      </c>
      <c r="K34627">
        <v>3</v>
      </c>
      <c r="L34627">
        <v>10</v>
      </c>
      <c r="M34627" t="s">
        <v>66</v>
      </c>
      <c r="N34627" t="s">
        <v>2552</v>
      </c>
      <c r="O34627">
        <v>14</v>
      </c>
      <c r="P34627" t="s">
        <v>79</v>
      </c>
      <c r="Q34627" t="s">
        <v>120588</v>
      </c>
      <c r="R34627">
        <v>10</v>
      </c>
      <c r="S34627" t="s">
        <v>36</v>
      </c>
      <c r="T34627" t="s">
        <v>20260</v>
      </c>
      <c r="U34627">
        <v>2485027102516161</v>
      </c>
      <c r="V34627" t="s">
        <v>51</v>
      </c>
      <c r="W34627" t="s">
        <v>39</v>
      </c>
      <c r="X34627" t="s">
        <v>120589</v>
      </c>
      <c r="Y34627">
        <v>3160518279947805</v>
      </c>
    </row>
    <row r="34628" spans="1:25" x14ac:dyDescent="0.25">
      <c r="A34628" t="s">
        <v>120590</v>
      </c>
      <c r="B34628" t="s">
        <v>120581</v>
      </c>
      <c r="C34628" t="s">
        <v>49</v>
      </c>
      <c r="D34628" t="s">
        <v>120582</v>
      </c>
      <c r="E34628" t="s">
        <v>252</v>
      </c>
      <c r="F34628" t="s">
        <v>120583</v>
      </c>
      <c r="G34628" t="s">
        <v>557</v>
      </c>
      <c r="H34628" t="s">
        <v>120584</v>
      </c>
      <c r="I34628">
        <v>71350425</v>
      </c>
      <c r="J34628">
        <v>6</v>
      </c>
      <c r="K34628">
        <v>3</v>
      </c>
      <c r="L34628">
        <v>10</v>
      </c>
      <c r="M34628" t="s">
        <v>66</v>
      </c>
      <c r="N34628" t="s">
        <v>2552</v>
      </c>
      <c r="O34628">
        <v>13</v>
      </c>
      <c r="P34628" t="s">
        <v>79</v>
      </c>
      <c r="Q34628" t="s">
        <v>1353</v>
      </c>
      <c r="R34628">
        <v>10</v>
      </c>
      <c r="S34628" t="s">
        <v>36</v>
      </c>
      <c r="T34628" t="s">
        <v>20260</v>
      </c>
      <c r="U34628">
        <v>4.0659415349675064E+16</v>
      </c>
      <c r="V34628" t="s">
        <v>99</v>
      </c>
      <c r="W34628" t="s">
        <v>39</v>
      </c>
      <c r="X34628" t="s">
        <v>120591</v>
      </c>
      <c r="Y34628">
        <v>8163203249227171</v>
      </c>
    </row>
    <row r="34629" spans="1:25" x14ac:dyDescent="0.25">
      <c r="A34629" t="s">
        <v>120592</v>
      </c>
      <c r="B34629" t="s">
        <v>120581</v>
      </c>
      <c r="C34629" t="s">
        <v>54</v>
      </c>
      <c r="D34629" t="s">
        <v>120582</v>
      </c>
      <c r="E34629" t="s">
        <v>252</v>
      </c>
      <c r="F34629" t="s">
        <v>120583</v>
      </c>
      <c r="G34629" t="s">
        <v>557</v>
      </c>
      <c r="H34629" t="s">
        <v>120584</v>
      </c>
      <c r="I34629">
        <v>71350425</v>
      </c>
      <c r="J34629">
        <v>6</v>
      </c>
      <c r="K34629">
        <v>3</v>
      </c>
      <c r="L34629">
        <v>10</v>
      </c>
      <c r="M34629" t="s">
        <v>126</v>
      </c>
      <c r="N34629" t="s">
        <v>2552</v>
      </c>
      <c r="O34629">
        <v>9</v>
      </c>
      <c r="P34629" t="s">
        <v>218</v>
      </c>
      <c r="Q34629" t="s">
        <v>1353</v>
      </c>
      <c r="R34629">
        <v>10</v>
      </c>
      <c r="S34629" t="s">
        <v>36</v>
      </c>
      <c r="T34629" t="s">
        <v>20260</v>
      </c>
      <c r="U34629">
        <v>3.7437518824474496E+16</v>
      </c>
      <c r="V34629" t="s">
        <v>103</v>
      </c>
      <c r="W34629" t="s">
        <v>39</v>
      </c>
      <c r="X34629" t="s">
        <v>120593</v>
      </c>
      <c r="Y34629">
        <v>7138456563374435</v>
      </c>
    </row>
    <row r="34630" spans="1:25" x14ac:dyDescent="0.25">
      <c r="A34630" t="s">
        <v>120594</v>
      </c>
      <c r="B34630" t="s">
        <v>120595</v>
      </c>
      <c r="C34630" t="s">
        <v>26</v>
      </c>
      <c r="D34630" t="s">
        <v>120596</v>
      </c>
      <c r="E34630" t="s">
        <v>587</v>
      </c>
      <c r="F34630" t="s">
        <v>120597</v>
      </c>
      <c r="G34630" t="s">
        <v>166</v>
      </c>
      <c r="H34630" t="s">
        <v>120598</v>
      </c>
      <c r="J34630">
        <v>2</v>
      </c>
      <c r="K34630">
        <v>3</v>
      </c>
      <c r="L34630">
        <v>3</v>
      </c>
      <c r="M34630" t="s">
        <v>190</v>
      </c>
      <c r="N34630" t="s">
        <v>7071</v>
      </c>
      <c r="O34630">
        <v>22</v>
      </c>
      <c r="P34630" t="s">
        <v>79</v>
      </c>
      <c r="Q34630" t="s">
        <v>29248</v>
      </c>
      <c r="R34630">
        <v>30</v>
      </c>
      <c r="S34630" t="s">
        <v>36</v>
      </c>
      <c r="T34630" t="s">
        <v>120599</v>
      </c>
      <c r="U34630">
        <v>2309451124959681</v>
      </c>
      <c r="V34630" t="s">
        <v>51</v>
      </c>
      <c r="W34630" t="s">
        <v>39</v>
      </c>
      <c r="X34630" t="s">
        <v>120600</v>
      </c>
      <c r="Y34630">
        <v>2956394198311616</v>
      </c>
    </row>
    <row r="34631" spans="1:25" x14ac:dyDescent="0.25">
      <c r="A34631" t="s">
        <v>120601</v>
      </c>
      <c r="B34631" t="s">
        <v>120595</v>
      </c>
      <c r="C34631" t="s">
        <v>42</v>
      </c>
      <c r="D34631" t="s">
        <v>120596</v>
      </c>
      <c r="E34631" t="s">
        <v>587</v>
      </c>
      <c r="F34631" t="s">
        <v>73</v>
      </c>
      <c r="G34631" t="s">
        <v>166</v>
      </c>
      <c r="H34631" t="s">
        <v>120598</v>
      </c>
      <c r="I34631">
        <v>1.4181543333333332E+16</v>
      </c>
      <c r="J34631">
        <v>2</v>
      </c>
      <c r="K34631">
        <v>3</v>
      </c>
      <c r="L34631">
        <v>3</v>
      </c>
      <c r="M34631" t="s">
        <v>190</v>
      </c>
      <c r="N34631" t="s">
        <v>7071</v>
      </c>
      <c r="O34631">
        <v>22</v>
      </c>
      <c r="P34631" t="s">
        <v>44</v>
      </c>
      <c r="Q34631" t="s">
        <v>29248</v>
      </c>
      <c r="R34631">
        <v>30</v>
      </c>
      <c r="S34631" t="s">
        <v>36</v>
      </c>
      <c r="T34631" t="s">
        <v>120599</v>
      </c>
      <c r="U34631">
        <v>4024470426046139</v>
      </c>
      <c r="V34631" t="s">
        <v>131</v>
      </c>
      <c r="W34631" t="s">
        <v>39</v>
      </c>
      <c r="X34631" t="s">
        <v>120602</v>
      </c>
      <c r="Y34631">
        <v>1.1891589605813864E+16</v>
      </c>
    </row>
    <row r="34632" spans="1:25" x14ac:dyDescent="0.25">
      <c r="A34632" t="s">
        <v>120603</v>
      </c>
      <c r="B34632" t="s">
        <v>120595</v>
      </c>
      <c r="C34632" t="s">
        <v>49</v>
      </c>
      <c r="D34632" t="s">
        <v>79</v>
      </c>
      <c r="E34632" t="s">
        <v>587</v>
      </c>
      <c r="F34632" t="s">
        <v>120597</v>
      </c>
      <c r="G34632" t="s">
        <v>166</v>
      </c>
      <c r="H34632" t="s">
        <v>120604</v>
      </c>
      <c r="I34632">
        <v>1.4181543333333332E+16</v>
      </c>
      <c r="J34632">
        <v>2</v>
      </c>
      <c r="K34632">
        <v>3</v>
      </c>
      <c r="L34632">
        <v>3</v>
      </c>
      <c r="M34632" t="s">
        <v>190</v>
      </c>
      <c r="N34632" t="s">
        <v>7071</v>
      </c>
      <c r="O34632">
        <v>22</v>
      </c>
      <c r="P34632" t="s">
        <v>44</v>
      </c>
      <c r="Q34632" t="s">
        <v>29248</v>
      </c>
      <c r="R34632">
        <v>30</v>
      </c>
      <c r="S34632" t="s">
        <v>36</v>
      </c>
      <c r="T34632" t="s">
        <v>120599</v>
      </c>
      <c r="U34632">
        <v>4074640558618104</v>
      </c>
      <c r="V34632" t="s">
        <v>135</v>
      </c>
      <c r="W34632" t="s">
        <v>39</v>
      </c>
      <c r="X34632" t="s">
        <v>120605</v>
      </c>
      <c r="Y34632">
        <v>1.1872455493227408E+16</v>
      </c>
    </row>
    <row r="34633" spans="1:25" x14ac:dyDescent="0.25">
      <c r="A34633" t="s">
        <v>120606</v>
      </c>
      <c r="B34633" t="s">
        <v>120595</v>
      </c>
      <c r="C34633" t="s">
        <v>54</v>
      </c>
      <c r="D34633" t="s">
        <v>120596</v>
      </c>
      <c r="E34633" t="s">
        <v>587</v>
      </c>
      <c r="F34633" t="s">
        <v>73</v>
      </c>
      <c r="G34633" t="s">
        <v>166</v>
      </c>
      <c r="H34633" t="s">
        <v>120598</v>
      </c>
      <c r="I34633">
        <v>1.4181543333333332E+16</v>
      </c>
      <c r="J34633">
        <v>2</v>
      </c>
      <c r="K34633">
        <v>3</v>
      </c>
      <c r="L34633">
        <v>3</v>
      </c>
      <c r="M34633" t="s">
        <v>190</v>
      </c>
      <c r="N34633" t="s">
        <v>7071</v>
      </c>
      <c r="O34633">
        <v>22</v>
      </c>
      <c r="P34633" t="s">
        <v>247</v>
      </c>
      <c r="Q34633" t="s">
        <v>10554</v>
      </c>
      <c r="R34633">
        <v>30</v>
      </c>
      <c r="S34633" t="s">
        <v>80</v>
      </c>
      <c r="T34633" t="s">
        <v>120599</v>
      </c>
      <c r="U34633">
        <v>2787782424007493</v>
      </c>
      <c r="V34633" t="s">
        <v>1159</v>
      </c>
      <c r="W34633" t="s">
        <v>39</v>
      </c>
      <c r="X34633" t="s">
        <v>120607</v>
      </c>
      <c r="Y34633">
        <v>1.2051344611561036E+16</v>
      </c>
    </row>
    <row r="34634" spans="1:25" x14ac:dyDescent="0.25">
      <c r="A34634" t="s">
        <v>120608</v>
      </c>
      <c r="B34634" t="s">
        <v>120609</v>
      </c>
      <c r="C34634" t="s">
        <v>26</v>
      </c>
      <c r="D34634" t="s">
        <v>120610</v>
      </c>
      <c r="E34634" t="s">
        <v>43</v>
      </c>
      <c r="F34634" t="s">
        <v>120611</v>
      </c>
      <c r="G34634" t="s">
        <v>209</v>
      </c>
      <c r="H34634" t="s">
        <v>120612</v>
      </c>
      <c r="I34634">
        <v>1.2060758333333332E+16</v>
      </c>
      <c r="J34634">
        <v>8</v>
      </c>
      <c r="K34634">
        <v>6</v>
      </c>
      <c r="L34634">
        <v>27</v>
      </c>
      <c r="M34634" t="s">
        <v>127</v>
      </c>
      <c r="N34634" t="s">
        <v>120613</v>
      </c>
      <c r="O34634">
        <v>51</v>
      </c>
      <c r="P34634" t="s">
        <v>43</v>
      </c>
      <c r="Q34634" t="s">
        <v>3824</v>
      </c>
      <c r="R34634">
        <v>80</v>
      </c>
      <c r="S34634" t="s">
        <v>465</v>
      </c>
      <c r="T34634" t="s">
        <v>120614</v>
      </c>
      <c r="U34634">
        <v>3603362709597845</v>
      </c>
      <c r="V34634" t="s">
        <v>786</v>
      </c>
      <c r="W34634" t="s">
        <v>149</v>
      </c>
      <c r="X34634" t="s">
        <v>120615</v>
      </c>
      <c r="Y34634">
        <v>263044466656185</v>
      </c>
    </row>
    <row r="34635" spans="1:25" x14ac:dyDescent="0.25">
      <c r="A34635" t="s">
        <v>120616</v>
      </c>
      <c r="B34635" t="s">
        <v>120609</v>
      </c>
      <c r="C34635" t="s">
        <v>42</v>
      </c>
      <c r="D34635" t="s">
        <v>120610</v>
      </c>
      <c r="E34635" t="s">
        <v>43</v>
      </c>
      <c r="F34635" t="s">
        <v>120611</v>
      </c>
      <c r="G34635" t="s">
        <v>209</v>
      </c>
      <c r="H34635" t="s">
        <v>120612</v>
      </c>
      <c r="I34635">
        <v>1.2060758333333332E+16</v>
      </c>
      <c r="J34635">
        <v>8</v>
      </c>
      <c r="K34635">
        <v>6</v>
      </c>
      <c r="L34635">
        <v>27</v>
      </c>
      <c r="M34635" t="s">
        <v>127</v>
      </c>
      <c r="N34635" t="s">
        <v>120613</v>
      </c>
      <c r="O34635">
        <v>51</v>
      </c>
      <c r="P34635" t="s">
        <v>43</v>
      </c>
      <c r="Q34635" t="s">
        <v>3824</v>
      </c>
      <c r="R34635">
        <v>80</v>
      </c>
      <c r="S34635" t="s">
        <v>465</v>
      </c>
      <c r="T34635" t="s">
        <v>120614</v>
      </c>
      <c r="U34635">
        <v>3605174675559832</v>
      </c>
      <c r="V34635" t="s">
        <v>1823</v>
      </c>
      <c r="W34635" t="s">
        <v>149</v>
      </c>
      <c r="X34635" t="s">
        <v>120617</v>
      </c>
      <c r="Y34635">
        <v>2.6066546550890764E+16</v>
      </c>
    </row>
    <row r="34636" spans="1:25" x14ac:dyDescent="0.25">
      <c r="A34636" t="s">
        <v>120618</v>
      </c>
      <c r="B34636" t="s">
        <v>120609</v>
      </c>
      <c r="C34636" t="s">
        <v>49</v>
      </c>
      <c r="D34636" t="s">
        <v>120610</v>
      </c>
      <c r="E34636" t="s">
        <v>1154</v>
      </c>
      <c r="F34636" t="s">
        <v>120611</v>
      </c>
      <c r="G34636" t="s">
        <v>209</v>
      </c>
      <c r="H34636" t="s">
        <v>120612</v>
      </c>
      <c r="I34636">
        <v>1.2060758333333332E+16</v>
      </c>
      <c r="J34636">
        <v>8</v>
      </c>
      <c r="K34636">
        <v>6</v>
      </c>
      <c r="L34636">
        <v>27</v>
      </c>
      <c r="M34636" t="s">
        <v>127</v>
      </c>
      <c r="N34636" t="s">
        <v>120613</v>
      </c>
      <c r="O34636">
        <v>52</v>
      </c>
      <c r="P34636" t="s">
        <v>43</v>
      </c>
      <c r="Q34636" t="s">
        <v>3824</v>
      </c>
      <c r="R34636">
        <v>80</v>
      </c>
      <c r="S34636" t="s">
        <v>465</v>
      </c>
      <c r="T34636" t="s">
        <v>120614</v>
      </c>
      <c r="U34636">
        <v>3008462077849597</v>
      </c>
      <c r="V34636" t="s">
        <v>51</v>
      </c>
      <c r="W34636" t="s">
        <v>149</v>
      </c>
      <c r="X34636" t="s">
        <v>120619</v>
      </c>
      <c r="Y34636">
        <v>2595740815828254</v>
      </c>
    </row>
    <row r="34637" spans="1:25" x14ac:dyDescent="0.25">
      <c r="A34637" t="s">
        <v>120620</v>
      </c>
      <c r="B34637" t="s">
        <v>120609</v>
      </c>
      <c r="C34637" t="s">
        <v>54</v>
      </c>
      <c r="D34637" t="s">
        <v>120610</v>
      </c>
      <c r="E34637" t="s">
        <v>1154</v>
      </c>
      <c r="F34637" t="s">
        <v>120611</v>
      </c>
      <c r="G34637" t="s">
        <v>209</v>
      </c>
      <c r="H34637" t="s">
        <v>120612</v>
      </c>
      <c r="I34637">
        <v>1.2060758333333332E+16</v>
      </c>
      <c r="J34637">
        <v>8</v>
      </c>
      <c r="K34637">
        <v>6</v>
      </c>
      <c r="L34637">
        <v>27</v>
      </c>
      <c r="M34637" t="s">
        <v>127</v>
      </c>
      <c r="N34637" t="s">
        <v>120613</v>
      </c>
      <c r="O34637">
        <v>51</v>
      </c>
      <c r="P34637" t="s">
        <v>43</v>
      </c>
      <c r="Q34637" t="s">
        <v>3824</v>
      </c>
      <c r="R34637">
        <v>110</v>
      </c>
      <c r="S34637" t="s">
        <v>80</v>
      </c>
      <c r="T34637" t="s">
        <v>120614</v>
      </c>
      <c r="U34637">
        <v>3732075931767671</v>
      </c>
      <c r="V34637" t="s">
        <v>599</v>
      </c>
      <c r="W34637" t="s">
        <v>149</v>
      </c>
      <c r="X34637" t="s">
        <v>371</v>
      </c>
      <c r="Y34637">
        <v>2194163072686377</v>
      </c>
    </row>
    <row r="34638" spans="1:25" x14ac:dyDescent="0.25">
      <c r="A34638" t="s">
        <v>120621</v>
      </c>
      <c r="B34638" t="s">
        <v>120622</v>
      </c>
      <c r="C34638" t="s">
        <v>26</v>
      </c>
      <c r="D34638" t="s">
        <v>120623</v>
      </c>
      <c r="E34638" t="s">
        <v>2805</v>
      </c>
      <c r="F34638" t="s">
        <v>120624</v>
      </c>
      <c r="G34638" t="s">
        <v>118</v>
      </c>
      <c r="H34638" t="s">
        <v>120625</v>
      </c>
      <c r="I34638">
        <v>1.6692740573779556E+16</v>
      </c>
      <c r="J34638">
        <v>4</v>
      </c>
      <c r="K34638">
        <v>4</v>
      </c>
      <c r="L34638">
        <v>6</v>
      </c>
      <c r="M34638" t="s">
        <v>32</v>
      </c>
      <c r="N34638" t="s">
        <v>104040</v>
      </c>
      <c r="O34638">
        <v>15</v>
      </c>
      <c r="P34638" t="s">
        <v>111</v>
      </c>
      <c r="Q34638" t="s">
        <v>11743</v>
      </c>
      <c r="R34638">
        <v>30</v>
      </c>
      <c r="S34638" t="s">
        <v>80</v>
      </c>
      <c r="T34638" t="s">
        <v>120626</v>
      </c>
      <c r="U34638">
        <v>3498053766321471</v>
      </c>
      <c r="V34638" t="s">
        <v>51</v>
      </c>
      <c r="W34638" t="s">
        <v>39</v>
      </c>
      <c r="X34638" t="s">
        <v>120627</v>
      </c>
      <c r="Y34638">
        <v>3316855561806912</v>
      </c>
    </row>
    <row r="34639" spans="1:25" x14ac:dyDescent="0.25">
      <c r="A34639" t="s">
        <v>120628</v>
      </c>
      <c r="B34639" t="s">
        <v>120622</v>
      </c>
      <c r="C34639" t="s">
        <v>42</v>
      </c>
      <c r="D34639" t="s">
        <v>120623</v>
      </c>
      <c r="E34639" t="s">
        <v>2805</v>
      </c>
      <c r="F34639" t="s">
        <v>120624</v>
      </c>
      <c r="G34639" t="s">
        <v>118</v>
      </c>
      <c r="H34639" t="s">
        <v>120629</v>
      </c>
      <c r="I34639">
        <v>1.6692740573779556E+16</v>
      </c>
      <c r="J34639">
        <v>4</v>
      </c>
      <c r="K34639">
        <v>4</v>
      </c>
      <c r="L34639">
        <v>6</v>
      </c>
      <c r="M34639" t="s">
        <v>32</v>
      </c>
      <c r="N34639" t="s">
        <v>104040</v>
      </c>
      <c r="O34639">
        <v>15</v>
      </c>
      <c r="P34639" t="s">
        <v>79</v>
      </c>
      <c r="Q34639" t="s">
        <v>11743</v>
      </c>
      <c r="R34639">
        <v>30</v>
      </c>
      <c r="S34639" t="s">
        <v>36</v>
      </c>
      <c r="T34639" t="s">
        <v>120626</v>
      </c>
      <c r="U34639">
        <v>3.5693659494043124E+16</v>
      </c>
      <c r="V34639" t="s">
        <v>1809</v>
      </c>
      <c r="W34639" t="s">
        <v>198</v>
      </c>
      <c r="X34639" t="s">
        <v>120630</v>
      </c>
      <c r="Y34639">
        <v>3.3540431527115776E+16</v>
      </c>
    </row>
    <row r="34640" spans="1:25" x14ac:dyDescent="0.25">
      <c r="A34640" t="s">
        <v>120631</v>
      </c>
      <c r="B34640" t="s">
        <v>120622</v>
      </c>
      <c r="C34640" t="s">
        <v>49</v>
      </c>
      <c r="D34640" t="s">
        <v>120623</v>
      </c>
      <c r="E34640" t="s">
        <v>2805</v>
      </c>
      <c r="F34640" t="s">
        <v>120624</v>
      </c>
      <c r="G34640" t="s">
        <v>118</v>
      </c>
      <c r="H34640" t="s">
        <v>120625</v>
      </c>
      <c r="I34640">
        <v>1.6692740573779556E+16</v>
      </c>
      <c r="J34640">
        <v>4</v>
      </c>
      <c r="K34640">
        <v>4</v>
      </c>
      <c r="L34640">
        <v>6</v>
      </c>
      <c r="M34640" t="s">
        <v>32</v>
      </c>
      <c r="N34640" t="s">
        <v>104040</v>
      </c>
      <c r="O34640">
        <v>15</v>
      </c>
      <c r="P34640" t="s">
        <v>111</v>
      </c>
      <c r="Q34640" t="s">
        <v>11743</v>
      </c>
      <c r="R34640">
        <v>30</v>
      </c>
      <c r="S34640" t="s">
        <v>36</v>
      </c>
      <c r="T34640" t="s">
        <v>120626</v>
      </c>
      <c r="U34640">
        <v>3910195722515249</v>
      </c>
      <c r="V34640" t="s">
        <v>1900</v>
      </c>
      <c r="W34640" t="s">
        <v>39</v>
      </c>
      <c r="X34640" t="s">
        <v>120632</v>
      </c>
      <c r="Y34640">
        <v>2.4013322302815164E+16</v>
      </c>
    </row>
    <row r="34641" spans="1:25" x14ac:dyDescent="0.25">
      <c r="A34641" t="s">
        <v>120633</v>
      </c>
      <c r="B34641" t="s">
        <v>120622</v>
      </c>
      <c r="C34641" t="s">
        <v>54</v>
      </c>
      <c r="D34641" t="s">
        <v>120623</v>
      </c>
      <c r="E34641" t="s">
        <v>2818</v>
      </c>
      <c r="F34641" t="s">
        <v>120624</v>
      </c>
      <c r="G34641" t="s">
        <v>118</v>
      </c>
      <c r="H34641" t="s">
        <v>120625</v>
      </c>
      <c r="I34641">
        <v>1.6692740573779556E+16</v>
      </c>
      <c r="J34641">
        <v>4</v>
      </c>
      <c r="K34641">
        <v>4</v>
      </c>
      <c r="L34641">
        <v>6</v>
      </c>
      <c r="M34641" t="s">
        <v>32</v>
      </c>
      <c r="N34641" t="s">
        <v>104040</v>
      </c>
      <c r="O34641">
        <v>17</v>
      </c>
      <c r="P34641" t="s">
        <v>111</v>
      </c>
      <c r="Q34641" t="s">
        <v>11743</v>
      </c>
      <c r="R34641">
        <v>50</v>
      </c>
      <c r="S34641" t="s">
        <v>36</v>
      </c>
      <c r="T34641" t="s">
        <v>120626</v>
      </c>
      <c r="U34641">
        <v>2.4884504425326616E+16</v>
      </c>
      <c r="V34641" t="s">
        <v>1903</v>
      </c>
      <c r="W34641" t="s">
        <v>39</v>
      </c>
      <c r="X34641" t="s">
        <v>120634</v>
      </c>
      <c r="Y34641">
        <v>1.9135290931514856E+16</v>
      </c>
    </row>
    <row r="34642" spans="1:25" x14ac:dyDescent="0.25">
      <c r="A34642" t="s">
        <v>120635</v>
      </c>
      <c r="B34642" t="s">
        <v>120636</v>
      </c>
      <c r="C34642" t="s">
        <v>26</v>
      </c>
      <c r="D34642" t="s">
        <v>120637</v>
      </c>
      <c r="E34642" t="s">
        <v>396</v>
      </c>
      <c r="F34642" t="s">
        <v>120638</v>
      </c>
      <c r="G34642" t="s">
        <v>93</v>
      </c>
      <c r="H34642" t="s">
        <v>120639</v>
      </c>
      <c r="I34642">
        <v>108008125</v>
      </c>
      <c r="J34642">
        <v>5</v>
      </c>
      <c r="K34642">
        <v>4</v>
      </c>
      <c r="L34642">
        <v>4</v>
      </c>
      <c r="M34642" t="s">
        <v>190</v>
      </c>
      <c r="N34642" t="s">
        <v>11895</v>
      </c>
      <c r="O34642">
        <v>4</v>
      </c>
      <c r="P34642" t="s">
        <v>127</v>
      </c>
      <c r="Q34642" t="s">
        <v>3461</v>
      </c>
      <c r="R34642">
        <v>40</v>
      </c>
      <c r="S34642" t="s">
        <v>36</v>
      </c>
      <c r="T34642" t="s">
        <v>120640</v>
      </c>
      <c r="U34642">
        <v>2636098784834225</v>
      </c>
      <c r="V34642" t="s">
        <v>3011</v>
      </c>
      <c r="W34642" t="s">
        <v>39</v>
      </c>
      <c r="X34642" t="s">
        <v>120641</v>
      </c>
      <c r="Y34642">
        <v>7917704066733983</v>
      </c>
    </row>
    <row r="34643" spans="1:25" x14ac:dyDescent="0.25">
      <c r="A34643" t="s">
        <v>120642</v>
      </c>
      <c r="B34643" t="s">
        <v>120636</v>
      </c>
      <c r="C34643" t="s">
        <v>42</v>
      </c>
      <c r="D34643" t="s">
        <v>79</v>
      </c>
      <c r="E34643" t="s">
        <v>396</v>
      </c>
      <c r="F34643" t="s">
        <v>120638</v>
      </c>
      <c r="G34643" t="s">
        <v>93</v>
      </c>
      <c r="H34643" t="s">
        <v>120639</v>
      </c>
      <c r="I34643">
        <v>108008125</v>
      </c>
      <c r="J34643">
        <v>5</v>
      </c>
      <c r="K34643">
        <v>4</v>
      </c>
      <c r="L34643">
        <v>4</v>
      </c>
      <c r="M34643" t="s">
        <v>84</v>
      </c>
      <c r="N34643" t="s">
        <v>11895</v>
      </c>
      <c r="O34643">
        <v>0</v>
      </c>
      <c r="P34643" t="s">
        <v>56</v>
      </c>
      <c r="Q34643" t="s">
        <v>41762</v>
      </c>
      <c r="R34643">
        <v>40</v>
      </c>
      <c r="S34643" t="s">
        <v>36</v>
      </c>
      <c r="T34643" t="s">
        <v>120640</v>
      </c>
      <c r="U34643">
        <v>421417178275116</v>
      </c>
      <c r="V34643" t="s">
        <v>2858</v>
      </c>
      <c r="W34643" t="s">
        <v>198</v>
      </c>
      <c r="X34643" t="s">
        <v>120643</v>
      </c>
      <c r="Y34643">
        <v>9260219470368740</v>
      </c>
    </row>
    <row r="34644" spans="1:25" x14ac:dyDescent="0.25">
      <c r="A34644" t="s">
        <v>120644</v>
      </c>
      <c r="B34644" t="s">
        <v>120636</v>
      </c>
      <c r="C34644" t="s">
        <v>49</v>
      </c>
      <c r="D34644" t="s">
        <v>120637</v>
      </c>
      <c r="E34644" t="s">
        <v>396</v>
      </c>
      <c r="F34644" t="s">
        <v>120638</v>
      </c>
      <c r="G34644" t="s">
        <v>93</v>
      </c>
      <c r="H34644" t="s">
        <v>120639</v>
      </c>
      <c r="I34644">
        <v>108008125</v>
      </c>
      <c r="J34644">
        <v>5</v>
      </c>
      <c r="K34644">
        <v>4</v>
      </c>
      <c r="L34644">
        <v>4</v>
      </c>
      <c r="M34644" t="s">
        <v>190</v>
      </c>
      <c r="N34644" t="s">
        <v>11895</v>
      </c>
      <c r="O34644">
        <v>1</v>
      </c>
      <c r="P34644" t="s">
        <v>56</v>
      </c>
      <c r="Q34644" t="s">
        <v>3461</v>
      </c>
      <c r="R34644">
        <v>40</v>
      </c>
      <c r="S34644" t="s">
        <v>36</v>
      </c>
      <c r="T34644" t="s">
        <v>120640</v>
      </c>
      <c r="U34644">
        <v>3364112378444452</v>
      </c>
      <c r="V34644" t="s">
        <v>2862</v>
      </c>
      <c r="W34644" t="s">
        <v>39</v>
      </c>
      <c r="X34644" t="s">
        <v>120645</v>
      </c>
      <c r="Y34644">
        <v>968637513265967</v>
      </c>
    </row>
    <row r="34645" spans="1:25" x14ac:dyDescent="0.25">
      <c r="A34645" t="s">
        <v>120646</v>
      </c>
      <c r="B34645" t="s">
        <v>120636</v>
      </c>
      <c r="C34645" t="s">
        <v>54</v>
      </c>
      <c r="D34645" t="s">
        <v>120637</v>
      </c>
      <c r="E34645" t="s">
        <v>396</v>
      </c>
      <c r="F34645" t="s">
        <v>120638</v>
      </c>
      <c r="G34645" t="s">
        <v>64</v>
      </c>
      <c r="H34645" t="s">
        <v>120639</v>
      </c>
      <c r="I34645">
        <v>108008125</v>
      </c>
      <c r="J34645">
        <v>5</v>
      </c>
      <c r="K34645">
        <v>4</v>
      </c>
      <c r="L34645">
        <v>4</v>
      </c>
      <c r="M34645" t="s">
        <v>84</v>
      </c>
      <c r="N34645" t="s">
        <v>11895</v>
      </c>
      <c r="O34645">
        <v>1</v>
      </c>
      <c r="P34645" t="s">
        <v>56</v>
      </c>
      <c r="Q34645" t="s">
        <v>13744</v>
      </c>
      <c r="R34645">
        <v>40</v>
      </c>
      <c r="S34645" t="s">
        <v>36</v>
      </c>
      <c r="T34645" t="s">
        <v>120640</v>
      </c>
      <c r="U34645">
        <v>2.7738145489982044E+16</v>
      </c>
      <c r="V34645" t="s">
        <v>2864</v>
      </c>
      <c r="W34645" t="s">
        <v>39</v>
      </c>
      <c r="X34645" t="s">
        <v>120647</v>
      </c>
      <c r="Y34645">
        <v>1.0524531076451576E+16</v>
      </c>
    </row>
    <row r="34646" spans="1:25" x14ac:dyDescent="0.25">
      <c r="A34646" t="s">
        <v>120648</v>
      </c>
      <c r="B34646" t="s">
        <v>120649</v>
      </c>
      <c r="C34646" t="s">
        <v>26</v>
      </c>
      <c r="D34646" t="s">
        <v>120650</v>
      </c>
      <c r="E34646" t="s">
        <v>686</v>
      </c>
      <c r="F34646" t="s">
        <v>120651</v>
      </c>
      <c r="G34646" t="s">
        <v>74</v>
      </c>
      <c r="H34646" t="s">
        <v>120652</v>
      </c>
      <c r="I34646">
        <v>1.1411963333333332E+16</v>
      </c>
      <c r="J34646">
        <v>4</v>
      </c>
      <c r="K34646">
        <v>6</v>
      </c>
      <c r="L34646">
        <v>13</v>
      </c>
      <c r="M34646" t="s">
        <v>190</v>
      </c>
      <c r="N34646" t="s">
        <v>6887</v>
      </c>
      <c r="O34646">
        <v>6</v>
      </c>
      <c r="P34646" t="s">
        <v>287</v>
      </c>
      <c r="Q34646" t="s">
        <v>48122</v>
      </c>
      <c r="S34646" t="s">
        <v>153</v>
      </c>
      <c r="T34646" t="s">
        <v>120653</v>
      </c>
      <c r="U34646">
        <v>3675277473914393</v>
      </c>
      <c r="V34646" t="s">
        <v>323</v>
      </c>
      <c r="W34646" t="s">
        <v>39</v>
      </c>
      <c r="X34646" t="s">
        <v>120654</v>
      </c>
      <c r="Y34646">
        <v>1.0144717442450194E+16</v>
      </c>
    </row>
    <row r="34647" spans="1:25" x14ac:dyDescent="0.25">
      <c r="A34647" t="s">
        <v>120655</v>
      </c>
      <c r="B34647" t="s">
        <v>120649</v>
      </c>
      <c r="C34647" t="s">
        <v>42</v>
      </c>
      <c r="D34647" t="s">
        <v>120650</v>
      </c>
      <c r="E34647" t="s">
        <v>686</v>
      </c>
      <c r="F34647" t="s">
        <v>120651</v>
      </c>
      <c r="G34647" t="s">
        <v>74</v>
      </c>
      <c r="H34647" t="s">
        <v>120652</v>
      </c>
      <c r="I34647">
        <v>1.1411963333333332E+16</v>
      </c>
      <c r="J34647">
        <v>4</v>
      </c>
      <c r="K34647">
        <v>6</v>
      </c>
      <c r="L34647">
        <v>13</v>
      </c>
      <c r="M34647" t="s">
        <v>190</v>
      </c>
      <c r="N34647" t="s">
        <v>6887</v>
      </c>
      <c r="O34647">
        <v>6</v>
      </c>
      <c r="P34647" t="s">
        <v>2310</v>
      </c>
      <c r="Q34647" t="s">
        <v>16985</v>
      </c>
      <c r="R34647">
        <v>40</v>
      </c>
      <c r="S34647" t="s">
        <v>80</v>
      </c>
      <c r="T34647" t="s">
        <v>120653</v>
      </c>
      <c r="U34647">
        <v>3.3933076049939124E+16</v>
      </c>
      <c r="V34647" t="s">
        <v>326</v>
      </c>
      <c r="W34647" t="s">
        <v>39</v>
      </c>
      <c r="X34647" t="s">
        <v>120656</v>
      </c>
      <c r="Y34647">
        <v>1.0807137281864048E+16</v>
      </c>
    </row>
    <row r="34648" spans="1:25" x14ac:dyDescent="0.25">
      <c r="A34648" t="s">
        <v>120657</v>
      </c>
      <c r="B34648" t="s">
        <v>120649</v>
      </c>
      <c r="C34648" t="s">
        <v>49</v>
      </c>
      <c r="D34648" t="s">
        <v>79</v>
      </c>
      <c r="E34648" t="s">
        <v>686</v>
      </c>
      <c r="F34648" t="s">
        <v>120651</v>
      </c>
      <c r="G34648" t="s">
        <v>74</v>
      </c>
      <c r="H34648" t="s">
        <v>120652</v>
      </c>
      <c r="J34648">
        <v>4</v>
      </c>
      <c r="K34648">
        <v>6</v>
      </c>
      <c r="L34648">
        <v>13</v>
      </c>
      <c r="M34648" t="s">
        <v>190</v>
      </c>
      <c r="N34648" t="s">
        <v>6887</v>
      </c>
      <c r="O34648">
        <v>6</v>
      </c>
      <c r="P34648" t="s">
        <v>713</v>
      </c>
      <c r="Q34648" t="s">
        <v>15101</v>
      </c>
      <c r="R34648">
        <v>40</v>
      </c>
      <c r="S34648" t="s">
        <v>153</v>
      </c>
      <c r="T34648" t="s">
        <v>120653</v>
      </c>
      <c r="U34648">
        <v>420162454915146</v>
      </c>
      <c r="V34648" t="s">
        <v>329</v>
      </c>
      <c r="W34648" t="s">
        <v>39</v>
      </c>
      <c r="X34648" t="s">
        <v>120658</v>
      </c>
      <c r="Y34648">
        <v>927354492333707</v>
      </c>
    </row>
    <row r="34649" spans="1:25" x14ac:dyDescent="0.25">
      <c r="A34649" t="s">
        <v>120659</v>
      </c>
      <c r="B34649" t="s">
        <v>120649</v>
      </c>
      <c r="C34649" t="s">
        <v>54</v>
      </c>
      <c r="D34649" t="s">
        <v>120650</v>
      </c>
      <c r="E34649" t="s">
        <v>686</v>
      </c>
      <c r="F34649" t="s">
        <v>120651</v>
      </c>
      <c r="G34649" t="s">
        <v>74</v>
      </c>
      <c r="H34649" t="s">
        <v>120652</v>
      </c>
      <c r="I34649">
        <v>1.1411963333333332E+16</v>
      </c>
      <c r="J34649">
        <v>4</v>
      </c>
      <c r="K34649">
        <v>6</v>
      </c>
      <c r="L34649">
        <v>13</v>
      </c>
      <c r="M34649" t="s">
        <v>190</v>
      </c>
      <c r="N34649" t="s">
        <v>6887</v>
      </c>
      <c r="O34649">
        <v>6</v>
      </c>
      <c r="P34649" t="s">
        <v>152</v>
      </c>
      <c r="Q34649" t="s">
        <v>15101</v>
      </c>
      <c r="R34649">
        <v>40</v>
      </c>
      <c r="S34649" t="s">
        <v>153</v>
      </c>
      <c r="T34649" t="s">
        <v>120653</v>
      </c>
      <c r="U34649">
        <v>2.9065286739534924E+16</v>
      </c>
      <c r="V34649" t="s">
        <v>443</v>
      </c>
      <c r="W34649" t="s">
        <v>39</v>
      </c>
      <c r="X34649" t="s">
        <v>120660</v>
      </c>
      <c r="Y34649">
        <v>1.0236489800455252E+16</v>
      </c>
    </row>
    <row r="34650" spans="1:25" x14ac:dyDescent="0.25">
      <c r="A34650" t="s">
        <v>120661</v>
      </c>
      <c r="B34650" t="s">
        <v>120662</v>
      </c>
      <c r="C34650" t="s">
        <v>26</v>
      </c>
      <c r="D34650" t="s">
        <v>79</v>
      </c>
      <c r="E34650" t="s">
        <v>587</v>
      </c>
      <c r="F34650" t="s">
        <v>120663</v>
      </c>
      <c r="G34650" t="s">
        <v>398</v>
      </c>
      <c r="H34650" t="s">
        <v>120664</v>
      </c>
      <c r="I34650">
        <v>3.6714966666666656E+16</v>
      </c>
      <c r="J34650">
        <v>0</v>
      </c>
      <c r="K34650">
        <v>3</v>
      </c>
      <c r="L34650">
        <v>3</v>
      </c>
      <c r="M34650" t="s">
        <v>66</v>
      </c>
      <c r="N34650" t="s">
        <v>120</v>
      </c>
      <c r="O34650">
        <v>15</v>
      </c>
      <c r="P34650" t="s">
        <v>111</v>
      </c>
      <c r="Q34650" t="s">
        <v>13016</v>
      </c>
      <c r="R34650">
        <v>20</v>
      </c>
      <c r="S34650" t="s">
        <v>80</v>
      </c>
      <c r="T34650" t="s">
        <v>120665</v>
      </c>
      <c r="U34650">
        <v>3.1476102236405216E+16</v>
      </c>
      <c r="V34650" t="s">
        <v>131</v>
      </c>
      <c r="W34650" t="s">
        <v>39</v>
      </c>
      <c r="X34650" t="s">
        <v>120666</v>
      </c>
      <c r="Y34650">
        <v>5295215067877992</v>
      </c>
    </row>
    <row r="34651" spans="1:25" x14ac:dyDescent="0.25">
      <c r="A34651" t="s">
        <v>120667</v>
      </c>
      <c r="B34651" t="s">
        <v>120662</v>
      </c>
      <c r="C34651" t="s">
        <v>42</v>
      </c>
      <c r="D34651" t="s">
        <v>120668</v>
      </c>
      <c r="E34651" t="s">
        <v>587</v>
      </c>
      <c r="F34651" t="s">
        <v>120663</v>
      </c>
      <c r="G34651" t="s">
        <v>398</v>
      </c>
      <c r="H34651" t="s">
        <v>120664</v>
      </c>
      <c r="I34651">
        <v>3.6714966666666656E+16</v>
      </c>
      <c r="J34651">
        <v>0</v>
      </c>
      <c r="K34651">
        <v>3</v>
      </c>
      <c r="L34651">
        <v>3</v>
      </c>
      <c r="M34651" t="s">
        <v>66</v>
      </c>
      <c r="N34651" t="s">
        <v>120</v>
      </c>
      <c r="O34651">
        <v>15</v>
      </c>
      <c r="P34651" t="s">
        <v>75</v>
      </c>
      <c r="Q34651" t="s">
        <v>13016</v>
      </c>
      <c r="R34651">
        <v>20</v>
      </c>
      <c r="S34651" t="s">
        <v>36</v>
      </c>
      <c r="T34651" t="s">
        <v>120665</v>
      </c>
      <c r="U34651">
        <v>2.8882779945918464E+16</v>
      </c>
      <c r="V34651" t="s">
        <v>135</v>
      </c>
      <c r="W34651" t="s">
        <v>39</v>
      </c>
      <c r="X34651" t="s">
        <v>120669</v>
      </c>
      <c r="Y34651">
        <v>5219741152823158</v>
      </c>
    </row>
    <row r="34652" spans="1:25" x14ac:dyDescent="0.25">
      <c r="A34652" t="s">
        <v>120670</v>
      </c>
      <c r="B34652" t="s">
        <v>120662</v>
      </c>
      <c r="C34652" t="s">
        <v>49</v>
      </c>
      <c r="D34652" t="s">
        <v>120668</v>
      </c>
      <c r="E34652" t="s">
        <v>587</v>
      </c>
      <c r="F34652" t="s">
        <v>120663</v>
      </c>
      <c r="G34652" t="s">
        <v>64</v>
      </c>
      <c r="H34652" t="s">
        <v>120664</v>
      </c>
      <c r="I34652">
        <v>3.6714966666666656E+16</v>
      </c>
      <c r="J34652">
        <v>0</v>
      </c>
      <c r="K34652">
        <v>3</v>
      </c>
      <c r="L34652">
        <v>3</v>
      </c>
      <c r="M34652" t="s">
        <v>66</v>
      </c>
      <c r="N34652" t="s">
        <v>120</v>
      </c>
      <c r="O34652">
        <v>15</v>
      </c>
      <c r="P34652" t="s">
        <v>111</v>
      </c>
      <c r="Q34652" t="s">
        <v>13016</v>
      </c>
      <c r="R34652">
        <v>60</v>
      </c>
      <c r="S34652" t="s">
        <v>36</v>
      </c>
      <c r="T34652" t="s">
        <v>120665</v>
      </c>
      <c r="U34652">
        <v>3659202177450198</v>
      </c>
      <c r="V34652" t="s">
        <v>1159</v>
      </c>
      <c r="W34652" t="s">
        <v>39</v>
      </c>
      <c r="X34652" t="s">
        <v>120671</v>
      </c>
      <c r="Y34652">
        <v>5497096590294432</v>
      </c>
    </row>
    <row r="34653" spans="1:25" x14ac:dyDescent="0.25">
      <c r="A34653" t="s">
        <v>120672</v>
      </c>
      <c r="B34653" t="s">
        <v>120662</v>
      </c>
      <c r="C34653" t="s">
        <v>54</v>
      </c>
      <c r="D34653" t="s">
        <v>120668</v>
      </c>
      <c r="E34653" t="s">
        <v>587</v>
      </c>
      <c r="F34653" t="s">
        <v>120663</v>
      </c>
      <c r="G34653" t="s">
        <v>398</v>
      </c>
      <c r="H34653" t="s">
        <v>120664</v>
      </c>
      <c r="I34653">
        <v>3.6714966666666656E+16</v>
      </c>
      <c r="J34653">
        <v>0</v>
      </c>
      <c r="K34653">
        <v>3</v>
      </c>
      <c r="L34653">
        <v>3</v>
      </c>
      <c r="M34653" t="s">
        <v>66</v>
      </c>
      <c r="N34653" t="s">
        <v>120</v>
      </c>
      <c r="O34653">
        <v>15</v>
      </c>
      <c r="P34653" t="s">
        <v>111</v>
      </c>
      <c r="Q34653" t="s">
        <v>13016</v>
      </c>
      <c r="S34653" t="s">
        <v>36</v>
      </c>
      <c r="T34653" t="s">
        <v>120665</v>
      </c>
      <c r="U34653">
        <v>2.8043690445061392E+16</v>
      </c>
      <c r="V34653" t="s">
        <v>1162</v>
      </c>
      <c r="W34653" t="s">
        <v>198</v>
      </c>
      <c r="X34653" t="s">
        <v>120673</v>
      </c>
      <c r="Y34653">
        <v>4474347087411658</v>
      </c>
    </row>
    <row r="34654" spans="1:25" x14ac:dyDescent="0.25">
      <c r="A34654" t="s">
        <v>120674</v>
      </c>
      <c r="B34654" t="s">
        <v>120675</v>
      </c>
      <c r="C34654" t="s">
        <v>26</v>
      </c>
      <c r="D34654" t="s">
        <v>120676</v>
      </c>
      <c r="E34654" t="s">
        <v>346</v>
      </c>
      <c r="F34654" t="s">
        <v>120677</v>
      </c>
      <c r="G34654" t="s">
        <v>231</v>
      </c>
      <c r="H34654" t="s">
        <v>120678</v>
      </c>
      <c r="I34654">
        <v>1.6579158333333336E+16</v>
      </c>
      <c r="J34654">
        <v>9</v>
      </c>
      <c r="K34654">
        <v>5</v>
      </c>
      <c r="L34654">
        <v>21</v>
      </c>
      <c r="M34654" t="s">
        <v>34</v>
      </c>
      <c r="N34654" t="s">
        <v>120679</v>
      </c>
      <c r="O34654">
        <v>55</v>
      </c>
      <c r="P34654" t="s">
        <v>287</v>
      </c>
      <c r="Q34654" t="s">
        <v>499</v>
      </c>
      <c r="R34654">
        <v>120</v>
      </c>
      <c r="S34654" t="s">
        <v>80</v>
      </c>
      <c r="T34654" t="s">
        <v>120680</v>
      </c>
      <c r="U34654">
        <v>2793731334103267</v>
      </c>
      <c r="V34654" t="s">
        <v>501</v>
      </c>
      <c r="W34654" t="s">
        <v>149</v>
      </c>
      <c r="X34654" t="s">
        <v>120681</v>
      </c>
      <c r="Y34654">
        <v>2.5157904809104288E+16</v>
      </c>
    </row>
    <row r="34655" spans="1:25" x14ac:dyDescent="0.25">
      <c r="A34655" t="s">
        <v>120682</v>
      </c>
      <c r="B34655" t="s">
        <v>120675</v>
      </c>
      <c r="C34655" t="s">
        <v>42</v>
      </c>
      <c r="D34655" t="s">
        <v>120676</v>
      </c>
      <c r="E34655" t="s">
        <v>346</v>
      </c>
      <c r="F34655" t="s">
        <v>120677</v>
      </c>
      <c r="G34655" t="s">
        <v>231</v>
      </c>
      <c r="H34655" t="s">
        <v>120678</v>
      </c>
      <c r="I34655">
        <v>1.6579158333333336E+16</v>
      </c>
      <c r="J34655">
        <v>9</v>
      </c>
      <c r="K34655">
        <v>5</v>
      </c>
      <c r="L34655">
        <v>21</v>
      </c>
      <c r="M34655" t="s">
        <v>34</v>
      </c>
      <c r="N34655" t="s">
        <v>120679</v>
      </c>
      <c r="O34655">
        <v>55</v>
      </c>
      <c r="P34655" t="s">
        <v>287</v>
      </c>
      <c r="Q34655" t="s">
        <v>499</v>
      </c>
      <c r="R34655">
        <v>120</v>
      </c>
      <c r="S34655" t="s">
        <v>465</v>
      </c>
      <c r="T34655" t="s">
        <v>120680</v>
      </c>
      <c r="U34655">
        <v>3.1579187182320544E+16</v>
      </c>
      <c r="V34655" t="s">
        <v>506</v>
      </c>
      <c r="W34655" t="s">
        <v>149</v>
      </c>
      <c r="X34655" t="s">
        <v>120683</v>
      </c>
      <c r="Y34655">
        <v>2923604899124569</v>
      </c>
    </row>
    <row r="34656" spans="1:25" x14ac:dyDescent="0.25">
      <c r="A34656" t="s">
        <v>120684</v>
      </c>
      <c r="B34656" t="s">
        <v>120675</v>
      </c>
      <c r="C34656" t="s">
        <v>49</v>
      </c>
      <c r="D34656" t="s">
        <v>120676</v>
      </c>
      <c r="E34656" t="s">
        <v>346</v>
      </c>
      <c r="F34656" t="s">
        <v>120677</v>
      </c>
      <c r="G34656" t="s">
        <v>231</v>
      </c>
      <c r="H34656" t="s">
        <v>120678</v>
      </c>
      <c r="I34656">
        <v>1.6579158333333336E+16</v>
      </c>
      <c r="J34656">
        <v>9</v>
      </c>
      <c r="K34656">
        <v>5</v>
      </c>
      <c r="L34656">
        <v>21</v>
      </c>
      <c r="M34656" t="s">
        <v>34</v>
      </c>
      <c r="N34656" t="s">
        <v>120679</v>
      </c>
      <c r="O34656">
        <v>51</v>
      </c>
      <c r="P34656" t="s">
        <v>287</v>
      </c>
      <c r="Q34656" t="s">
        <v>499</v>
      </c>
      <c r="R34656">
        <v>120</v>
      </c>
      <c r="S34656" t="s">
        <v>465</v>
      </c>
      <c r="T34656" t="s">
        <v>120680</v>
      </c>
      <c r="U34656">
        <v>4.0200691078227344E+16</v>
      </c>
      <c r="V34656" t="s">
        <v>509</v>
      </c>
      <c r="W34656" t="s">
        <v>149</v>
      </c>
      <c r="X34656" t="s">
        <v>120685</v>
      </c>
      <c r="Y34656">
        <v>2106056640862904</v>
      </c>
    </row>
    <row r="34657" spans="1:25" x14ac:dyDescent="0.25">
      <c r="A34657" t="s">
        <v>120686</v>
      </c>
      <c r="B34657" t="s">
        <v>120675</v>
      </c>
      <c r="C34657" t="s">
        <v>54</v>
      </c>
      <c r="D34657" t="s">
        <v>120676</v>
      </c>
      <c r="E34657" t="s">
        <v>346</v>
      </c>
      <c r="F34657" t="s">
        <v>120677</v>
      </c>
      <c r="G34657" t="s">
        <v>231</v>
      </c>
      <c r="H34657" t="s">
        <v>120678</v>
      </c>
      <c r="I34657">
        <v>1.6579158333333336E+16</v>
      </c>
      <c r="J34657">
        <v>9</v>
      </c>
      <c r="K34657">
        <v>5</v>
      </c>
      <c r="L34657">
        <v>21</v>
      </c>
      <c r="M34657" t="s">
        <v>34</v>
      </c>
      <c r="N34657" t="s">
        <v>120679</v>
      </c>
      <c r="O34657">
        <v>55</v>
      </c>
      <c r="P34657" t="s">
        <v>287</v>
      </c>
      <c r="Q34657" t="s">
        <v>499</v>
      </c>
      <c r="R34657">
        <v>120</v>
      </c>
      <c r="S34657" t="s">
        <v>80</v>
      </c>
      <c r="T34657" t="s">
        <v>120680</v>
      </c>
      <c r="U34657">
        <v>3603861434331213</v>
      </c>
      <c r="V34657" t="s">
        <v>512</v>
      </c>
      <c r="W34657" t="s">
        <v>149</v>
      </c>
      <c r="X34657" t="s">
        <v>120687</v>
      </c>
      <c r="Y34657">
        <v>2984522582530001</v>
      </c>
    </row>
    <row r="34658" spans="1:25" x14ac:dyDescent="0.25">
      <c r="A34658" t="s">
        <v>120688</v>
      </c>
      <c r="B34658" t="s">
        <v>120689</v>
      </c>
      <c r="C34658" t="s">
        <v>26</v>
      </c>
      <c r="D34658" t="s">
        <v>120690</v>
      </c>
      <c r="E34658" t="s">
        <v>686</v>
      </c>
      <c r="F34658" t="s">
        <v>120691</v>
      </c>
      <c r="G34658" t="s">
        <v>557</v>
      </c>
      <c r="H34658" t="s">
        <v>120692</v>
      </c>
      <c r="I34658">
        <v>816747</v>
      </c>
      <c r="J34658">
        <v>7</v>
      </c>
      <c r="K34658">
        <v>4</v>
      </c>
      <c r="L34658">
        <v>13</v>
      </c>
      <c r="M34658" t="s">
        <v>32</v>
      </c>
      <c r="N34658" t="s">
        <v>120693</v>
      </c>
      <c r="O34658">
        <v>27</v>
      </c>
      <c r="P34658" t="s">
        <v>44</v>
      </c>
      <c r="Q34658" t="s">
        <v>4272</v>
      </c>
      <c r="R34658">
        <v>20</v>
      </c>
      <c r="S34658" t="s">
        <v>153</v>
      </c>
      <c r="T34658" t="s">
        <v>120694</v>
      </c>
      <c r="U34658">
        <v>2.6387116022291324E+16</v>
      </c>
      <c r="V34658" t="s">
        <v>2420</v>
      </c>
      <c r="W34658" t="s">
        <v>39</v>
      </c>
      <c r="X34658" t="s">
        <v>371</v>
      </c>
      <c r="Y34658">
        <v>6405929269332945</v>
      </c>
    </row>
    <row r="34659" spans="1:25" x14ac:dyDescent="0.25">
      <c r="A34659" t="s">
        <v>120695</v>
      </c>
      <c r="B34659" t="s">
        <v>120689</v>
      </c>
      <c r="C34659" t="s">
        <v>42</v>
      </c>
      <c r="D34659" t="s">
        <v>120690</v>
      </c>
      <c r="E34659" t="s">
        <v>686</v>
      </c>
      <c r="F34659" t="s">
        <v>73</v>
      </c>
      <c r="G34659" t="s">
        <v>557</v>
      </c>
      <c r="H34659" t="s">
        <v>120692</v>
      </c>
      <c r="J34659">
        <v>7</v>
      </c>
      <c r="K34659">
        <v>4</v>
      </c>
      <c r="L34659">
        <v>13</v>
      </c>
      <c r="M34659" t="s">
        <v>901</v>
      </c>
      <c r="N34659" t="s">
        <v>120693</v>
      </c>
      <c r="O34659">
        <v>29</v>
      </c>
      <c r="P34659" t="s">
        <v>44</v>
      </c>
      <c r="Q34659" t="s">
        <v>4272</v>
      </c>
      <c r="S34659" t="s">
        <v>80</v>
      </c>
      <c r="T34659" t="s">
        <v>120694</v>
      </c>
      <c r="U34659">
        <v>2.4588598890007768E+16</v>
      </c>
      <c r="V34659" t="s">
        <v>2971</v>
      </c>
      <c r="W34659" t="s">
        <v>39</v>
      </c>
      <c r="X34659" t="s">
        <v>120696</v>
      </c>
      <c r="Y34659">
        <v>2447487685815801</v>
      </c>
    </row>
    <row r="34660" spans="1:25" x14ac:dyDescent="0.25">
      <c r="A34660" t="s">
        <v>120697</v>
      </c>
      <c r="B34660" t="s">
        <v>120689</v>
      </c>
      <c r="C34660" t="s">
        <v>49</v>
      </c>
      <c r="D34660" t="s">
        <v>120690</v>
      </c>
      <c r="E34660" t="s">
        <v>686</v>
      </c>
      <c r="F34660" t="s">
        <v>120691</v>
      </c>
      <c r="G34660" t="s">
        <v>557</v>
      </c>
      <c r="H34660" t="s">
        <v>120692</v>
      </c>
      <c r="I34660">
        <v>816747</v>
      </c>
      <c r="J34660">
        <v>7</v>
      </c>
      <c r="K34660">
        <v>4</v>
      </c>
      <c r="L34660">
        <v>13</v>
      </c>
      <c r="M34660" t="s">
        <v>32</v>
      </c>
      <c r="N34660" t="s">
        <v>120693</v>
      </c>
      <c r="O34660">
        <v>27</v>
      </c>
      <c r="P34660" t="s">
        <v>34</v>
      </c>
      <c r="Q34660" t="s">
        <v>4272</v>
      </c>
      <c r="R34660">
        <v>20</v>
      </c>
      <c r="S34660" t="s">
        <v>153</v>
      </c>
      <c r="T34660" t="s">
        <v>120694</v>
      </c>
      <c r="U34660">
        <v>2521225798126455</v>
      </c>
      <c r="V34660" t="s">
        <v>692</v>
      </c>
      <c r="W34660" t="s">
        <v>39</v>
      </c>
      <c r="X34660" t="s">
        <v>120698</v>
      </c>
      <c r="Y34660">
        <v>6887101446587462</v>
      </c>
    </row>
    <row r="34661" spans="1:25" x14ac:dyDescent="0.25">
      <c r="A34661" t="s">
        <v>120699</v>
      </c>
      <c r="B34661" t="s">
        <v>120689</v>
      </c>
      <c r="C34661" t="s">
        <v>54</v>
      </c>
      <c r="D34661" t="s">
        <v>120690</v>
      </c>
      <c r="E34661" t="s">
        <v>686</v>
      </c>
      <c r="F34661" t="s">
        <v>120691</v>
      </c>
      <c r="G34661" t="s">
        <v>557</v>
      </c>
      <c r="H34661" t="s">
        <v>120692</v>
      </c>
      <c r="J34661">
        <v>7</v>
      </c>
      <c r="K34661">
        <v>4</v>
      </c>
      <c r="L34661">
        <v>13</v>
      </c>
      <c r="M34661" t="s">
        <v>32</v>
      </c>
      <c r="N34661" t="s">
        <v>120693</v>
      </c>
      <c r="O34661">
        <v>27</v>
      </c>
      <c r="P34661" t="s">
        <v>34</v>
      </c>
      <c r="Q34661" t="s">
        <v>4272</v>
      </c>
      <c r="R34661">
        <v>20</v>
      </c>
      <c r="S34661" t="s">
        <v>153</v>
      </c>
      <c r="T34661" t="s">
        <v>120694</v>
      </c>
      <c r="U34661">
        <v>2.4990502339661104E+16</v>
      </c>
      <c r="V34661" t="s">
        <v>695</v>
      </c>
      <c r="W34661" t="s">
        <v>198</v>
      </c>
      <c r="X34661" t="s">
        <v>120700</v>
      </c>
      <c r="Y34661">
        <v>2.4574599937312428E+16</v>
      </c>
    </row>
    <row r="34662" spans="1:25" x14ac:dyDescent="0.25">
      <c r="A34662" t="s">
        <v>120701</v>
      </c>
      <c r="B34662" t="s">
        <v>120702</v>
      </c>
      <c r="C34662" t="s">
        <v>26</v>
      </c>
      <c r="D34662" t="s">
        <v>120703</v>
      </c>
      <c r="E34662" t="s">
        <v>651</v>
      </c>
      <c r="F34662" t="s">
        <v>120704</v>
      </c>
      <c r="G34662" t="s">
        <v>398</v>
      </c>
      <c r="H34662" t="s">
        <v>120705</v>
      </c>
      <c r="I34662">
        <v>1.3912978362057086E+16</v>
      </c>
      <c r="J34662">
        <v>6</v>
      </c>
      <c r="K34662">
        <v>3</v>
      </c>
      <c r="L34662">
        <v>6</v>
      </c>
      <c r="M34662" t="s">
        <v>32</v>
      </c>
      <c r="N34662" t="s">
        <v>120706</v>
      </c>
      <c r="O34662">
        <v>21</v>
      </c>
      <c r="P34662" t="s">
        <v>44</v>
      </c>
      <c r="Q34662" t="s">
        <v>41966</v>
      </c>
      <c r="R34662">
        <v>70</v>
      </c>
      <c r="S34662" t="s">
        <v>153</v>
      </c>
      <c r="T34662" t="s">
        <v>120707</v>
      </c>
      <c r="U34662">
        <v>2.7100492777112772E+16</v>
      </c>
      <c r="V34662" t="s">
        <v>2622</v>
      </c>
      <c r="W34662" t="s">
        <v>39</v>
      </c>
      <c r="X34662" t="s">
        <v>120708</v>
      </c>
      <c r="Y34662">
        <v>3059074691458473</v>
      </c>
    </row>
    <row r="34663" spans="1:25" x14ac:dyDescent="0.25">
      <c r="A34663" t="s">
        <v>120709</v>
      </c>
      <c r="B34663" t="s">
        <v>120702</v>
      </c>
      <c r="C34663" t="s">
        <v>42</v>
      </c>
      <c r="D34663" t="s">
        <v>120703</v>
      </c>
      <c r="E34663" t="s">
        <v>651</v>
      </c>
      <c r="F34663" t="s">
        <v>120704</v>
      </c>
      <c r="G34663" t="s">
        <v>64</v>
      </c>
      <c r="H34663" t="s">
        <v>120705</v>
      </c>
      <c r="I34663">
        <v>1.3912978362057086E+16</v>
      </c>
      <c r="J34663">
        <v>6</v>
      </c>
      <c r="K34663">
        <v>3</v>
      </c>
      <c r="L34663">
        <v>6</v>
      </c>
      <c r="M34663" t="s">
        <v>126</v>
      </c>
      <c r="N34663" t="s">
        <v>120706</v>
      </c>
      <c r="O34663">
        <v>20</v>
      </c>
      <c r="P34663" t="s">
        <v>44</v>
      </c>
      <c r="Q34663" t="s">
        <v>967</v>
      </c>
      <c r="R34663">
        <v>70</v>
      </c>
      <c r="S34663" t="s">
        <v>153</v>
      </c>
      <c r="T34663" t="s">
        <v>120707</v>
      </c>
      <c r="U34663">
        <v>3718741377011129</v>
      </c>
      <c r="V34663" t="s">
        <v>237</v>
      </c>
      <c r="W34663" t="s">
        <v>39</v>
      </c>
      <c r="X34663" t="s">
        <v>120710</v>
      </c>
      <c r="Y34663">
        <v>2633317611560148</v>
      </c>
    </row>
    <row r="34664" spans="1:25" x14ac:dyDescent="0.25">
      <c r="A34664" t="s">
        <v>120711</v>
      </c>
      <c r="B34664" t="s">
        <v>120702</v>
      </c>
      <c r="C34664" t="s">
        <v>49</v>
      </c>
      <c r="D34664" t="s">
        <v>120703</v>
      </c>
      <c r="E34664" t="s">
        <v>665</v>
      </c>
      <c r="F34664" t="s">
        <v>120704</v>
      </c>
      <c r="G34664" t="s">
        <v>398</v>
      </c>
      <c r="H34664" t="s">
        <v>120705</v>
      </c>
      <c r="I34664">
        <v>1.3912978362057086E+16</v>
      </c>
      <c r="J34664">
        <v>6</v>
      </c>
      <c r="K34664">
        <v>3</v>
      </c>
      <c r="L34664">
        <v>6</v>
      </c>
      <c r="M34664" t="s">
        <v>32</v>
      </c>
      <c r="N34664" t="s">
        <v>120706</v>
      </c>
      <c r="O34664">
        <v>20</v>
      </c>
      <c r="P34664" t="s">
        <v>44</v>
      </c>
      <c r="Q34664" t="s">
        <v>967</v>
      </c>
      <c r="R34664">
        <v>70</v>
      </c>
      <c r="S34664" t="s">
        <v>153</v>
      </c>
      <c r="T34664" t="s">
        <v>120712</v>
      </c>
      <c r="U34664">
        <v>2.9712491706691004E+16</v>
      </c>
      <c r="V34664" t="s">
        <v>240</v>
      </c>
      <c r="W34664" t="s">
        <v>39</v>
      </c>
      <c r="X34664" t="s">
        <v>120713</v>
      </c>
      <c r="Y34664">
        <v>2001952185612414</v>
      </c>
    </row>
    <row r="34665" spans="1:25" x14ac:dyDescent="0.25">
      <c r="A34665" t="s">
        <v>120714</v>
      </c>
      <c r="B34665" t="s">
        <v>120702</v>
      </c>
      <c r="C34665" t="s">
        <v>54</v>
      </c>
      <c r="D34665" t="s">
        <v>120703</v>
      </c>
      <c r="E34665" t="s">
        <v>651</v>
      </c>
      <c r="F34665" t="s">
        <v>73</v>
      </c>
      <c r="G34665" t="s">
        <v>398</v>
      </c>
      <c r="H34665" t="s">
        <v>120715</v>
      </c>
      <c r="I34665">
        <v>1.3912978362057086E+16</v>
      </c>
      <c r="J34665">
        <v>6</v>
      </c>
      <c r="K34665">
        <v>3</v>
      </c>
      <c r="L34665">
        <v>6</v>
      </c>
      <c r="M34665" t="s">
        <v>32</v>
      </c>
      <c r="N34665" t="s">
        <v>120706</v>
      </c>
      <c r="O34665">
        <v>21</v>
      </c>
      <c r="P34665" t="s">
        <v>44</v>
      </c>
      <c r="Q34665" t="s">
        <v>967</v>
      </c>
      <c r="R34665">
        <v>70</v>
      </c>
      <c r="S34665" t="s">
        <v>80</v>
      </c>
      <c r="T34665" t="s">
        <v>120707</v>
      </c>
      <c r="U34665">
        <v>3.769020091149864E+16</v>
      </c>
      <c r="V34665" t="s">
        <v>244</v>
      </c>
      <c r="W34665" t="s">
        <v>39</v>
      </c>
      <c r="X34665" t="s">
        <v>79</v>
      </c>
      <c r="Y34665">
        <v>1956400917400988</v>
      </c>
    </row>
    <row r="34666" spans="1:25" x14ac:dyDescent="0.25">
      <c r="A34666" t="s">
        <v>120716</v>
      </c>
      <c r="B34666" t="s">
        <v>120717</v>
      </c>
      <c r="C34666" t="s">
        <v>26</v>
      </c>
      <c r="D34666" t="s">
        <v>120718</v>
      </c>
      <c r="E34666" t="s">
        <v>485</v>
      </c>
      <c r="F34666" t="s">
        <v>120719</v>
      </c>
      <c r="G34666" t="s">
        <v>231</v>
      </c>
      <c r="H34666" t="s">
        <v>120720</v>
      </c>
      <c r="I34666">
        <v>5.8413499999999984E+16</v>
      </c>
      <c r="J34666">
        <v>8</v>
      </c>
      <c r="K34666">
        <v>7</v>
      </c>
      <c r="L34666">
        <v>5</v>
      </c>
      <c r="M34666" t="s">
        <v>56</v>
      </c>
      <c r="N34666" t="s">
        <v>120721</v>
      </c>
      <c r="O34666">
        <v>25</v>
      </c>
      <c r="P34666" t="s">
        <v>218</v>
      </c>
      <c r="Q34666" t="s">
        <v>52998</v>
      </c>
      <c r="R34666">
        <v>80</v>
      </c>
      <c r="S34666" t="s">
        <v>153</v>
      </c>
      <c r="T34666" t="s">
        <v>120722</v>
      </c>
      <c r="U34666">
        <v>3690144381272529</v>
      </c>
      <c r="V34666" t="s">
        <v>976</v>
      </c>
      <c r="W34666" t="s">
        <v>198</v>
      </c>
      <c r="X34666" t="s">
        <v>120723</v>
      </c>
      <c r="Y34666">
        <v>2.9455749406819856E+16</v>
      </c>
    </row>
    <row r="34667" spans="1:25" x14ac:dyDescent="0.25">
      <c r="A34667" t="s">
        <v>120724</v>
      </c>
      <c r="B34667" t="s">
        <v>120717</v>
      </c>
      <c r="C34667" t="s">
        <v>42</v>
      </c>
      <c r="D34667" t="s">
        <v>120718</v>
      </c>
      <c r="E34667" t="s">
        <v>504</v>
      </c>
      <c r="F34667" t="s">
        <v>120719</v>
      </c>
      <c r="G34667" t="s">
        <v>231</v>
      </c>
      <c r="H34667" t="s">
        <v>120720</v>
      </c>
      <c r="I34667">
        <v>5.8413499999999984E+16</v>
      </c>
      <c r="J34667">
        <v>8</v>
      </c>
      <c r="K34667">
        <v>7</v>
      </c>
      <c r="L34667">
        <v>5</v>
      </c>
      <c r="M34667" t="s">
        <v>462</v>
      </c>
      <c r="N34667" t="s">
        <v>120721</v>
      </c>
      <c r="O34667">
        <v>25</v>
      </c>
      <c r="P34667" t="s">
        <v>152</v>
      </c>
      <c r="Q34667" t="s">
        <v>29502</v>
      </c>
      <c r="R34667">
        <v>80</v>
      </c>
      <c r="S34667" t="s">
        <v>153</v>
      </c>
      <c r="T34667" t="s">
        <v>120722</v>
      </c>
      <c r="U34667">
        <v>3.6541859224057696E+16</v>
      </c>
      <c r="V34667" t="s">
        <v>980</v>
      </c>
      <c r="W34667" t="s">
        <v>149</v>
      </c>
      <c r="X34667" t="s">
        <v>120725</v>
      </c>
      <c r="Y34667">
        <v>1.8007278827559938E+16</v>
      </c>
    </row>
    <row r="34668" spans="1:25" x14ac:dyDescent="0.25">
      <c r="A34668" t="s">
        <v>120726</v>
      </c>
      <c r="B34668" t="s">
        <v>120717</v>
      </c>
      <c r="C34668" t="s">
        <v>49</v>
      </c>
      <c r="D34668" t="s">
        <v>120718</v>
      </c>
      <c r="E34668" t="s">
        <v>504</v>
      </c>
      <c r="F34668" t="s">
        <v>120719</v>
      </c>
      <c r="G34668" t="s">
        <v>231</v>
      </c>
      <c r="H34668" t="s">
        <v>120720</v>
      </c>
      <c r="I34668">
        <v>5.8413499999999984E+16</v>
      </c>
      <c r="J34668">
        <v>8</v>
      </c>
      <c r="K34668">
        <v>7</v>
      </c>
      <c r="L34668">
        <v>5</v>
      </c>
      <c r="M34668" t="s">
        <v>56</v>
      </c>
      <c r="N34668" t="s">
        <v>120721</v>
      </c>
      <c r="O34668">
        <v>30</v>
      </c>
      <c r="P34668" t="s">
        <v>713</v>
      </c>
      <c r="Q34668" t="s">
        <v>29502</v>
      </c>
      <c r="R34668">
        <v>80</v>
      </c>
      <c r="S34668" t="s">
        <v>153</v>
      </c>
      <c r="T34668" t="s">
        <v>120722</v>
      </c>
      <c r="U34668">
        <v>3388192834471933</v>
      </c>
      <c r="V34668" t="s">
        <v>51</v>
      </c>
      <c r="W34668" t="s">
        <v>198</v>
      </c>
      <c r="X34668" t="s">
        <v>120727</v>
      </c>
      <c r="Y34668">
        <v>4.2094894552377416E+16</v>
      </c>
    </row>
    <row r="34669" spans="1:25" x14ac:dyDescent="0.25">
      <c r="A34669" t="s">
        <v>120728</v>
      </c>
      <c r="B34669" t="s">
        <v>120717</v>
      </c>
      <c r="C34669" t="s">
        <v>54</v>
      </c>
      <c r="D34669" t="s">
        <v>120718</v>
      </c>
      <c r="E34669" t="s">
        <v>485</v>
      </c>
      <c r="F34669" t="s">
        <v>120719</v>
      </c>
      <c r="G34669" t="s">
        <v>231</v>
      </c>
      <c r="H34669" t="s">
        <v>120720</v>
      </c>
      <c r="I34669">
        <v>5.8413499999999984E+16</v>
      </c>
      <c r="J34669">
        <v>8</v>
      </c>
      <c r="K34669">
        <v>7</v>
      </c>
      <c r="L34669">
        <v>5</v>
      </c>
      <c r="M34669" t="s">
        <v>126</v>
      </c>
      <c r="N34669" t="s">
        <v>120721</v>
      </c>
      <c r="O34669">
        <v>25</v>
      </c>
      <c r="P34669" t="s">
        <v>152</v>
      </c>
      <c r="Q34669" t="s">
        <v>29502</v>
      </c>
      <c r="R34669">
        <v>80</v>
      </c>
      <c r="S34669" t="s">
        <v>153</v>
      </c>
      <c r="T34669" t="s">
        <v>120722</v>
      </c>
      <c r="U34669">
        <v>2.7167497748189768E+16</v>
      </c>
      <c r="V34669" t="s">
        <v>3950</v>
      </c>
      <c r="W34669" t="s">
        <v>149</v>
      </c>
      <c r="X34669" t="s">
        <v>120729</v>
      </c>
      <c r="Y34669">
        <v>4338499409860981</v>
      </c>
    </row>
    <row r="34670" spans="1:25" x14ac:dyDescent="0.25">
      <c r="A34670" t="s">
        <v>120730</v>
      </c>
      <c r="B34670" t="s">
        <v>120731</v>
      </c>
      <c r="C34670" t="s">
        <v>26</v>
      </c>
      <c r="D34670" t="s">
        <v>120732</v>
      </c>
      <c r="E34670" t="s">
        <v>446</v>
      </c>
      <c r="F34670" t="s">
        <v>120733</v>
      </c>
      <c r="G34670" t="s">
        <v>633</v>
      </c>
      <c r="H34670" t="s">
        <v>120734</v>
      </c>
      <c r="I34670">
        <v>3.4810458333333336E+16</v>
      </c>
      <c r="J34670">
        <v>4</v>
      </c>
      <c r="K34670">
        <v>5</v>
      </c>
      <c r="L34670">
        <v>10</v>
      </c>
      <c r="M34670" t="s">
        <v>75</v>
      </c>
      <c r="N34670" t="s">
        <v>42667</v>
      </c>
      <c r="O34670">
        <v>9</v>
      </c>
      <c r="P34670" t="s">
        <v>111</v>
      </c>
      <c r="Q34670" t="s">
        <v>120735</v>
      </c>
      <c r="R34670">
        <v>0</v>
      </c>
      <c r="S34670" t="s">
        <v>36</v>
      </c>
      <c r="T34670" t="s">
        <v>120736</v>
      </c>
      <c r="U34670">
        <v>2.5623161196958624E+16</v>
      </c>
      <c r="V34670" t="s">
        <v>329</v>
      </c>
      <c r="W34670" t="s">
        <v>39</v>
      </c>
      <c r="X34670" t="s">
        <v>120737</v>
      </c>
      <c r="Y34670">
        <v>4288909203720029</v>
      </c>
    </row>
    <row r="34671" spans="1:25" x14ac:dyDescent="0.25">
      <c r="A34671" t="s">
        <v>120738</v>
      </c>
      <c r="B34671" t="s">
        <v>120731</v>
      </c>
      <c r="C34671" t="s">
        <v>42</v>
      </c>
      <c r="D34671" t="s">
        <v>79</v>
      </c>
      <c r="E34671" t="s">
        <v>446</v>
      </c>
      <c r="F34671" t="s">
        <v>120733</v>
      </c>
      <c r="G34671" t="s">
        <v>633</v>
      </c>
      <c r="H34671" t="s">
        <v>120734</v>
      </c>
      <c r="I34671">
        <v>3.4810458333333336E+16</v>
      </c>
      <c r="J34671">
        <v>4</v>
      </c>
      <c r="K34671">
        <v>5</v>
      </c>
      <c r="L34671">
        <v>10</v>
      </c>
      <c r="M34671" t="s">
        <v>75</v>
      </c>
      <c r="N34671" t="s">
        <v>42667</v>
      </c>
      <c r="O34671">
        <v>9</v>
      </c>
      <c r="P34671" t="s">
        <v>34</v>
      </c>
      <c r="Q34671" t="s">
        <v>15820</v>
      </c>
      <c r="R34671">
        <v>20</v>
      </c>
      <c r="S34671" t="s">
        <v>36</v>
      </c>
      <c r="T34671" t="s">
        <v>120736</v>
      </c>
      <c r="U34671">
        <v>3851988400218539</v>
      </c>
      <c r="V34671" t="s">
        <v>443</v>
      </c>
      <c r="W34671" t="s">
        <v>39</v>
      </c>
      <c r="X34671" t="s">
        <v>120739</v>
      </c>
      <c r="Y34671">
        <v>1660857747485912</v>
      </c>
    </row>
    <row r="34672" spans="1:25" x14ac:dyDescent="0.25">
      <c r="A34672" t="s">
        <v>120740</v>
      </c>
      <c r="B34672" t="s">
        <v>120731</v>
      </c>
      <c r="C34672" t="s">
        <v>49</v>
      </c>
      <c r="D34672" t="s">
        <v>120732</v>
      </c>
      <c r="E34672" t="s">
        <v>446</v>
      </c>
      <c r="F34672" t="s">
        <v>73</v>
      </c>
      <c r="G34672" t="s">
        <v>633</v>
      </c>
      <c r="H34672" t="s">
        <v>120734</v>
      </c>
      <c r="I34672">
        <v>3.4810458333333336E+16</v>
      </c>
      <c r="J34672">
        <v>4</v>
      </c>
      <c r="K34672">
        <v>5</v>
      </c>
      <c r="L34672">
        <v>10</v>
      </c>
      <c r="M34672" t="s">
        <v>75</v>
      </c>
      <c r="N34672" t="s">
        <v>42667</v>
      </c>
      <c r="O34672">
        <v>9</v>
      </c>
      <c r="P34672" t="s">
        <v>34</v>
      </c>
      <c r="Q34672" t="s">
        <v>40017</v>
      </c>
      <c r="R34672">
        <v>20</v>
      </c>
      <c r="S34672" t="s">
        <v>80</v>
      </c>
      <c r="T34672" t="s">
        <v>120736</v>
      </c>
      <c r="U34672">
        <v>3.5790551008840616E+16</v>
      </c>
      <c r="V34672" t="s">
        <v>448</v>
      </c>
      <c r="W34672" t="s">
        <v>39</v>
      </c>
      <c r="X34672" t="s">
        <v>120741</v>
      </c>
      <c r="Y34672">
        <v>4038000050696379</v>
      </c>
    </row>
    <row r="34673" spans="1:25" x14ac:dyDescent="0.25">
      <c r="A34673" t="s">
        <v>120742</v>
      </c>
      <c r="B34673" t="s">
        <v>120731</v>
      </c>
      <c r="C34673" t="s">
        <v>54</v>
      </c>
      <c r="D34673" t="s">
        <v>120732</v>
      </c>
      <c r="E34673" t="s">
        <v>446</v>
      </c>
      <c r="F34673" t="s">
        <v>120733</v>
      </c>
      <c r="G34673" t="s">
        <v>633</v>
      </c>
      <c r="H34673" t="s">
        <v>120734</v>
      </c>
      <c r="I34673">
        <v>3.4810458333333336E+16</v>
      </c>
      <c r="J34673">
        <v>4</v>
      </c>
      <c r="K34673">
        <v>5</v>
      </c>
      <c r="L34673">
        <v>10</v>
      </c>
      <c r="M34673" t="s">
        <v>75</v>
      </c>
      <c r="N34673" t="s">
        <v>42667</v>
      </c>
      <c r="O34673">
        <v>6</v>
      </c>
      <c r="P34673" t="s">
        <v>34</v>
      </c>
      <c r="Q34673" t="s">
        <v>15820</v>
      </c>
      <c r="R34673">
        <v>20</v>
      </c>
      <c r="S34673" t="s">
        <v>36</v>
      </c>
      <c r="T34673" t="s">
        <v>120736</v>
      </c>
      <c r="U34673">
        <v>3.3984235795628832E+16</v>
      </c>
      <c r="V34673" t="s">
        <v>452</v>
      </c>
      <c r="W34673" t="s">
        <v>39</v>
      </c>
      <c r="X34673" t="s">
        <v>120743</v>
      </c>
      <c r="Y34673">
        <v>4471194875287877</v>
      </c>
    </row>
    <row r="34674" spans="1:25" x14ac:dyDescent="0.25">
      <c r="A34674" t="s">
        <v>120744</v>
      </c>
      <c r="B34674" t="s">
        <v>120745</v>
      </c>
      <c r="C34674" t="s">
        <v>26</v>
      </c>
      <c r="D34674" t="s">
        <v>120746</v>
      </c>
      <c r="E34674" t="s">
        <v>651</v>
      </c>
      <c r="F34674" t="s">
        <v>120747</v>
      </c>
      <c r="G34674" t="s">
        <v>166</v>
      </c>
      <c r="H34674" t="s">
        <v>120748</v>
      </c>
      <c r="I34674">
        <v>30745475</v>
      </c>
      <c r="J34674">
        <v>3</v>
      </c>
      <c r="K34674">
        <v>7</v>
      </c>
      <c r="L34674">
        <v>18</v>
      </c>
      <c r="M34674" t="s">
        <v>32</v>
      </c>
      <c r="N34674" t="s">
        <v>120749</v>
      </c>
      <c r="O34674">
        <v>10</v>
      </c>
      <c r="P34674" t="s">
        <v>145</v>
      </c>
      <c r="Q34674" t="s">
        <v>7079</v>
      </c>
      <c r="R34674">
        <v>50</v>
      </c>
      <c r="S34674" t="s">
        <v>153</v>
      </c>
      <c r="T34674" t="s">
        <v>120750</v>
      </c>
      <c r="U34674">
        <v>3462422333126737</v>
      </c>
      <c r="V34674" t="s">
        <v>2174</v>
      </c>
      <c r="W34674" t="s">
        <v>149</v>
      </c>
      <c r="X34674" t="s">
        <v>120751</v>
      </c>
      <c r="Y34674">
        <v>3.8595059519292712E+16</v>
      </c>
    </row>
    <row r="34675" spans="1:25" x14ac:dyDescent="0.25">
      <c r="A34675" t="s">
        <v>120752</v>
      </c>
      <c r="B34675" t="s">
        <v>120745</v>
      </c>
      <c r="C34675" t="s">
        <v>42</v>
      </c>
      <c r="D34675" t="s">
        <v>120746</v>
      </c>
      <c r="E34675" t="s">
        <v>651</v>
      </c>
      <c r="F34675" t="s">
        <v>120747</v>
      </c>
      <c r="G34675" t="s">
        <v>166</v>
      </c>
      <c r="H34675" t="s">
        <v>120748</v>
      </c>
      <c r="I34675">
        <v>30745475</v>
      </c>
      <c r="J34675">
        <v>3</v>
      </c>
      <c r="K34675">
        <v>7</v>
      </c>
      <c r="L34675">
        <v>18</v>
      </c>
      <c r="M34675" t="s">
        <v>32</v>
      </c>
      <c r="N34675" t="s">
        <v>120749</v>
      </c>
      <c r="O34675">
        <v>10</v>
      </c>
      <c r="P34675" t="s">
        <v>212</v>
      </c>
      <c r="Q34675" t="s">
        <v>7079</v>
      </c>
      <c r="R34675">
        <v>50</v>
      </c>
      <c r="S34675" t="s">
        <v>80</v>
      </c>
      <c r="T34675" t="s">
        <v>120750</v>
      </c>
      <c r="U34675">
        <v>3926250467698946</v>
      </c>
      <c r="V34675" t="s">
        <v>3181</v>
      </c>
      <c r="W34675" t="s">
        <v>149</v>
      </c>
      <c r="X34675" t="s">
        <v>120753</v>
      </c>
      <c r="Y34675">
        <v>3.8099065996200728E+16</v>
      </c>
    </row>
    <row r="34676" spans="1:25" x14ac:dyDescent="0.25">
      <c r="A34676" t="s">
        <v>120754</v>
      </c>
      <c r="B34676" t="s">
        <v>120745</v>
      </c>
      <c r="C34676" t="s">
        <v>49</v>
      </c>
      <c r="D34676" t="s">
        <v>120746</v>
      </c>
      <c r="E34676" t="s">
        <v>651</v>
      </c>
      <c r="F34676" t="s">
        <v>120747</v>
      </c>
      <c r="G34676" t="s">
        <v>166</v>
      </c>
      <c r="H34676" t="s">
        <v>120748</v>
      </c>
      <c r="I34676">
        <v>30745475</v>
      </c>
      <c r="J34676">
        <v>3</v>
      </c>
      <c r="K34676">
        <v>404</v>
      </c>
      <c r="L34676">
        <v>18</v>
      </c>
      <c r="M34676" t="s">
        <v>32</v>
      </c>
      <c r="N34676" t="s">
        <v>120749</v>
      </c>
      <c r="O34676">
        <v>5</v>
      </c>
      <c r="P34676" t="s">
        <v>234</v>
      </c>
      <c r="Q34676" t="s">
        <v>7079</v>
      </c>
      <c r="R34676">
        <v>50</v>
      </c>
      <c r="S34676" t="s">
        <v>153</v>
      </c>
      <c r="T34676" t="s">
        <v>120750</v>
      </c>
      <c r="U34676">
        <v>2680869594001501</v>
      </c>
      <c r="V34676" t="s">
        <v>3185</v>
      </c>
      <c r="W34676" t="s">
        <v>149</v>
      </c>
      <c r="X34676" t="s">
        <v>120755</v>
      </c>
      <c r="Y34676">
        <v>3.5830864618475264E+16</v>
      </c>
    </row>
    <row r="34677" spans="1:25" x14ac:dyDescent="0.25">
      <c r="A34677" t="s">
        <v>120756</v>
      </c>
      <c r="B34677" t="s">
        <v>120745</v>
      </c>
      <c r="C34677" t="s">
        <v>54</v>
      </c>
      <c r="D34677" t="s">
        <v>120746</v>
      </c>
      <c r="E34677" t="s">
        <v>651</v>
      </c>
      <c r="F34677" t="s">
        <v>120747</v>
      </c>
      <c r="G34677" t="s">
        <v>166</v>
      </c>
      <c r="H34677" t="s">
        <v>120748</v>
      </c>
      <c r="I34677">
        <v>30745475</v>
      </c>
      <c r="J34677">
        <v>3</v>
      </c>
      <c r="K34677">
        <v>7</v>
      </c>
      <c r="L34677">
        <v>18</v>
      </c>
      <c r="M34677" t="s">
        <v>901</v>
      </c>
      <c r="N34677" t="s">
        <v>120749</v>
      </c>
      <c r="O34677">
        <v>10</v>
      </c>
      <c r="P34677" t="s">
        <v>212</v>
      </c>
      <c r="Q34677" t="s">
        <v>7079</v>
      </c>
      <c r="R34677">
        <v>100</v>
      </c>
      <c r="S34677" t="s">
        <v>153</v>
      </c>
      <c r="T34677" t="s">
        <v>120757</v>
      </c>
      <c r="U34677">
        <v>3.3842902768973744E+16</v>
      </c>
      <c r="V34677" t="s">
        <v>2681</v>
      </c>
      <c r="W34677" t="s">
        <v>198</v>
      </c>
      <c r="X34677" t="s">
        <v>79</v>
      </c>
      <c r="Y34677">
        <v>2901970035652266</v>
      </c>
    </row>
    <row r="34678" spans="1:25" x14ac:dyDescent="0.25">
      <c r="A34678" t="s">
        <v>120758</v>
      </c>
      <c r="B34678" t="s">
        <v>120759</v>
      </c>
      <c r="C34678" t="s">
        <v>26</v>
      </c>
      <c r="D34678" t="s">
        <v>120760</v>
      </c>
      <c r="E34678" t="s">
        <v>314</v>
      </c>
      <c r="F34678" t="s">
        <v>120761</v>
      </c>
      <c r="G34678" t="s">
        <v>594</v>
      </c>
      <c r="H34678" t="s">
        <v>120762</v>
      </c>
      <c r="I34678">
        <v>567006</v>
      </c>
      <c r="J34678">
        <v>7</v>
      </c>
      <c r="K34678">
        <v>9</v>
      </c>
      <c r="L34678">
        <v>24</v>
      </c>
      <c r="M34678" t="s">
        <v>44</v>
      </c>
      <c r="N34678" t="s">
        <v>120763</v>
      </c>
      <c r="O34678">
        <v>16</v>
      </c>
      <c r="P34678" t="s">
        <v>28</v>
      </c>
      <c r="Q34678" t="s">
        <v>4962</v>
      </c>
      <c r="R34678">
        <v>130</v>
      </c>
      <c r="S34678" t="s">
        <v>465</v>
      </c>
      <c r="T34678" t="s">
        <v>120764</v>
      </c>
      <c r="U34678">
        <v>3.6058520978573728E+16</v>
      </c>
      <c r="V34678" t="s">
        <v>7397</v>
      </c>
      <c r="W34678" t="s">
        <v>149</v>
      </c>
      <c r="X34678" t="s">
        <v>120765</v>
      </c>
      <c r="Y34678">
        <v>5157191765688066</v>
      </c>
    </row>
    <row r="34679" spans="1:25" x14ac:dyDescent="0.25">
      <c r="A34679" t="s">
        <v>120766</v>
      </c>
      <c r="B34679" t="s">
        <v>120759</v>
      </c>
      <c r="C34679" t="s">
        <v>42</v>
      </c>
      <c r="D34679" t="s">
        <v>120760</v>
      </c>
      <c r="E34679" t="s">
        <v>314</v>
      </c>
      <c r="F34679" t="s">
        <v>120761</v>
      </c>
      <c r="G34679" t="s">
        <v>594</v>
      </c>
      <c r="H34679" t="s">
        <v>120762</v>
      </c>
      <c r="I34679">
        <v>567006</v>
      </c>
      <c r="J34679">
        <v>7</v>
      </c>
      <c r="K34679">
        <v>9</v>
      </c>
      <c r="L34679">
        <v>24</v>
      </c>
      <c r="M34679" t="s">
        <v>44</v>
      </c>
      <c r="N34679" t="s">
        <v>120763</v>
      </c>
      <c r="O34679">
        <v>19</v>
      </c>
      <c r="P34679" t="s">
        <v>28</v>
      </c>
      <c r="Q34679" t="s">
        <v>80</v>
      </c>
      <c r="R34679">
        <v>130</v>
      </c>
      <c r="S34679" t="s">
        <v>465</v>
      </c>
      <c r="T34679" t="s">
        <v>120764</v>
      </c>
      <c r="U34679">
        <v>2653960963432077</v>
      </c>
      <c r="V34679" t="s">
        <v>7401</v>
      </c>
      <c r="W34679" t="s">
        <v>149</v>
      </c>
      <c r="X34679" t="s">
        <v>120767</v>
      </c>
      <c r="Y34679">
        <v>2.4684860313588788E+16</v>
      </c>
    </row>
    <row r="34680" spans="1:25" x14ac:dyDescent="0.25">
      <c r="A34680" t="s">
        <v>120768</v>
      </c>
      <c r="B34680" t="s">
        <v>120759</v>
      </c>
      <c r="C34680" t="s">
        <v>49</v>
      </c>
      <c r="D34680" t="s">
        <v>120760</v>
      </c>
      <c r="E34680" t="s">
        <v>314</v>
      </c>
      <c r="F34680" t="s">
        <v>120761</v>
      </c>
      <c r="G34680" t="s">
        <v>594</v>
      </c>
      <c r="H34680" t="s">
        <v>120762</v>
      </c>
      <c r="I34680">
        <v>567006</v>
      </c>
      <c r="J34680">
        <v>7</v>
      </c>
      <c r="K34680">
        <v>9</v>
      </c>
      <c r="L34680">
        <v>24</v>
      </c>
      <c r="M34680" t="s">
        <v>44</v>
      </c>
      <c r="N34680" t="s">
        <v>120763</v>
      </c>
      <c r="O34680">
        <v>19</v>
      </c>
      <c r="P34680" t="s">
        <v>79</v>
      </c>
      <c r="Q34680" t="s">
        <v>4962</v>
      </c>
      <c r="R34680">
        <v>130</v>
      </c>
      <c r="S34680" t="s">
        <v>80</v>
      </c>
      <c r="T34680" t="s">
        <v>120764</v>
      </c>
      <c r="U34680">
        <v>3763692889272894</v>
      </c>
      <c r="V34680" t="s">
        <v>51</v>
      </c>
      <c r="W34680" t="s">
        <v>149</v>
      </c>
      <c r="X34680" t="s">
        <v>120769</v>
      </c>
      <c r="Y34680">
        <v>1.2860952716035666E+16</v>
      </c>
    </row>
    <row r="34681" spans="1:25" x14ac:dyDescent="0.25">
      <c r="A34681" t="s">
        <v>120770</v>
      </c>
      <c r="B34681" t="s">
        <v>120759</v>
      </c>
      <c r="C34681" t="s">
        <v>54</v>
      </c>
      <c r="D34681" t="s">
        <v>120760</v>
      </c>
      <c r="E34681" t="s">
        <v>314</v>
      </c>
      <c r="F34681" t="s">
        <v>120761</v>
      </c>
      <c r="G34681" t="s">
        <v>594</v>
      </c>
      <c r="H34681" t="s">
        <v>120762</v>
      </c>
      <c r="I34681">
        <v>567006</v>
      </c>
      <c r="J34681">
        <v>7</v>
      </c>
      <c r="K34681">
        <v>9</v>
      </c>
      <c r="L34681">
        <v>24</v>
      </c>
      <c r="M34681" t="s">
        <v>44</v>
      </c>
      <c r="N34681" t="s">
        <v>120763</v>
      </c>
      <c r="O34681">
        <v>19</v>
      </c>
      <c r="P34681" t="s">
        <v>79</v>
      </c>
      <c r="Q34681" t="s">
        <v>52606</v>
      </c>
      <c r="R34681">
        <v>130</v>
      </c>
      <c r="S34681" t="s">
        <v>80</v>
      </c>
      <c r="T34681" t="s">
        <v>120764</v>
      </c>
      <c r="U34681">
        <v>3.4310106789810872E+16</v>
      </c>
      <c r="V34681" t="s">
        <v>12216</v>
      </c>
      <c r="W34681" t="s">
        <v>149</v>
      </c>
      <c r="X34681" t="s">
        <v>120771</v>
      </c>
      <c r="Y34681">
        <v>4135782463415683</v>
      </c>
    </row>
    <row r="34682" spans="1:25" x14ac:dyDescent="0.25">
      <c r="A34682" t="s">
        <v>120772</v>
      </c>
      <c r="B34682" t="s">
        <v>120773</v>
      </c>
      <c r="C34682" t="s">
        <v>26</v>
      </c>
      <c r="D34682" t="s">
        <v>46352</v>
      </c>
      <c r="E34682" t="s">
        <v>173</v>
      </c>
      <c r="F34682" t="s">
        <v>120774</v>
      </c>
      <c r="G34682" t="s">
        <v>74</v>
      </c>
      <c r="H34682" t="s">
        <v>120775</v>
      </c>
      <c r="J34682">
        <v>3</v>
      </c>
      <c r="K34682">
        <v>3</v>
      </c>
      <c r="L34682">
        <v>10</v>
      </c>
      <c r="M34682" t="s">
        <v>144</v>
      </c>
      <c r="N34682" t="s">
        <v>79</v>
      </c>
      <c r="O34682">
        <v>12</v>
      </c>
      <c r="P34682" t="s">
        <v>66</v>
      </c>
      <c r="Q34682" t="s">
        <v>8592</v>
      </c>
      <c r="R34682">
        <v>80</v>
      </c>
      <c r="S34682" t="s">
        <v>36</v>
      </c>
      <c r="T34682" t="s">
        <v>120776</v>
      </c>
      <c r="U34682">
        <v>3.5896214806090576E+16</v>
      </c>
      <c r="V34682" t="s">
        <v>182</v>
      </c>
      <c r="W34682" t="s">
        <v>198</v>
      </c>
      <c r="X34682" t="s">
        <v>120777</v>
      </c>
      <c r="Y34682">
        <v>2.4273904421218556E+16</v>
      </c>
    </row>
    <row r="34683" spans="1:25" x14ac:dyDescent="0.25">
      <c r="A34683" t="s">
        <v>120778</v>
      </c>
      <c r="B34683" t="s">
        <v>120773</v>
      </c>
      <c r="C34683" t="s">
        <v>42</v>
      </c>
      <c r="D34683" t="s">
        <v>46352</v>
      </c>
      <c r="E34683" t="s">
        <v>173</v>
      </c>
      <c r="F34683" t="s">
        <v>120774</v>
      </c>
      <c r="G34683" t="s">
        <v>74</v>
      </c>
      <c r="H34683" t="s">
        <v>120775</v>
      </c>
      <c r="I34683">
        <v>1.8817283333333332E+16</v>
      </c>
      <c r="J34683">
        <v>3</v>
      </c>
      <c r="K34683">
        <v>3</v>
      </c>
      <c r="L34683">
        <v>10</v>
      </c>
      <c r="M34683" t="s">
        <v>144</v>
      </c>
      <c r="N34683" t="s">
        <v>79</v>
      </c>
      <c r="O34683">
        <v>16</v>
      </c>
      <c r="P34683" t="s">
        <v>66</v>
      </c>
      <c r="Q34683" t="s">
        <v>8592</v>
      </c>
      <c r="R34683">
        <v>80</v>
      </c>
      <c r="S34683" t="s">
        <v>80</v>
      </c>
      <c r="T34683" t="s">
        <v>120776</v>
      </c>
      <c r="U34683">
        <v>2971241228125541</v>
      </c>
      <c r="V34683" t="s">
        <v>5384</v>
      </c>
      <c r="W34683" t="s">
        <v>198</v>
      </c>
      <c r="X34683" t="s">
        <v>120779</v>
      </c>
      <c r="Y34683">
        <v>3030209549012605</v>
      </c>
    </row>
    <row r="34684" spans="1:25" x14ac:dyDescent="0.25">
      <c r="A34684" t="s">
        <v>120780</v>
      </c>
      <c r="B34684" t="s">
        <v>120773</v>
      </c>
      <c r="C34684" t="s">
        <v>49</v>
      </c>
      <c r="D34684" t="s">
        <v>46352</v>
      </c>
      <c r="E34684" t="s">
        <v>173</v>
      </c>
      <c r="F34684" t="s">
        <v>120774</v>
      </c>
      <c r="G34684" t="s">
        <v>74</v>
      </c>
      <c r="H34684" t="s">
        <v>120775</v>
      </c>
      <c r="I34684">
        <v>1.8817283333333332E+16</v>
      </c>
      <c r="J34684">
        <v>3</v>
      </c>
      <c r="K34684">
        <v>3</v>
      </c>
      <c r="L34684">
        <v>10</v>
      </c>
      <c r="M34684" t="s">
        <v>144</v>
      </c>
      <c r="N34684" t="s">
        <v>79</v>
      </c>
      <c r="O34684">
        <v>12</v>
      </c>
      <c r="P34684" t="s">
        <v>66</v>
      </c>
      <c r="Q34684" t="s">
        <v>8592</v>
      </c>
      <c r="S34684" t="s">
        <v>36</v>
      </c>
      <c r="T34684" t="s">
        <v>120776</v>
      </c>
      <c r="U34684">
        <v>323372463729613</v>
      </c>
      <c r="V34684" t="s">
        <v>5387</v>
      </c>
      <c r="W34684" t="s">
        <v>39</v>
      </c>
      <c r="X34684" t="s">
        <v>120781</v>
      </c>
      <c r="Y34684">
        <v>2454818485974361</v>
      </c>
    </row>
    <row r="34685" spans="1:25" x14ac:dyDescent="0.25">
      <c r="A34685" t="s">
        <v>120782</v>
      </c>
      <c r="B34685" t="s">
        <v>120773</v>
      </c>
      <c r="C34685" t="s">
        <v>54</v>
      </c>
      <c r="D34685" t="s">
        <v>46352</v>
      </c>
      <c r="E34685" t="s">
        <v>173</v>
      </c>
      <c r="F34685" t="s">
        <v>120774</v>
      </c>
      <c r="G34685" t="s">
        <v>74</v>
      </c>
      <c r="H34685" t="s">
        <v>120775</v>
      </c>
      <c r="I34685">
        <v>1.8817283333333332E+16</v>
      </c>
      <c r="J34685">
        <v>3</v>
      </c>
      <c r="K34685">
        <v>3</v>
      </c>
      <c r="L34685">
        <v>10</v>
      </c>
      <c r="M34685" t="s">
        <v>1104</v>
      </c>
      <c r="N34685" t="s">
        <v>79</v>
      </c>
      <c r="O34685">
        <v>12</v>
      </c>
      <c r="P34685" t="s">
        <v>1859</v>
      </c>
      <c r="Q34685" t="s">
        <v>1508</v>
      </c>
      <c r="R34685">
        <v>80</v>
      </c>
      <c r="S34685" t="s">
        <v>36</v>
      </c>
      <c r="T34685" t="s">
        <v>120776</v>
      </c>
      <c r="U34685">
        <v>3146814672373733</v>
      </c>
      <c r="V34685" t="s">
        <v>9326</v>
      </c>
      <c r="W34685" t="s">
        <v>39</v>
      </c>
      <c r="X34685" t="s">
        <v>120783</v>
      </c>
      <c r="Y34685">
        <v>3.3257272367648124E+16</v>
      </c>
    </row>
    <row r="34686" spans="1:25" x14ac:dyDescent="0.25">
      <c r="A34686" t="s">
        <v>120784</v>
      </c>
      <c r="B34686" t="s">
        <v>120785</v>
      </c>
      <c r="C34686" t="s">
        <v>26</v>
      </c>
      <c r="D34686" t="s">
        <v>120786</v>
      </c>
      <c r="E34686" t="s">
        <v>1154</v>
      </c>
      <c r="F34686" t="s">
        <v>120787</v>
      </c>
      <c r="G34686" t="s">
        <v>447</v>
      </c>
      <c r="H34686" t="s">
        <v>120788</v>
      </c>
      <c r="I34686">
        <v>1.5928391666666666E+16</v>
      </c>
      <c r="J34686">
        <v>9</v>
      </c>
      <c r="K34686">
        <v>10</v>
      </c>
      <c r="L34686">
        <v>28</v>
      </c>
      <c r="M34686" t="s">
        <v>56</v>
      </c>
      <c r="N34686" t="s">
        <v>120789</v>
      </c>
      <c r="O34686">
        <v>59</v>
      </c>
      <c r="P34686" t="s">
        <v>1154</v>
      </c>
      <c r="Q34686" t="s">
        <v>80</v>
      </c>
      <c r="R34686">
        <v>80</v>
      </c>
      <c r="S34686" t="s">
        <v>465</v>
      </c>
      <c r="T34686" t="s">
        <v>120790</v>
      </c>
      <c r="U34686">
        <v>3425861126312586</v>
      </c>
      <c r="V34686" t="s">
        <v>605</v>
      </c>
      <c r="W34686" t="s">
        <v>149</v>
      </c>
      <c r="X34686" t="s">
        <v>120791</v>
      </c>
      <c r="Y34686">
        <v>1.8128589208206748E+16</v>
      </c>
    </row>
    <row r="34687" spans="1:25" x14ac:dyDescent="0.25">
      <c r="A34687" t="s">
        <v>120792</v>
      </c>
      <c r="B34687" t="s">
        <v>120785</v>
      </c>
      <c r="C34687" t="s">
        <v>42</v>
      </c>
      <c r="D34687" t="s">
        <v>79</v>
      </c>
      <c r="E34687" t="s">
        <v>1154</v>
      </c>
      <c r="F34687" t="s">
        <v>120787</v>
      </c>
      <c r="G34687" t="s">
        <v>64</v>
      </c>
      <c r="H34687" t="s">
        <v>120793</v>
      </c>
      <c r="I34687">
        <v>1.5928391666666666E+16</v>
      </c>
      <c r="J34687">
        <v>9</v>
      </c>
      <c r="K34687">
        <v>10</v>
      </c>
      <c r="L34687">
        <v>28</v>
      </c>
      <c r="M34687" t="s">
        <v>56</v>
      </c>
      <c r="N34687" t="s">
        <v>120789</v>
      </c>
      <c r="O34687">
        <v>56</v>
      </c>
      <c r="P34687" t="s">
        <v>1154</v>
      </c>
      <c r="Q34687" t="s">
        <v>8791</v>
      </c>
      <c r="R34687">
        <v>80</v>
      </c>
      <c r="S34687" t="s">
        <v>465</v>
      </c>
      <c r="T34687" t="s">
        <v>120790</v>
      </c>
      <c r="U34687">
        <v>3276052993282429</v>
      </c>
      <c r="V34687" t="s">
        <v>609</v>
      </c>
      <c r="W34687" t="s">
        <v>149</v>
      </c>
      <c r="X34687" t="s">
        <v>120794</v>
      </c>
      <c r="Y34687">
        <v>2.2105180223912476E+16</v>
      </c>
    </row>
    <row r="34688" spans="1:25" x14ac:dyDescent="0.25">
      <c r="A34688" t="s">
        <v>120795</v>
      </c>
      <c r="B34688" t="s">
        <v>120785</v>
      </c>
      <c r="C34688" t="s">
        <v>49</v>
      </c>
      <c r="D34688" t="s">
        <v>79</v>
      </c>
      <c r="E34688" t="s">
        <v>1154</v>
      </c>
      <c r="F34688" t="s">
        <v>120787</v>
      </c>
      <c r="G34688" t="s">
        <v>447</v>
      </c>
      <c r="H34688" t="s">
        <v>120793</v>
      </c>
      <c r="I34688">
        <v>1.5928391666666666E+16</v>
      </c>
      <c r="J34688">
        <v>9</v>
      </c>
      <c r="K34688">
        <v>10</v>
      </c>
      <c r="L34688">
        <v>28</v>
      </c>
      <c r="M34688" t="s">
        <v>56</v>
      </c>
      <c r="N34688" t="s">
        <v>120789</v>
      </c>
      <c r="O34688">
        <v>57</v>
      </c>
      <c r="P34688" t="s">
        <v>1154</v>
      </c>
      <c r="Q34688" t="s">
        <v>8791</v>
      </c>
      <c r="S34688" t="s">
        <v>80</v>
      </c>
      <c r="T34688" t="s">
        <v>120790</v>
      </c>
      <c r="U34688">
        <v>3.1903311335689336E+16</v>
      </c>
      <c r="V34688" t="s">
        <v>972</v>
      </c>
      <c r="W34688" t="s">
        <v>149</v>
      </c>
      <c r="X34688" t="s">
        <v>371</v>
      </c>
      <c r="Y34688">
        <v>3.0696787248323864E+16</v>
      </c>
    </row>
    <row r="34689" spans="1:25" x14ac:dyDescent="0.25">
      <c r="A34689" t="s">
        <v>120796</v>
      </c>
      <c r="B34689" t="s">
        <v>120785</v>
      </c>
      <c r="C34689" t="s">
        <v>54</v>
      </c>
      <c r="D34689" t="s">
        <v>120786</v>
      </c>
      <c r="E34689" t="s">
        <v>1154</v>
      </c>
      <c r="F34689" t="s">
        <v>120787</v>
      </c>
      <c r="G34689" t="s">
        <v>447</v>
      </c>
      <c r="H34689" t="s">
        <v>120793</v>
      </c>
      <c r="I34689">
        <v>1.5928391666666666E+16</v>
      </c>
      <c r="J34689">
        <v>9</v>
      </c>
      <c r="K34689">
        <v>10</v>
      </c>
      <c r="L34689">
        <v>28</v>
      </c>
      <c r="M34689" t="s">
        <v>56</v>
      </c>
      <c r="N34689" t="s">
        <v>120789</v>
      </c>
      <c r="O34689">
        <v>58</v>
      </c>
      <c r="P34689" t="s">
        <v>1154</v>
      </c>
      <c r="Q34689" t="s">
        <v>8791</v>
      </c>
      <c r="R34689">
        <v>80</v>
      </c>
      <c r="S34689" t="s">
        <v>465</v>
      </c>
      <c r="T34689" t="s">
        <v>120790</v>
      </c>
      <c r="U34689">
        <v>2.3407421082833656E+16</v>
      </c>
      <c r="V34689" t="s">
        <v>976</v>
      </c>
      <c r="W34689" t="s">
        <v>149</v>
      </c>
      <c r="X34689" t="s">
        <v>120797</v>
      </c>
      <c r="Y34689">
        <v>2.4755730081500408E+16</v>
      </c>
    </row>
    <row r="34690" spans="1:25" x14ac:dyDescent="0.25">
      <c r="A34690" t="s">
        <v>120798</v>
      </c>
      <c r="B34690" t="s">
        <v>120799</v>
      </c>
      <c r="C34690" t="s">
        <v>26</v>
      </c>
      <c r="D34690" t="s">
        <v>58820</v>
      </c>
      <c r="E34690" t="s">
        <v>1785</v>
      </c>
      <c r="F34690" t="s">
        <v>120800</v>
      </c>
      <c r="G34690" t="s">
        <v>30</v>
      </c>
      <c r="H34690" t="s">
        <v>120801</v>
      </c>
      <c r="I34690">
        <v>1.5289433333333334E+16</v>
      </c>
      <c r="J34690">
        <v>3</v>
      </c>
      <c r="K34690">
        <v>3</v>
      </c>
      <c r="L34690">
        <v>7</v>
      </c>
      <c r="M34690" t="s">
        <v>34</v>
      </c>
      <c r="N34690" t="s">
        <v>120802</v>
      </c>
      <c r="O34690">
        <v>28</v>
      </c>
      <c r="P34690" t="s">
        <v>212</v>
      </c>
      <c r="Q34690" t="s">
        <v>80</v>
      </c>
      <c r="R34690">
        <v>90</v>
      </c>
      <c r="S34690" t="s">
        <v>80</v>
      </c>
      <c r="T34690" t="s">
        <v>120803</v>
      </c>
      <c r="U34690">
        <v>2572609995920911</v>
      </c>
      <c r="V34690" t="s">
        <v>387</v>
      </c>
      <c r="W34690" t="s">
        <v>149</v>
      </c>
      <c r="X34690" t="s">
        <v>120804</v>
      </c>
      <c r="Y34690">
        <v>2.2234566253996436E+16</v>
      </c>
    </row>
    <row r="34691" spans="1:25" x14ac:dyDescent="0.25">
      <c r="A34691" t="s">
        <v>120805</v>
      </c>
      <c r="B34691" t="s">
        <v>120799</v>
      </c>
      <c r="C34691" t="s">
        <v>42</v>
      </c>
      <c r="D34691" t="s">
        <v>58820</v>
      </c>
      <c r="E34691" t="s">
        <v>120806</v>
      </c>
      <c r="F34691" t="s">
        <v>120800</v>
      </c>
      <c r="G34691" t="s">
        <v>30</v>
      </c>
      <c r="H34691" t="s">
        <v>120801</v>
      </c>
      <c r="J34691">
        <v>3</v>
      </c>
      <c r="K34691">
        <v>3</v>
      </c>
      <c r="L34691">
        <v>7</v>
      </c>
      <c r="M34691" t="s">
        <v>1287</v>
      </c>
      <c r="N34691" t="s">
        <v>120802</v>
      </c>
      <c r="O34691">
        <v>29</v>
      </c>
      <c r="P34691" t="s">
        <v>212</v>
      </c>
      <c r="Q34691" t="s">
        <v>116669</v>
      </c>
      <c r="R34691">
        <v>90</v>
      </c>
      <c r="S34691" t="s">
        <v>153</v>
      </c>
      <c r="T34691" t="s">
        <v>120803</v>
      </c>
      <c r="U34691">
        <v>285734642916048</v>
      </c>
      <c r="V34691" t="s">
        <v>390</v>
      </c>
      <c r="W34691" t="s">
        <v>198</v>
      </c>
      <c r="X34691" t="s">
        <v>120807</v>
      </c>
      <c r="Y34691">
        <v>3057712740186347</v>
      </c>
    </row>
    <row r="34692" spans="1:25" x14ac:dyDescent="0.25">
      <c r="A34692" t="s">
        <v>120808</v>
      </c>
      <c r="B34692" t="s">
        <v>120799</v>
      </c>
      <c r="C34692" t="s">
        <v>49</v>
      </c>
      <c r="D34692" t="s">
        <v>58820</v>
      </c>
      <c r="E34692" t="s">
        <v>438</v>
      </c>
      <c r="F34692" t="s">
        <v>120800</v>
      </c>
      <c r="G34692" t="s">
        <v>30</v>
      </c>
      <c r="H34692" t="s">
        <v>120801</v>
      </c>
      <c r="I34692">
        <v>1.5289433333333334E+16</v>
      </c>
      <c r="J34692">
        <v>3</v>
      </c>
      <c r="K34692">
        <v>3</v>
      </c>
      <c r="L34692">
        <v>7</v>
      </c>
      <c r="M34692" t="s">
        <v>34</v>
      </c>
      <c r="N34692" t="s">
        <v>120802</v>
      </c>
      <c r="O34692">
        <v>29</v>
      </c>
      <c r="P34692" t="s">
        <v>212</v>
      </c>
      <c r="Q34692" t="s">
        <v>116669</v>
      </c>
      <c r="R34692">
        <v>90</v>
      </c>
      <c r="S34692" t="s">
        <v>153</v>
      </c>
      <c r="T34692" t="s">
        <v>120803</v>
      </c>
      <c r="U34692">
        <v>3.8450532704194344E+16</v>
      </c>
      <c r="V34692" t="s">
        <v>392</v>
      </c>
      <c r="W34692" t="s">
        <v>149</v>
      </c>
      <c r="X34692" t="s">
        <v>120809</v>
      </c>
      <c r="Y34692">
        <v>2881337055256245</v>
      </c>
    </row>
    <row r="34693" spans="1:25" x14ac:dyDescent="0.25">
      <c r="A34693" t="s">
        <v>120810</v>
      </c>
      <c r="B34693" t="s">
        <v>120799</v>
      </c>
      <c r="C34693" t="s">
        <v>54</v>
      </c>
      <c r="D34693" t="s">
        <v>58820</v>
      </c>
      <c r="E34693" t="s">
        <v>719</v>
      </c>
      <c r="F34693" t="s">
        <v>120800</v>
      </c>
      <c r="G34693" t="s">
        <v>30</v>
      </c>
      <c r="H34693" t="s">
        <v>120801</v>
      </c>
      <c r="I34693">
        <v>1.5289433333333334E+16</v>
      </c>
      <c r="J34693">
        <v>3</v>
      </c>
      <c r="K34693">
        <v>3</v>
      </c>
      <c r="L34693">
        <v>7</v>
      </c>
      <c r="M34693" t="s">
        <v>1287</v>
      </c>
      <c r="N34693" t="s">
        <v>120802</v>
      </c>
      <c r="O34693">
        <v>29</v>
      </c>
      <c r="P34693" t="s">
        <v>5697</v>
      </c>
      <c r="Q34693" t="s">
        <v>116669</v>
      </c>
      <c r="R34693">
        <v>90</v>
      </c>
      <c r="S34693" t="s">
        <v>153</v>
      </c>
      <c r="T34693" t="s">
        <v>120803</v>
      </c>
      <c r="U34693">
        <v>2.5389476129269476E+16</v>
      </c>
      <c r="V34693" t="s">
        <v>857</v>
      </c>
      <c r="W34693" t="s">
        <v>149</v>
      </c>
      <c r="X34693" t="s">
        <v>120811</v>
      </c>
      <c r="Y34693">
        <v>1.9445644283416284E+16</v>
      </c>
    </row>
    <row r="34694" spans="1:25" x14ac:dyDescent="0.25">
      <c r="A34694" t="s">
        <v>120812</v>
      </c>
      <c r="B34694" t="s">
        <v>120813</v>
      </c>
      <c r="C34694" t="s">
        <v>26</v>
      </c>
      <c r="D34694" t="s">
        <v>120814</v>
      </c>
      <c r="E34694" t="s">
        <v>719</v>
      </c>
      <c r="F34694" t="s">
        <v>120815</v>
      </c>
      <c r="G34694" t="s">
        <v>447</v>
      </c>
      <c r="H34694" t="s">
        <v>120816</v>
      </c>
      <c r="I34694">
        <v>1165475</v>
      </c>
      <c r="J34694">
        <v>6</v>
      </c>
      <c r="K34694">
        <v>9</v>
      </c>
      <c r="L34694">
        <v>30</v>
      </c>
      <c r="M34694" t="s">
        <v>32</v>
      </c>
      <c r="N34694" t="s">
        <v>120817</v>
      </c>
      <c r="O34694">
        <v>48</v>
      </c>
      <c r="P34694" t="s">
        <v>127</v>
      </c>
      <c r="Q34694" t="s">
        <v>16457</v>
      </c>
      <c r="R34694">
        <v>80</v>
      </c>
      <c r="S34694" t="s">
        <v>80</v>
      </c>
      <c r="T34694" t="s">
        <v>120818</v>
      </c>
      <c r="U34694">
        <v>2620179880995316</v>
      </c>
      <c r="V34694" t="s">
        <v>108</v>
      </c>
      <c r="W34694" t="s">
        <v>149</v>
      </c>
      <c r="X34694" t="s">
        <v>120819</v>
      </c>
      <c r="Y34694">
        <v>2402670655810065</v>
      </c>
    </row>
    <row r="34695" spans="1:25" x14ac:dyDescent="0.25">
      <c r="A34695" t="s">
        <v>120820</v>
      </c>
      <c r="B34695" t="s">
        <v>120813</v>
      </c>
      <c r="C34695" t="s">
        <v>42</v>
      </c>
      <c r="D34695" t="s">
        <v>120814</v>
      </c>
      <c r="E34695" t="s">
        <v>296</v>
      </c>
      <c r="F34695" t="s">
        <v>120815</v>
      </c>
      <c r="G34695" t="s">
        <v>447</v>
      </c>
      <c r="H34695" t="s">
        <v>120816</v>
      </c>
      <c r="I34695">
        <v>1165475</v>
      </c>
      <c r="J34695">
        <v>6</v>
      </c>
      <c r="K34695">
        <v>9</v>
      </c>
      <c r="L34695">
        <v>30</v>
      </c>
      <c r="M34695" t="s">
        <v>32</v>
      </c>
      <c r="N34695" t="s">
        <v>120817</v>
      </c>
      <c r="O34695">
        <v>48</v>
      </c>
      <c r="P34695" t="s">
        <v>127</v>
      </c>
      <c r="Q34695" t="s">
        <v>80</v>
      </c>
      <c r="R34695">
        <v>80</v>
      </c>
      <c r="S34695" t="s">
        <v>153</v>
      </c>
      <c r="T34695" t="s">
        <v>120818</v>
      </c>
      <c r="U34695">
        <v>302698477307792</v>
      </c>
      <c r="V34695" t="s">
        <v>584</v>
      </c>
      <c r="W34695" t="s">
        <v>198</v>
      </c>
      <c r="X34695" t="s">
        <v>120821</v>
      </c>
      <c r="Y34695">
        <v>2.9938389110816836E+16</v>
      </c>
    </row>
    <row r="34696" spans="1:25" x14ac:dyDescent="0.25">
      <c r="A34696" t="s">
        <v>120822</v>
      </c>
      <c r="B34696" t="s">
        <v>120813</v>
      </c>
      <c r="C34696" t="s">
        <v>49</v>
      </c>
      <c r="D34696" t="s">
        <v>120814</v>
      </c>
      <c r="E34696" t="s">
        <v>296</v>
      </c>
      <c r="F34696" t="s">
        <v>120815</v>
      </c>
      <c r="G34696" t="s">
        <v>447</v>
      </c>
      <c r="H34696" t="s">
        <v>120816</v>
      </c>
      <c r="I34696">
        <v>1165475</v>
      </c>
      <c r="J34696">
        <v>6</v>
      </c>
      <c r="K34696">
        <v>9</v>
      </c>
      <c r="L34696">
        <v>30</v>
      </c>
      <c r="M34696" t="s">
        <v>32</v>
      </c>
      <c r="N34696" t="s">
        <v>120817</v>
      </c>
      <c r="O34696">
        <v>48</v>
      </c>
      <c r="P34696" t="s">
        <v>127</v>
      </c>
      <c r="Q34696" t="s">
        <v>120823</v>
      </c>
      <c r="R34696">
        <v>80</v>
      </c>
      <c r="S34696" t="s">
        <v>153</v>
      </c>
      <c r="T34696" t="s">
        <v>120818</v>
      </c>
      <c r="U34696">
        <v>2.4228453952619176E+16</v>
      </c>
      <c r="V34696" t="s">
        <v>588</v>
      </c>
      <c r="W34696" t="s">
        <v>149</v>
      </c>
      <c r="X34696" t="s">
        <v>120824</v>
      </c>
      <c r="Y34696">
        <v>2.3082868153830088E+16</v>
      </c>
    </row>
    <row r="34697" spans="1:25" x14ac:dyDescent="0.25">
      <c r="A34697" t="s">
        <v>120825</v>
      </c>
      <c r="B34697" t="s">
        <v>120813</v>
      </c>
      <c r="C34697" t="s">
        <v>54</v>
      </c>
      <c r="D34697" t="s">
        <v>120814</v>
      </c>
      <c r="E34697" t="s">
        <v>296</v>
      </c>
      <c r="F34697" t="s">
        <v>120815</v>
      </c>
      <c r="G34697" t="s">
        <v>447</v>
      </c>
      <c r="H34697" t="s">
        <v>120816</v>
      </c>
      <c r="I34697">
        <v>1165475</v>
      </c>
      <c r="J34697">
        <v>6</v>
      </c>
      <c r="K34697">
        <v>9</v>
      </c>
      <c r="L34697">
        <v>30</v>
      </c>
      <c r="M34697" t="s">
        <v>32</v>
      </c>
      <c r="N34697" t="s">
        <v>120817</v>
      </c>
      <c r="O34697">
        <v>44</v>
      </c>
      <c r="P34697" t="s">
        <v>44</v>
      </c>
      <c r="Q34697" t="s">
        <v>16457</v>
      </c>
      <c r="R34697">
        <v>80</v>
      </c>
      <c r="S34697" t="s">
        <v>153</v>
      </c>
      <c r="T34697" t="s">
        <v>120818</v>
      </c>
      <c r="U34697">
        <v>2.4905476644639144E+16</v>
      </c>
      <c r="V34697" t="s">
        <v>362</v>
      </c>
      <c r="W34697" t="s">
        <v>149</v>
      </c>
      <c r="X34697" t="s">
        <v>120826</v>
      </c>
      <c r="Y34697">
        <v>2642388156758402</v>
      </c>
    </row>
    <row r="34698" spans="1:25" x14ac:dyDescent="0.25">
      <c r="A34698" t="s">
        <v>120827</v>
      </c>
      <c r="B34698" t="s">
        <v>120828</v>
      </c>
      <c r="C34698" t="s">
        <v>26</v>
      </c>
      <c r="D34698" t="s">
        <v>87037</v>
      </c>
      <c r="E34698" t="s">
        <v>173</v>
      </c>
      <c r="F34698" t="s">
        <v>120829</v>
      </c>
      <c r="G34698" t="s">
        <v>142</v>
      </c>
      <c r="H34698" t="s">
        <v>120830</v>
      </c>
      <c r="I34698">
        <v>3052646666666667</v>
      </c>
      <c r="J34698">
        <v>5</v>
      </c>
      <c r="K34698">
        <v>4</v>
      </c>
      <c r="L34698">
        <v>3</v>
      </c>
      <c r="M34698" t="s">
        <v>75</v>
      </c>
      <c r="N34698" t="s">
        <v>44330</v>
      </c>
      <c r="O34698">
        <v>13</v>
      </c>
      <c r="P34698" t="s">
        <v>32</v>
      </c>
      <c r="Q34698" t="s">
        <v>5983</v>
      </c>
      <c r="R34698">
        <v>80</v>
      </c>
      <c r="S34698" t="s">
        <v>80</v>
      </c>
      <c r="T34698" t="s">
        <v>120831</v>
      </c>
      <c r="U34698">
        <v>3.1616429888468856E+16</v>
      </c>
      <c r="V34698" t="s">
        <v>384</v>
      </c>
      <c r="W34698" t="s">
        <v>39</v>
      </c>
      <c r="X34698" t="s">
        <v>120832</v>
      </c>
      <c r="Y34698">
        <v>1.7409694060209034E+16</v>
      </c>
    </row>
    <row r="34699" spans="1:25" x14ac:dyDescent="0.25">
      <c r="A34699" t="s">
        <v>120833</v>
      </c>
      <c r="B34699" t="s">
        <v>120828</v>
      </c>
      <c r="C34699" t="s">
        <v>42</v>
      </c>
      <c r="D34699" t="s">
        <v>87037</v>
      </c>
      <c r="E34699" t="s">
        <v>173</v>
      </c>
      <c r="F34699" t="s">
        <v>120829</v>
      </c>
      <c r="G34699" t="s">
        <v>142</v>
      </c>
      <c r="H34699" t="s">
        <v>120830</v>
      </c>
      <c r="I34699">
        <v>3052646666666667</v>
      </c>
      <c r="J34699">
        <v>5</v>
      </c>
      <c r="K34699">
        <v>4</v>
      </c>
      <c r="L34699">
        <v>3</v>
      </c>
      <c r="M34699" t="s">
        <v>75</v>
      </c>
      <c r="N34699" t="s">
        <v>44330</v>
      </c>
      <c r="O34699">
        <v>13</v>
      </c>
      <c r="P34699" t="s">
        <v>32</v>
      </c>
      <c r="Q34699" t="s">
        <v>5983</v>
      </c>
      <c r="R34699">
        <v>80</v>
      </c>
      <c r="S34699" t="s">
        <v>36</v>
      </c>
      <c r="T34699" t="s">
        <v>120831</v>
      </c>
      <c r="U34699">
        <v>3403428542000066</v>
      </c>
      <c r="V34699" t="s">
        <v>387</v>
      </c>
      <c r="W34699" t="s">
        <v>39</v>
      </c>
      <c r="X34699" t="s">
        <v>120834</v>
      </c>
      <c r="Y34699">
        <v>3736856826631704</v>
      </c>
    </row>
    <row r="34700" spans="1:25" x14ac:dyDescent="0.25">
      <c r="A34700" t="s">
        <v>120835</v>
      </c>
      <c r="B34700" t="s">
        <v>120828</v>
      </c>
      <c r="C34700" t="s">
        <v>49</v>
      </c>
      <c r="D34700" t="s">
        <v>87037</v>
      </c>
      <c r="E34700" t="s">
        <v>173</v>
      </c>
      <c r="F34700" t="s">
        <v>120829</v>
      </c>
      <c r="G34700" t="s">
        <v>142</v>
      </c>
      <c r="H34700" t="s">
        <v>120830</v>
      </c>
      <c r="I34700">
        <v>3052646666666667</v>
      </c>
      <c r="J34700">
        <v>5</v>
      </c>
      <c r="K34700">
        <v>4</v>
      </c>
      <c r="L34700">
        <v>3</v>
      </c>
      <c r="M34700" t="s">
        <v>75</v>
      </c>
      <c r="N34700" t="s">
        <v>44330</v>
      </c>
      <c r="O34700">
        <v>13</v>
      </c>
      <c r="P34700" t="s">
        <v>32</v>
      </c>
      <c r="Q34700" t="s">
        <v>5983</v>
      </c>
      <c r="R34700">
        <v>80</v>
      </c>
      <c r="S34700" t="s">
        <v>36</v>
      </c>
      <c r="T34700" t="s">
        <v>120831</v>
      </c>
      <c r="U34700">
        <v>3010031254831408</v>
      </c>
      <c r="V34700" t="s">
        <v>390</v>
      </c>
      <c r="W34700" t="s">
        <v>39</v>
      </c>
      <c r="X34700" t="s">
        <v>79</v>
      </c>
      <c r="Y34700">
        <v>3.0511293293173696E+16</v>
      </c>
    </row>
    <row r="34701" spans="1:25" x14ac:dyDescent="0.25">
      <c r="A34701" t="s">
        <v>120836</v>
      </c>
      <c r="B34701" t="s">
        <v>120828</v>
      </c>
      <c r="C34701" t="s">
        <v>54</v>
      </c>
      <c r="D34701" t="s">
        <v>87037</v>
      </c>
      <c r="E34701" t="s">
        <v>469</v>
      </c>
      <c r="F34701" t="s">
        <v>120829</v>
      </c>
      <c r="G34701" t="s">
        <v>142</v>
      </c>
      <c r="H34701" t="s">
        <v>120830</v>
      </c>
      <c r="I34701">
        <v>3052646666666667</v>
      </c>
      <c r="J34701">
        <v>5</v>
      </c>
      <c r="K34701">
        <v>4</v>
      </c>
      <c r="L34701">
        <v>3</v>
      </c>
      <c r="M34701" t="s">
        <v>75</v>
      </c>
      <c r="N34701" t="s">
        <v>44330</v>
      </c>
      <c r="O34701">
        <v>13</v>
      </c>
      <c r="P34701" t="s">
        <v>66</v>
      </c>
      <c r="Q34701" t="s">
        <v>5983</v>
      </c>
      <c r="R34701">
        <v>80</v>
      </c>
      <c r="S34701" t="s">
        <v>36</v>
      </c>
      <c r="T34701" t="s">
        <v>120831</v>
      </c>
      <c r="U34701">
        <v>3992916315495451</v>
      </c>
      <c r="V34701" t="s">
        <v>392</v>
      </c>
      <c r="W34701" t="s">
        <v>39</v>
      </c>
      <c r="X34701" t="s">
        <v>120837</v>
      </c>
      <c r="Y34701">
        <v>3472800029080704</v>
      </c>
    </row>
    <row r="34702" spans="1:25" x14ac:dyDescent="0.25">
      <c r="A34702" t="s">
        <v>120838</v>
      </c>
      <c r="B34702" t="s">
        <v>120839</v>
      </c>
      <c r="C34702" t="s">
        <v>26</v>
      </c>
      <c r="D34702" t="s">
        <v>84758</v>
      </c>
      <c r="E34702" t="s">
        <v>686</v>
      </c>
      <c r="F34702" t="s">
        <v>120840</v>
      </c>
      <c r="G34702" t="s">
        <v>209</v>
      </c>
      <c r="H34702" t="s">
        <v>120841</v>
      </c>
      <c r="I34702">
        <v>9982908333333332</v>
      </c>
      <c r="J34702">
        <v>7</v>
      </c>
      <c r="K34702">
        <v>10</v>
      </c>
      <c r="L34702">
        <v>22</v>
      </c>
      <c r="M34702" t="s">
        <v>127</v>
      </c>
      <c r="N34702" t="s">
        <v>120842</v>
      </c>
      <c r="O34702">
        <v>57</v>
      </c>
      <c r="P34702" t="s">
        <v>152</v>
      </c>
      <c r="Q34702" t="s">
        <v>35726</v>
      </c>
      <c r="R34702">
        <v>130</v>
      </c>
      <c r="S34702" t="s">
        <v>465</v>
      </c>
      <c r="T34702" t="s">
        <v>120843</v>
      </c>
      <c r="U34702">
        <v>3.0382475577019684E+16</v>
      </c>
      <c r="V34702" t="s">
        <v>10687</v>
      </c>
      <c r="W34702" t="s">
        <v>149</v>
      </c>
      <c r="X34702" t="s">
        <v>120844</v>
      </c>
      <c r="Y34702">
        <v>2.090597317124472E+16</v>
      </c>
    </row>
    <row r="34703" spans="1:25" x14ac:dyDescent="0.25">
      <c r="A34703" t="s">
        <v>120845</v>
      </c>
      <c r="B34703" t="s">
        <v>120839</v>
      </c>
      <c r="C34703" t="s">
        <v>42</v>
      </c>
      <c r="D34703" t="s">
        <v>84758</v>
      </c>
      <c r="E34703" t="s">
        <v>686</v>
      </c>
      <c r="F34703" t="s">
        <v>120840</v>
      </c>
      <c r="G34703" t="s">
        <v>209</v>
      </c>
      <c r="H34703" t="s">
        <v>120841</v>
      </c>
      <c r="I34703">
        <v>9982908333333332</v>
      </c>
      <c r="J34703">
        <v>7</v>
      </c>
      <c r="K34703">
        <v>10</v>
      </c>
      <c r="L34703">
        <v>22</v>
      </c>
      <c r="M34703" t="s">
        <v>127</v>
      </c>
      <c r="N34703" t="s">
        <v>120842</v>
      </c>
      <c r="O34703">
        <v>57</v>
      </c>
      <c r="P34703" t="s">
        <v>152</v>
      </c>
      <c r="Q34703" t="s">
        <v>35726</v>
      </c>
      <c r="R34703">
        <v>130</v>
      </c>
      <c r="S34703" t="s">
        <v>465</v>
      </c>
      <c r="T34703" t="s">
        <v>120843</v>
      </c>
      <c r="U34703">
        <v>2.2226441418419636E+16</v>
      </c>
      <c r="V34703" t="s">
        <v>14013</v>
      </c>
      <c r="W34703" t="s">
        <v>149</v>
      </c>
      <c r="X34703" t="s">
        <v>79</v>
      </c>
      <c r="Y34703">
        <v>2.9104522125089808E+16</v>
      </c>
    </row>
    <row r="34704" spans="1:25" x14ac:dyDescent="0.25">
      <c r="A34704" t="s">
        <v>120846</v>
      </c>
      <c r="B34704" t="s">
        <v>120839</v>
      </c>
      <c r="C34704" t="s">
        <v>49</v>
      </c>
      <c r="D34704" t="s">
        <v>84758</v>
      </c>
      <c r="E34704" t="s">
        <v>686</v>
      </c>
      <c r="F34704" t="s">
        <v>120840</v>
      </c>
      <c r="G34704" t="s">
        <v>209</v>
      </c>
      <c r="H34704" t="s">
        <v>120841</v>
      </c>
      <c r="I34704">
        <v>9982908333333332</v>
      </c>
      <c r="J34704">
        <v>7</v>
      </c>
      <c r="K34704">
        <v>10</v>
      </c>
      <c r="L34704">
        <v>22</v>
      </c>
      <c r="M34704" t="s">
        <v>127</v>
      </c>
      <c r="N34704" t="s">
        <v>120842</v>
      </c>
      <c r="O34704">
        <v>57</v>
      </c>
      <c r="P34704" t="s">
        <v>152</v>
      </c>
      <c r="Q34704" t="s">
        <v>35726</v>
      </c>
      <c r="R34704">
        <v>130</v>
      </c>
      <c r="S34704" t="s">
        <v>465</v>
      </c>
      <c r="T34704" t="s">
        <v>120843</v>
      </c>
      <c r="U34704">
        <v>3028658967720058</v>
      </c>
      <c r="V34704" t="s">
        <v>51</v>
      </c>
      <c r="W34704" t="s">
        <v>149</v>
      </c>
      <c r="X34704" t="s">
        <v>120847</v>
      </c>
      <c r="Y34704">
        <v>2.4242689376781848E+16</v>
      </c>
    </row>
    <row r="34705" spans="1:25" x14ac:dyDescent="0.25">
      <c r="A34705" t="s">
        <v>120848</v>
      </c>
      <c r="B34705" t="s">
        <v>120839</v>
      </c>
      <c r="C34705" t="s">
        <v>54</v>
      </c>
      <c r="D34705" t="s">
        <v>84758</v>
      </c>
      <c r="E34705" t="s">
        <v>686</v>
      </c>
      <c r="F34705" t="s">
        <v>120840</v>
      </c>
      <c r="G34705" t="s">
        <v>209</v>
      </c>
      <c r="H34705" t="s">
        <v>120849</v>
      </c>
      <c r="I34705">
        <v>9982908333333332</v>
      </c>
      <c r="J34705">
        <v>7</v>
      </c>
      <c r="K34705">
        <v>10</v>
      </c>
      <c r="L34705">
        <v>22</v>
      </c>
      <c r="M34705" t="s">
        <v>127</v>
      </c>
      <c r="N34705" t="s">
        <v>120842</v>
      </c>
      <c r="O34705">
        <v>57</v>
      </c>
      <c r="P34705" t="s">
        <v>152</v>
      </c>
      <c r="Q34705" t="s">
        <v>35726</v>
      </c>
      <c r="R34705">
        <v>130</v>
      </c>
      <c r="S34705" t="s">
        <v>465</v>
      </c>
      <c r="T34705" t="s">
        <v>120843</v>
      </c>
      <c r="U34705">
        <v>3.1211946667960068E+16</v>
      </c>
      <c r="V34705" t="s">
        <v>6360</v>
      </c>
      <c r="W34705" t="s">
        <v>149</v>
      </c>
      <c r="X34705" t="s">
        <v>120850</v>
      </c>
      <c r="Y34705">
        <v>2.3181109966880836E+16</v>
      </c>
    </row>
    <row r="34706" spans="1:25" x14ac:dyDescent="0.25">
      <c r="A34706" t="s">
        <v>120851</v>
      </c>
      <c r="B34706" t="s">
        <v>120852</v>
      </c>
      <c r="C34706" t="s">
        <v>26</v>
      </c>
      <c r="D34706" t="s">
        <v>120853</v>
      </c>
      <c r="E34706" t="s">
        <v>713</v>
      </c>
      <c r="F34706" t="s">
        <v>120854</v>
      </c>
      <c r="G34706" t="s">
        <v>118</v>
      </c>
      <c r="H34706" t="s">
        <v>120855</v>
      </c>
      <c r="I34706">
        <v>3032916666666666</v>
      </c>
      <c r="J34706">
        <v>6</v>
      </c>
      <c r="K34706">
        <v>3</v>
      </c>
      <c r="L34706">
        <v>9</v>
      </c>
      <c r="M34706" t="s">
        <v>56</v>
      </c>
      <c r="N34706" t="s">
        <v>120856</v>
      </c>
      <c r="O34706">
        <v>6</v>
      </c>
      <c r="P34706" t="s">
        <v>247</v>
      </c>
      <c r="Q34706" t="s">
        <v>8422</v>
      </c>
      <c r="R34706">
        <v>70</v>
      </c>
      <c r="S34706" t="s">
        <v>80</v>
      </c>
      <c r="T34706" t="s">
        <v>120857</v>
      </c>
      <c r="U34706">
        <v>2878841738087504</v>
      </c>
      <c r="V34706" t="s">
        <v>4561</v>
      </c>
      <c r="W34706" t="s">
        <v>149</v>
      </c>
      <c r="X34706" t="s">
        <v>120858</v>
      </c>
      <c r="Y34706">
        <v>2.4576425325842844E+16</v>
      </c>
    </row>
    <row r="34707" spans="1:25" x14ac:dyDescent="0.25">
      <c r="A34707" t="s">
        <v>120859</v>
      </c>
      <c r="B34707" t="s">
        <v>120852</v>
      </c>
      <c r="C34707" t="s">
        <v>42</v>
      </c>
      <c r="D34707" t="s">
        <v>120853</v>
      </c>
      <c r="E34707" t="s">
        <v>713</v>
      </c>
      <c r="F34707" t="s">
        <v>120854</v>
      </c>
      <c r="G34707" t="s">
        <v>118</v>
      </c>
      <c r="H34707" t="s">
        <v>120855</v>
      </c>
      <c r="I34707">
        <v>3032916666666666</v>
      </c>
      <c r="J34707">
        <v>6</v>
      </c>
      <c r="K34707">
        <v>3</v>
      </c>
      <c r="L34707">
        <v>9</v>
      </c>
      <c r="M34707" t="s">
        <v>56</v>
      </c>
      <c r="N34707" t="s">
        <v>120856</v>
      </c>
      <c r="O34707">
        <v>6</v>
      </c>
      <c r="P34707" t="s">
        <v>322</v>
      </c>
      <c r="Q34707" t="s">
        <v>28931</v>
      </c>
      <c r="R34707">
        <v>70</v>
      </c>
      <c r="S34707" t="s">
        <v>153</v>
      </c>
      <c r="T34707" t="s">
        <v>120857</v>
      </c>
      <c r="U34707">
        <v>2.5030861548825516E+16</v>
      </c>
      <c r="V34707" t="s">
        <v>5104</v>
      </c>
      <c r="W34707" t="s">
        <v>198</v>
      </c>
      <c r="X34707" t="s">
        <v>120860</v>
      </c>
      <c r="Y34707">
        <v>2.5422156462021912E+16</v>
      </c>
    </row>
    <row r="34708" spans="1:25" x14ac:dyDescent="0.25">
      <c r="A34708" t="s">
        <v>120861</v>
      </c>
      <c r="B34708" t="s">
        <v>120852</v>
      </c>
      <c r="C34708" t="s">
        <v>49</v>
      </c>
      <c r="D34708" t="s">
        <v>120853</v>
      </c>
      <c r="E34708" t="s">
        <v>713</v>
      </c>
      <c r="F34708" t="s">
        <v>120854</v>
      </c>
      <c r="G34708" t="s">
        <v>118</v>
      </c>
      <c r="H34708" t="s">
        <v>120855</v>
      </c>
      <c r="I34708">
        <v>3032916666666666</v>
      </c>
      <c r="J34708">
        <v>6</v>
      </c>
      <c r="K34708">
        <v>3</v>
      </c>
      <c r="L34708">
        <v>9</v>
      </c>
      <c r="M34708" t="s">
        <v>56</v>
      </c>
      <c r="N34708" t="s">
        <v>120856</v>
      </c>
      <c r="O34708">
        <v>6</v>
      </c>
      <c r="P34708" t="s">
        <v>247</v>
      </c>
      <c r="Q34708" t="s">
        <v>28931</v>
      </c>
      <c r="R34708">
        <v>120</v>
      </c>
      <c r="S34708" t="s">
        <v>153</v>
      </c>
      <c r="T34708" t="s">
        <v>120857</v>
      </c>
      <c r="U34708">
        <v>222309843456454</v>
      </c>
      <c r="V34708" t="s">
        <v>3755</v>
      </c>
      <c r="W34708" t="s">
        <v>149</v>
      </c>
      <c r="X34708" t="s">
        <v>120862</v>
      </c>
      <c r="Y34708">
        <v>538341692598872</v>
      </c>
    </row>
    <row r="34709" spans="1:25" x14ac:dyDescent="0.25">
      <c r="A34709" t="s">
        <v>120863</v>
      </c>
      <c r="B34709" t="s">
        <v>120852</v>
      </c>
      <c r="C34709" t="s">
        <v>54</v>
      </c>
      <c r="D34709" t="s">
        <v>120853</v>
      </c>
      <c r="E34709" t="s">
        <v>713</v>
      </c>
      <c r="F34709" t="s">
        <v>120854</v>
      </c>
      <c r="G34709" t="s">
        <v>118</v>
      </c>
      <c r="H34709" t="s">
        <v>120855</v>
      </c>
      <c r="I34709">
        <v>3032916666666666</v>
      </c>
      <c r="J34709">
        <v>6</v>
      </c>
      <c r="K34709">
        <v>3</v>
      </c>
      <c r="L34709">
        <v>9</v>
      </c>
      <c r="M34709" t="s">
        <v>462</v>
      </c>
      <c r="N34709" t="s">
        <v>120856</v>
      </c>
      <c r="O34709">
        <v>6</v>
      </c>
      <c r="P34709" t="s">
        <v>322</v>
      </c>
      <c r="Q34709" t="s">
        <v>28931</v>
      </c>
      <c r="R34709">
        <v>120</v>
      </c>
      <c r="S34709" t="s">
        <v>153</v>
      </c>
      <c r="T34709" t="s">
        <v>120857</v>
      </c>
      <c r="U34709">
        <v>3712193239504792</v>
      </c>
      <c r="V34709" t="s">
        <v>3758</v>
      </c>
      <c r="W34709" t="s">
        <v>149</v>
      </c>
      <c r="X34709" t="s">
        <v>120864</v>
      </c>
      <c r="Y34709">
        <v>8518927536666557</v>
      </c>
    </row>
    <row r="34710" spans="1:25" x14ac:dyDescent="0.25">
      <c r="A34710" t="s">
        <v>120865</v>
      </c>
      <c r="B34710" t="s">
        <v>120866</v>
      </c>
      <c r="C34710" t="s">
        <v>26</v>
      </c>
      <c r="D34710" t="s">
        <v>47231</v>
      </c>
      <c r="E34710" t="s">
        <v>207</v>
      </c>
      <c r="F34710" t="s">
        <v>120867</v>
      </c>
      <c r="G34710" t="s">
        <v>557</v>
      </c>
      <c r="H34710" t="s">
        <v>120868</v>
      </c>
      <c r="I34710">
        <v>3016770833333333</v>
      </c>
      <c r="J34710">
        <v>8</v>
      </c>
      <c r="K34710">
        <v>5</v>
      </c>
      <c r="L34710">
        <v>11</v>
      </c>
      <c r="M34710" t="s">
        <v>66</v>
      </c>
      <c r="N34710" t="s">
        <v>2552</v>
      </c>
      <c r="O34710">
        <v>12</v>
      </c>
      <c r="P34710" t="s">
        <v>79691</v>
      </c>
      <c r="Q34710" t="s">
        <v>16864</v>
      </c>
      <c r="R34710">
        <v>30</v>
      </c>
      <c r="S34710" t="s">
        <v>153</v>
      </c>
      <c r="T34710" t="s">
        <v>120869</v>
      </c>
      <c r="U34710">
        <v>2.8881746309234712E+16</v>
      </c>
      <c r="V34710" t="s">
        <v>804</v>
      </c>
      <c r="W34710" t="s">
        <v>39</v>
      </c>
      <c r="X34710" t="s">
        <v>79</v>
      </c>
      <c r="Y34710">
        <v>293041643772243</v>
      </c>
    </row>
    <row r="34711" spans="1:25" x14ac:dyDescent="0.25">
      <c r="A34711" t="s">
        <v>120870</v>
      </c>
      <c r="B34711" t="s">
        <v>120866</v>
      </c>
      <c r="C34711" t="s">
        <v>42</v>
      </c>
      <c r="D34711" t="s">
        <v>47231</v>
      </c>
      <c r="E34711" t="s">
        <v>207</v>
      </c>
      <c r="F34711" t="s">
        <v>120867</v>
      </c>
      <c r="G34711" t="s">
        <v>557</v>
      </c>
      <c r="H34711" t="s">
        <v>120868</v>
      </c>
      <c r="I34711">
        <v>3016770833333333</v>
      </c>
      <c r="J34711">
        <v>8</v>
      </c>
      <c r="K34711">
        <v>5</v>
      </c>
      <c r="L34711">
        <v>11</v>
      </c>
      <c r="M34711" t="s">
        <v>66</v>
      </c>
      <c r="N34711" t="s">
        <v>2552</v>
      </c>
      <c r="O34711">
        <v>16</v>
      </c>
      <c r="P34711" t="s">
        <v>322</v>
      </c>
      <c r="Q34711" t="s">
        <v>2497</v>
      </c>
      <c r="R34711">
        <v>30</v>
      </c>
      <c r="S34711" t="s">
        <v>153</v>
      </c>
      <c r="T34711" t="s">
        <v>120869</v>
      </c>
      <c r="U34711">
        <v>3.2425572760734204E+16</v>
      </c>
      <c r="V34711" t="s">
        <v>1696</v>
      </c>
      <c r="W34711" t="s">
        <v>39</v>
      </c>
      <c r="X34711" t="s">
        <v>120871</v>
      </c>
      <c r="Y34711">
        <v>2.0940933566476884E+16</v>
      </c>
    </row>
    <row r="34712" spans="1:25" x14ac:dyDescent="0.25">
      <c r="A34712" t="s">
        <v>120872</v>
      </c>
      <c r="B34712" t="s">
        <v>120866</v>
      </c>
      <c r="C34712" t="s">
        <v>49</v>
      </c>
      <c r="D34712" t="s">
        <v>47231</v>
      </c>
      <c r="E34712" t="s">
        <v>207</v>
      </c>
      <c r="F34712" t="s">
        <v>120867</v>
      </c>
      <c r="G34712" t="s">
        <v>557</v>
      </c>
      <c r="H34712" t="s">
        <v>120868</v>
      </c>
      <c r="I34712">
        <v>3016770833333333</v>
      </c>
      <c r="J34712">
        <v>8</v>
      </c>
      <c r="K34712">
        <v>5</v>
      </c>
      <c r="L34712">
        <v>11</v>
      </c>
      <c r="M34712" t="s">
        <v>66</v>
      </c>
      <c r="N34712" t="s">
        <v>2552</v>
      </c>
      <c r="O34712">
        <v>16</v>
      </c>
      <c r="P34712" t="s">
        <v>322</v>
      </c>
      <c r="Q34712" t="s">
        <v>8605</v>
      </c>
      <c r="R34712">
        <v>80</v>
      </c>
      <c r="S34712" t="s">
        <v>153</v>
      </c>
      <c r="T34712" t="s">
        <v>120869</v>
      </c>
      <c r="U34712">
        <v>3166815639696605</v>
      </c>
      <c r="V34712" t="s">
        <v>1700</v>
      </c>
      <c r="W34712" t="s">
        <v>39</v>
      </c>
      <c r="X34712" t="s">
        <v>120873</v>
      </c>
      <c r="Y34712">
        <v>4.9779499537560616E+16</v>
      </c>
    </row>
    <row r="34713" spans="1:25" x14ac:dyDescent="0.25">
      <c r="A34713" t="s">
        <v>120874</v>
      </c>
      <c r="B34713" t="s">
        <v>120866</v>
      </c>
      <c r="C34713" t="s">
        <v>54</v>
      </c>
      <c r="D34713" t="s">
        <v>47231</v>
      </c>
      <c r="E34713" t="s">
        <v>207</v>
      </c>
      <c r="F34713" t="s">
        <v>120867</v>
      </c>
      <c r="G34713" t="s">
        <v>557</v>
      </c>
      <c r="H34713" t="s">
        <v>120868</v>
      </c>
      <c r="I34713">
        <v>3016770833333333</v>
      </c>
      <c r="J34713">
        <v>8</v>
      </c>
      <c r="K34713">
        <v>5</v>
      </c>
      <c r="L34713">
        <v>11</v>
      </c>
      <c r="M34713" t="s">
        <v>627</v>
      </c>
      <c r="N34713" t="s">
        <v>2552</v>
      </c>
      <c r="O34713">
        <v>21</v>
      </c>
      <c r="P34713" t="s">
        <v>322</v>
      </c>
      <c r="Q34713" t="s">
        <v>8605</v>
      </c>
      <c r="R34713">
        <v>80</v>
      </c>
      <c r="S34713" t="s">
        <v>80</v>
      </c>
      <c r="T34713" t="s">
        <v>120869</v>
      </c>
      <c r="U34713">
        <v>4025849523597854</v>
      </c>
      <c r="V34713" t="s">
        <v>1704</v>
      </c>
      <c r="W34713" t="s">
        <v>39</v>
      </c>
      <c r="X34713" t="s">
        <v>120875</v>
      </c>
      <c r="Y34713">
        <v>3409871564330098</v>
      </c>
    </row>
    <row r="34714" spans="1:25" x14ac:dyDescent="0.25">
      <c r="A34714" t="s">
        <v>120876</v>
      </c>
      <c r="B34714" t="s">
        <v>120877</v>
      </c>
      <c r="C34714" t="s">
        <v>26</v>
      </c>
      <c r="D34714" t="s">
        <v>120878</v>
      </c>
      <c r="E34714" t="s">
        <v>62</v>
      </c>
      <c r="F34714" t="s">
        <v>120879</v>
      </c>
      <c r="G34714" t="s">
        <v>254</v>
      </c>
      <c r="H34714" t="s">
        <v>120880</v>
      </c>
      <c r="I34714">
        <v>94435225</v>
      </c>
      <c r="J34714">
        <v>3</v>
      </c>
      <c r="K34714">
        <v>4</v>
      </c>
      <c r="L34714">
        <v>5</v>
      </c>
      <c r="M34714" t="s">
        <v>144</v>
      </c>
      <c r="N34714" t="s">
        <v>79</v>
      </c>
      <c r="O34714">
        <v>8</v>
      </c>
      <c r="P34714" t="s">
        <v>190</v>
      </c>
      <c r="Q34714" t="s">
        <v>9377</v>
      </c>
      <c r="R34714">
        <v>20</v>
      </c>
      <c r="S34714" t="s">
        <v>36</v>
      </c>
      <c r="T34714" t="s">
        <v>120881</v>
      </c>
      <c r="U34714">
        <v>2.6724265140297804E+16</v>
      </c>
      <c r="V34714" t="s">
        <v>2062</v>
      </c>
      <c r="W34714" t="s">
        <v>39</v>
      </c>
      <c r="X34714" t="s">
        <v>120882</v>
      </c>
      <c r="Y34714">
        <v>6376382865530509</v>
      </c>
    </row>
    <row r="34715" spans="1:25" x14ac:dyDescent="0.25">
      <c r="A34715" t="s">
        <v>120883</v>
      </c>
      <c r="B34715" t="s">
        <v>120877</v>
      </c>
      <c r="C34715" t="s">
        <v>42</v>
      </c>
      <c r="D34715" t="s">
        <v>120878</v>
      </c>
      <c r="E34715" t="s">
        <v>62</v>
      </c>
      <c r="F34715" t="s">
        <v>120879</v>
      </c>
      <c r="G34715" t="s">
        <v>254</v>
      </c>
      <c r="H34715" t="s">
        <v>120884</v>
      </c>
      <c r="I34715">
        <v>94435225</v>
      </c>
      <c r="J34715">
        <v>3</v>
      </c>
      <c r="K34715">
        <v>4</v>
      </c>
      <c r="L34715">
        <v>5</v>
      </c>
      <c r="M34715" t="s">
        <v>144</v>
      </c>
      <c r="N34715" t="s">
        <v>79</v>
      </c>
      <c r="O34715">
        <v>13</v>
      </c>
      <c r="P34715" t="s">
        <v>32</v>
      </c>
      <c r="Q34715" t="s">
        <v>9377</v>
      </c>
      <c r="R34715">
        <v>20</v>
      </c>
      <c r="S34715" t="s">
        <v>36</v>
      </c>
      <c r="T34715" t="s">
        <v>120881</v>
      </c>
      <c r="U34715">
        <v>4.2128358309865824E+16</v>
      </c>
      <c r="V34715" t="s">
        <v>2064</v>
      </c>
      <c r="W34715" t="s">
        <v>198</v>
      </c>
      <c r="X34715" t="s">
        <v>120885</v>
      </c>
      <c r="Y34715">
        <v>5330171445179416</v>
      </c>
    </row>
    <row r="34716" spans="1:25" x14ac:dyDescent="0.25">
      <c r="A34716" t="s">
        <v>120886</v>
      </c>
      <c r="B34716" t="s">
        <v>120877</v>
      </c>
      <c r="C34716" t="s">
        <v>49</v>
      </c>
      <c r="D34716" t="s">
        <v>120878</v>
      </c>
      <c r="E34716" t="s">
        <v>62</v>
      </c>
      <c r="F34716" t="s">
        <v>73</v>
      </c>
      <c r="G34716" t="s">
        <v>254</v>
      </c>
      <c r="H34716" t="s">
        <v>120884</v>
      </c>
      <c r="I34716">
        <v>94435225</v>
      </c>
      <c r="J34716">
        <v>3</v>
      </c>
      <c r="K34716">
        <v>4</v>
      </c>
      <c r="L34716">
        <v>5</v>
      </c>
      <c r="M34716" t="s">
        <v>144</v>
      </c>
      <c r="N34716" t="s">
        <v>79</v>
      </c>
      <c r="O34716">
        <v>8</v>
      </c>
      <c r="P34716" t="s">
        <v>75</v>
      </c>
      <c r="Q34716" t="s">
        <v>9377</v>
      </c>
      <c r="R34716">
        <v>20</v>
      </c>
      <c r="S34716" t="s">
        <v>80</v>
      </c>
      <c r="T34716" t="s">
        <v>120881</v>
      </c>
      <c r="U34716">
        <v>3363678282375293</v>
      </c>
      <c r="V34716" t="s">
        <v>1398</v>
      </c>
      <c r="W34716" t="s">
        <v>39</v>
      </c>
      <c r="X34716" t="s">
        <v>120887</v>
      </c>
      <c r="Y34716">
        <v>4932750907415984</v>
      </c>
    </row>
    <row r="34717" spans="1:25" x14ac:dyDescent="0.25">
      <c r="A34717" t="s">
        <v>120888</v>
      </c>
      <c r="B34717" t="s">
        <v>120877</v>
      </c>
      <c r="C34717" t="s">
        <v>54</v>
      </c>
      <c r="D34717" t="s">
        <v>120878</v>
      </c>
      <c r="E34717" t="s">
        <v>62</v>
      </c>
      <c r="F34717" t="s">
        <v>120879</v>
      </c>
      <c r="G34717" t="s">
        <v>64</v>
      </c>
      <c r="H34717" t="s">
        <v>120884</v>
      </c>
      <c r="I34717">
        <v>94435225</v>
      </c>
      <c r="J34717">
        <v>3</v>
      </c>
      <c r="K34717">
        <v>4</v>
      </c>
      <c r="L34717">
        <v>5</v>
      </c>
      <c r="M34717" t="s">
        <v>144</v>
      </c>
      <c r="N34717" t="s">
        <v>79</v>
      </c>
      <c r="O34717">
        <v>8</v>
      </c>
      <c r="P34717" t="s">
        <v>32</v>
      </c>
      <c r="Q34717" t="s">
        <v>9377</v>
      </c>
      <c r="R34717">
        <v>20</v>
      </c>
      <c r="S34717" t="s">
        <v>80</v>
      </c>
      <c r="T34717" t="s">
        <v>120881</v>
      </c>
      <c r="U34717">
        <v>3.8071758203022656E+16</v>
      </c>
      <c r="V34717" t="s">
        <v>1401</v>
      </c>
      <c r="W34717" t="s">
        <v>39</v>
      </c>
      <c r="X34717" t="s">
        <v>79</v>
      </c>
      <c r="Y34717">
        <v>902254171194592</v>
      </c>
    </row>
    <row r="34718" spans="1:25" x14ac:dyDescent="0.25">
      <c r="A34718" t="s">
        <v>120889</v>
      </c>
      <c r="B34718" t="s">
        <v>120890</v>
      </c>
      <c r="C34718" t="s">
        <v>26</v>
      </c>
      <c r="D34718" t="s">
        <v>28127</v>
      </c>
      <c r="E34718" t="s">
        <v>438</v>
      </c>
      <c r="F34718" t="s">
        <v>120891</v>
      </c>
      <c r="G34718" t="s">
        <v>336</v>
      </c>
      <c r="H34718" t="s">
        <v>120892</v>
      </c>
      <c r="I34718">
        <v>76350075</v>
      </c>
      <c r="J34718">
        <v>7</v>
      </c>
      <c r="K34718">
        <v>7</v>
      </c>
      <c r="L34718">
        <v>4</v>
      </c>
      <c r="M34718" t="s">
        <v>66</v>
      </c>
      <c r="N34718" t="s">
        <v>1539</v>
      </c>
      <c r="O34718">
        <v>13</v>
      </c>
      <c r="P34718" t="s">
        <v>713</v>
      </c>
      <c r="Q34718" t="s">
        <v>16125</v>
      </c>
      <c r="R34718">
        <v>40</v>
      </c>
      <c r="S34718" t="s">
        <v>153</v>
      </c>
      <c r="T34718" t="s">
        <v>120893</v>
      </c>
      <c r="U34718">
        <v>2.6852400381263992E+16</v>
      </c>
      <c r="V34718" t="s">
        <v>2971</v>
      </c>
      <c r="W34718" t="s">
        <v>39</v>
      </c>
      <c r="X34718" t="s">
        <v>120894</v>
      </c>
      <c r="Y34718">
        <v>875866144890613</v>
      </c>
    </row>
    <row r="34719" spans="1:25" x14ac:dyDescent="0.25">
      <c r="A34719" t="s">
        <v>120895</v>
      </c>
      <c r="B34719" t="s">
        <v>120890</v>
      </c>
      <c r="C34719" t="s">
        <v>42</v>
      </c>
      <c r="D34719" t="s">
        <v>79</v>
      </c>
      <c r="E34719" t="s">
        <v>446</v>
      </c>
      <c r="F34719" t="s">
        <v>120891</v>
      </c>
      <c r="G34719" t="s">
        <v>64</v>
      </c>
      <c r="H34719" t="s">
        <v>120896</v>
      </c>
      <c r="I34719">
        <v>76350075</v>
      </c>
      <c r="J34719">
        <v>7</v>
      </c>
      <c r="K34719">
        <v>7</v>
      </c>
      <c r="L34719">
        <v>4</v>
      </c>
      <c r="M34719" t="s">
        <v>66</v>
      </c>
      <c r="N34719" t="s">
        <v>1539</v>
      </c>
      <c r="O34719">
        <v>13</v>
      </c>
      <c r="P34719" t="s">
        <v>713</v>
      </c>
      <c r="Q34719" t="s">
        <v>16125</v>
      </c>
      <c r="R34719">
        <v>40</v>
      </c>
      <c r="S34719" t="s">
        <v>153</v>
      </c>
      <c r="T34719" t="s">
        <v>120893</v>
      </c>
      <c r="U34719">
        <v>3343973210174059</v>
      </c>
      <c r="V34719" t="s">
        <v>692</v>
      </c>
      <c r="W34719" t="s">
        <v>39</v>
      </c>
      <c r="X34719" t="s">
        <v>120897</v>
      </c>
      <c r="Y34719">
        <v>3449153128763959</v>
      </c>
    </row>
    <row r="34720" spans="1:25" x14ac:dyDescent="0.25">
      <c r="A34720" t="s">
        <v>120898</v>
      </c>
      <c r="B34720" t="s">
        <v>120890</v>
      </c>
      <c r="C34720" t="s">
        <v>49</v>
      </c>
      <c r="D34720" t="s">
        <v>28127</v>
      </c>
      <c r="E34720" t="s">
        <v>446</v>
      </c>
      <c r="F34720" t="s">
        <v>120891</v>
      </c>
      <c r="G34720" t="s">
        <v>336</v>
      </c>
      <c r="H34720" t="s">
        <v>120892</v>
      </c>
      <c r="I34720">
        <v>76350075</v>
      </c>
      <c r="J34720">
        <v>7</v>
      </c>
      <c r="K34720">
        <v>7</v>
      </c>
      <c r="L34720">
        <v>4</v>
      </c>
      <c r="M34720" t="s">
        <v>66</v>
      </c>
      <c r="N34720" t="s">
        <v>1539</v>
      </c>
      <c r="O34720">
        <v>13</v>
      </c>
      <c r="P34720" t="s">
        <v>79</v>
      </c>
      <c r="Q34720" t="s">
        <v>29577</v>
      </c>
      <c r="R34720">
        <v>60</v>
      </c>
      <c r="S34720" t="s">
        <v>153</v>
      </c>
      <c r="T34720" t="s">
        <v>120893</v>
      </c>
      <c r="U34720">
        <v>2.4330844459788156E+16</v>
      </c>
      <c r="V34720" t="s">
        <v>695</v>
      </c>
      <c r="W34720" t="s">
        <v>39</v>
      </c>
      <c r="X34720" t="s">
        <v>120899</v>
      </c>
      <c r="Y34720">
        <v>7154076809062648</v>
      </c>
    </row>
    <row r="34721" spans="1:25" x14ac:dyDescent="0.25">
      <c r="A34721" t="s">
        <v>120900</v>
      </c>
      <c r="B34721" t="s">
        <v>120890</v>
      </c>
      <c r="C34721" t="s">
        <v>54</v>
      </c>
      <c r="D34721" t="s">
        <v>28127</v>
      </c>
      <c r="E34721" t="s">
        <v>446</v>
      </c>
      <c r="F34721" t="s">
        <v>120891</v>
      </c>
      <c r="G34721" t="s">
        <v>336</v>
      </c>
      <c r="H34721" t="s">
        <v>120892</v>
      </c>
      <c r="I34721">
        <v>76350075</v>
      </c>
      <c r="J34721">
        <v>7</v>
      </c>
      <c r="K34721">
        <v>7</v>
      </c>
      <c r="L34721">
        <v>4</v>
      </c>
      <c r="M34721" t="s">
        <v>66</v>
      </c>
      <c r="N34721" t="s">
        <v>1539</v>
      </c>
      <c r="O34721">
        <v>18</v>
      </c>
      <c r="P34721" t="s">
        <v>713</v>
      </c>
      <c r="Q34721" t="s">
        <v>16125</v>
      </c>
      <c r="R34721">
        <v>60</v>
      </c>
      <c r="S34721" t="s">
        <v>153</v>
      </c>
      <c r="T34721" t="s">
        <v>120893</v>
      </c>
      <c r="U34721">
        <v>3249922241405839</v>
      </c>
      <c r="V34721" t="s">
        <v>698</v>
      </c>
      <c r="W34721" t="s">
        <v>39</v>
      </c>
      <c r="X34721" t="s">
        <v>120901</v>
      </c>
      <c r="Y34721">
        <v>5587019746569433</v>
      </c>
    </row>
    <row r="34722" spans="1:25" x14ac:dyDescent="0.25">
      <c r="A34722" t="s">
        <v>120902</v>
      </c>
      <c r="B34722" t="s">
        <v>120903</v>
      </c>
      <c r="C34722" t="s">
        <v>26</v>
      </c>
      <c r="D34722" t="s">
        <v>7021</v>
      </c>
      <c r="E34722" t="s">
        <v>334</v>
      </c>
      <c r="F34722" t="s">
        <v>120904</v>
      </c>
      <c r="G34722" t="s">
        <v>166</v>
      </c>
      <c r="H34722" t="s">
        <v>120905</v>
      </c>
      <c r="I34722">
        <v>1.6289733333333334E+16</v>
      </c>
      <c r="J34722">
        <v>8</v>
      </c>
      <c r="K34722">
        <v>5</v>
      </c>
      <c r="L34722">
        <v>18</v>
      </c>
      <c r="M34722" t="s">
        <v>190</v>
      </c>
      <c r="N34722" t="s">
        <v>1570</v>
      </c>
      <c r="O34722">
        <v>13</v>
      </c>
      <c r="P34722" t="s">
        <v>127</v>
      </c>
      <c r="Q34722" t="s">
        <v>28746</v>
      </c>
      <c r="S34722" t="s">
        <v>153</v>
      </c>
      <c r="T34722" t="s">
        <v>120906</v>
      </c>
      <c r="U34722">
        <v>392604631757877</v>
      </c>
      <c r="V34722" t="s">
        <v>2521</v>
      </c>
      <c r="W34722" t="s">
        <v>149</v>
      </c>
      <c r="X34722" t="s">
        <v>120907</v>
      </c>
      <c r="Y34722">
        <v>3.0499875388662184E+16</v>
      </c>
    </row>
    <row r="34723" spans="1:25" x14ac:dyDescent="0.25">
      <c r="A34723" t="s">
        <v>120908</v>
      </c>
      <c r="B34723" t="s">
        <v>120903</v>
      </c>
      <c r="C34723" t="s">
        <v>42</v>
      </c>
      <c r="D34723" t="s">
        <v>7021</v>
      </c>
      <c r="E34723" t="s">
        <v>334</v>
      </c>
      <c r="F34723" t="s">
        <v>120904</v>
      </c>
      <c r="G34723" t="s">
        <v>166</v>
      </c>
      <c r="H34723" t="s">
        <v>120905</v>
      </c>
      <c r="I34723">
        <v>1.6289733333333334E+16</v>
      </c>
      <c r="J34723">
        <v>8</v>
      </c>
      <c r="K34723">
        <v>5</v>
      </c>
      <c r="L34723">
        <v>18</v>
      </c>
      <c r="M34723" t="s">
        <v>190</v>
      </c>
      <c r="N34723" t="s">
        <v>1570</v>
      </c>
      <c r="O34723">
        <v>17</v>
      </c>
      <c r="P34723" t="s">
        <v>127</v>
      </c>
      <c r="Q34723" t="s">
        <v>28746</v>
      </c>
      <c r="R34723">
        <v>130</v>
      </c>
      <c r="S34723" t="s">
        <v>153</v>
      </c>
      <c r="T34723" t="s">
        <v>120906</v>
      </c>
      <c r="U34723">
        <v>2936815459360361</v>
      </c>
      <c r="V34723" t="s">
        <v>2526</v>
      </c>
      <c r="W34723" t="s">
        <v>149</v>
      </c>
      <c r="X34723" t="s">
        <v>120909</v>
      </c>
      <c r="Y34723">
        <v>3268573673088025</v>
      </c>
    </row>
    <row r="34724" spans="1:25" x14ac:dyDescent="0.25">
      <c r="A34724" t="s">
        <v>120910</v>
      </c>
      <c r="B34724" t="s">
        <v>120903</v>
      </c>
      <c r="C34724" t="s">
        <v>49</v>
      </c>
      <c r="D34724" t="s">
        <v>7021</v>
      </c>
      <c r="E34724" t="s">
        <v>334</v>
      </c>
      <c r="F34724" t="s">
        <v>120904</v>
      </c>
      <c r="G34724" t="s">
        <v>166</v>
      </c>
      <c r="H34724" t="s">
        <v>120905</v>
      </c>
      <c r="I34724">
        <v>1.6289733333333334E+16</v>
      </c>
      <c r="J34724">
        <v>8</v>
      </c>
      <c r="K34724">
        <v>5</v>
      </c>
      <c r="L34724">
        <v>18</v>
      </c>
      <c r="M34724" t="s">
        <v>190</v>
      </c>
      <c r="N34724" t="s">
        <v>1570</v>
      </c>
      <c r="O34724">
        <v>17</v>
      </c>
      <c r="P34724" t="s">
        <v>111</v>
      </c>
      <c r="Q34724" t="s">
        <v>28746</v>
      </c>
      <c r="R34724">
        <v>130</v>
      </c>
      <c r="S34724" t="s">
        <v>153</v>
      </c>
      <c r="T34724" t="s">
        <v>120906</v>
      </c>
      <c r="U34724">
        <v>3.4508082621931928E+16</v>
      </c>
      <c r="V34724" t="s">
        <v>2529</v>
      </c>
      <c r="W34724" t="s">
        <v>149</v>
      </c>
      <c r="X34724" t="s">
        <v>120911</v>
      </c>
      <c r="Y34724">
        <v>3596005102911681</v>
      </c>
    </row>
    <row r="34725" spans="1:25" x14ac:dyDescent="0.25">
      <c r="A34725" t="s">
        <v>120912</v>
      </c>
      <c r="B34725" t="s">
        <v>120903</v>
      </c>
      <c r="C34725" t="s">
        <v>54</v>
      </c>
      <c r="D34725" t="s">
        <v>7021</v>
      </c>
      <c r="E34725" t="s">
        <v>334</v>
      </c>
      <c r="F34725" t="s">
        <v>120904</v>
      </c>
      <c r="G34725" t="s">
        <v>166</v>
      </c>
      <c r="H34725" t="s">
        <v>120905</v>
      </c>
      <c r="I34725">
        <v>1.6289733333333334E+16</v>
      </c>
      <c r="J34725">
        <v>8</v>
      </c>
      <c r="K34725">
        <v>1116</v>
      </c>
      <c r="L34725">
        <v>3161</v>
      </c>
      <c r="M34725" t="s">
        <v>190</v>
      </c>
      <c r="N34725" t="s">
        <v>1570</v>
      </c>
      <c r="O34725">
        <v>17</v>
      </c>
      <c r="P34725" t="s">
        <v>127</v>
      </c>
      <c r="Q34725" t="s">
        <v>28746</v>
      </c>
      <c r="R34725">
        <v>130</v>
      </c>
      <c r="S34725" t="s">
        <v>80</v>
      </c>
      <c r="T34725" t="s">
        <v>120906</v>
      </c>
      <c r="U34725">
        <v>3847392210932262</v>
      </c>
      <c r="V34725" t="s">
        <v>51</v>
      </c>
      <c r="W34725" t="s">
        <v>198</v>
      </c>
      <c r="X34725" t="s">
        <v>120913</v>
      </c>
      <c r="Y34725">
        <v>2.0924471827020932E+16</v>
      </c>
    </row>
    <row r="34726" spans="1:25" x14ac:dyDescent="0.25">
      <c r="A34726" t="s">
        <v>120914</v>
      </c>
      <c r="B34726" t="s">
        <v>120915</v>
      </c>
      <c r="C34726" t="s">
        <v>26</v>
      </c>
      <c r="D34726" t="s">
        <v>79</v>
      </c>
      <c r="E34726" t="s">
        <v>114583</v>
      </c>
      <c r="F34726" t="s">
        <v>120916</v>
      </c>
      <c r="G34726" t="s">
        <v>142</v>
      </c>
      <c r="H34726" t="s">
        <v>120917</v>
      </c>
      <c r="I34726">
        <v>3073063333333333</v>
      </c>
      <c r="J34726">
        <v>6</v>
      </c>
      <c r="K34726">
        <v>7</v>
      </c>
      <c r="L34726">
        <v>15</v>
      </c>
      <c r="M34726" t="s">
        <v>127</v>
      </c>
      <c r="N34726" t="s">
        <v>120918</v>
      </c>
      <c r="O34726">
        <v>46</v>
      </c>
      <c r="P34726" t="s">
        <v>1154</v>
      </c>
      <c r="Q34726" t="s">
        <v>120919</v>
      </c>
      <c r="R34726">
        <v>100</v>
      </c>
      <c r="S34726" t="s">
        <v>465</v>
      </c>
      <c r="T34726" t="s">
        <v>120920</v>
      </c>
      <c r="U34726">
        <v>2.4529428141979672E+16</v>
      </c>
      <c r="V34726" t="s">
        <v>426</v>
      </c>
      <c r="W34726" t="s">
        <v>149</v>
      </c>
      <c r="X34726" t="s">
        <v>120921</v>
      </c>
      <c r="Y34726">
        <v>2914397861918319</v>
      </c>
    </row>
    <row r="34727" spans="1:25" x14ac:dyDescent="0.25">
      <c r="A34727" t="s">
        <v>120922</v>
      </c>
      <c r="B34727" t="s">
        <v>120915</v>
      </c>
      <c r="C34727" t="s">
        <v>42</v>
      </c>
      <c r="D34727" t="s">
        <v>120923</v>
      </c>
      <c r="E34727" t="s">
        <v>314</v>
      </c>
      <c r="F34727" t="s">
        <v>120916</v>
      </c>
      <c r="G34727" t="s">
        <v>64</v>
      </c>
      <c r="H34727" t="s">
        <v>120917</v>
      </c>
      <c r="I34727">
        <v>3073063333333333</v>
      </c>
      <c r="J34727">
        <v>6</v>
      </c>
      <c r="K34727">
        <v>7</v>
      </c>
      <c r="L34727">
        <v>15</v>
      </c>
      <c r="M34727" t="s">
        <v>127</v>
      </c>
      <c r="N34727" t="s">
        <v>120918</v>
      </c>
      <c r="O34727">
        <v>46</v>
      </c>
      <c r="P34727" t="s">
        <v>79</v>
      </c>
      <c r="Q34727" t="s">
        <v>120919</v>
      </c>
      <c r="R34727">
        <v>100</v>
      </c>
      <c r="S34727" t="s">
        <v>465</v>
      </c>
      <c r="T34727" t="s">
        <v>120920</v>
      </c>
      <c r="U34727">
        <v>3279184443313059</v>
      </c>
      <c r="V34727" t="s">
        <v>429</v>
      </c>
      <c r="W34727" t="s">
        <v>149</v>
      </c>
      <c r="X34727" t="s">
        <v>120924</v>
      </c>
      <c r="Y34727">
        <v>5547786238327915</v>
      </c>
    </row>
    <row r="34728" spans="1:25" x14ac:dyDescent="0.25">
      <c r="A34728" t="s">
        <v>120925</v>
      </c>
      <c r="B34728" t="s">
        <v>120915</v>
      </c>
      <c r="C34728" t="s">
        <v>49</v>
      </c>
      <c r="D34728" t="s">
        <v>120923</v>
      </c>
      <c r="E34728" t="s">
        <v>314</v>
      </c>
      <c r="F34728" t="s">
        <v>120916</v>
      </c>
      <c r="G34728" t="s">
        <v>142</v>
      </c>
      <c r="H34728" t="s">
        <v>120917</v>
      </c>
      <c r="I34728">
        <v>3073063333333333</v>
      </c>
      <c r="J34728">
        <v>6</v>
      </c>
      <c r="K34728">
        <v>7</v>
      </c>
      <c r="L34728">
        <v>15</v>
      </c>
      <c r="M34728" t="s">
        <v>127</v>
      </c>
      <c r="N34728" t="s">
        <v>120918</v>
      </c>
      <c r="O34728">
        <v>51</v>
      </c>
      <c r="P34728" t="s">
        <v>1154</v>
      </c>
      <c r="Q34728" t="s">
        <v>120926</v>
      </c>
      <c r="R34728">
        <v>100</v>
      </c>
      <c r="S34728" t="s">
        <v>465</v>
      </c>
      <c r="T34728" t="s">
        <v>120920</v>
      </c>
      <c r="U34728">
        <v>383854616987399</v>
      </c>
      <c r="V34728" t="s">
        <v>432</v>
      </c>
      <c r="W34728" t="s">
        <v>149</v>
      </c>
      <c r="X34728" t="s">
        <v>120927</v>
      </c>
      <c r="Y34728">
        <v>2.7481050856492028E+16</v>
      </c>
    </row>
    <row r="34729" spans="1:25" x14ac:dyDescent="0.25">
      <c r="A34729" t="s">
        <v>120928</v>
      </c>
      <c r="B34729" t="s">
        <v>120915</v>
      </c>
      <c r="C34729" t="s">
        <v>54</v>
      </c>
      <c r="D34729" t="s">
        <v>120923</v>
      </c>
      <c r="E34729" t="s">
        <v>314</v>
      </c>
      <c r="F34729" t="s">
        <v>120916</v>
      </c>
      <c r="G34729" t="s">
        <v>142</v>
      </c>
      <c r="H34729" t="s">
        <v>120917</v>
      </c>
      <c r="I34729">
        <v>3073063333333333</v>
      </c>
      <c r="J34729">
        <v>6</v>
      </c>
      <c r="K34729">
        <v>7</v>
      </c>
      <c r="L34729">
        <v>15</v>
      </c>
      <c r="M34729" t="s">
        <v>126</v>
      </c>
      <c r="N34729" t="s">
        <v>120918</v>
      </c>
      <c r="O34729">
        <v>46</v>
      </c>
      <c r="P34729" t="s">
        <v>62</v>
      </c>
      <c r="Q34729" t="s">
        <v>120919</v>
      </c>
      <c r="R34729">
        <v>100</v>
      </c>
      <c r="S34729" t="s">
        <v>465</v>
      </c>
      <c r="T34729" t="s">
        <v>120920</v>
      </c>
      <c r="U34729">
        <v>3528168326118072</v>
      </c>
      <c r="V34729" t="s">
        <v>6271</v>
      </c>
      <c r="W34729" t="s">
        <v>149</v>
      </c>
      <c r="X34729" t="s">
        <v>120929</v>
      </c>
      <c r="Y34729">
        <v>2.8191991338150864E+16</v>
      </c>
    </row>
    <row r="34730" spans="1:25" x14ac:dyDescent="0.25">
      <c r="A34730" t="s">
        <v>120930</v>
      </c>
      <c r="B34730" t="s">
        <v>120931</v>
      </c>
      <c r="C34730" t="s">
        <v>26</v>
      </c>
      <c r="D34730" t="s">
        <v>120932</v>
      </c>
      <c r="E34730" t="s">
        <v>1638</v>
      </c>
      <c r="F34730" t="s">
        <v>120933</v>
      </c>
      <c r="G34730" t="s">
        <v>166</v>
      </c>
      <c r="H34730" t="s">
        <v>120934</v>
      </c>
      <c r="I34730">
        <v>1.8877527028991636E+16</v>
      </c>
      <c r="J34730">
        <v>4</v>
      </c>
      <c r="K34730">
        <v>2</v>
      </c>
      <c r="L34730">
        <v>9</v>
      </c>
      <c r="M34730" t="s">
        <v>144</v>
      </c>
      <c r="N34730" t="s">
        <v>79</v>
      </c>
      <c r="O34730">
        <v>10</v>
      </c>
      <c r="P34730" t="s">
        <v>111</v>
      </c>
      <c r="Q34730" t="s">
        <v>1508</v>
      </c>
      <c r="R34730">
        <v>40</v>
      </c>
      <c r="S34730" t="s">
        <v>36</v>
      </c>
      <c r="T34730" t="s">
        <v>120935</v>
      </c>
      <c r="U34730">
        <v>3015981861678818</v>
      </c>
      <c r="V34730" t="s">
        <v>2618</v>
      </c>
      <c r="W34730" t="s">
        <v>39</v>
      </c>
      <c r="X34730" t="s">
        <v>120936</v>
      </c>
      <c r="Y34730">
        <v>4163059632972319</v>
      </c>
    </row>
    <row r="34731" spans="1:25" x14ac:dyDescent="0.25">
      <c r="A34731" t="s">
        <v>120937</v>
      </c>
      <c r="B34731" t="s">
        <v>120931</v>
      </c>
      <c r="C34731" t="s">
        <v>42</v>
      </c>
      <c r="D34731" t="s">
        <v>120932</v>
      </c>
      <c r="E34731" t="s">
        <v>1638</v>
      </c>
      <c r="F34731" t="s">
        <v>120933</v>
      </c>
      <c r="G34731" t="s">
        <v>166</v>
      </c>
      <c r="H34731" t="s">
        <v>120934</v>
      </c>
      <c r="I34731">
        <v>1.8877527028991636E+16</v>
      </c>
      <c r="J34731">
        <v>4</v>
      </c>
      <c r="K34731">
        <v>2</v>
      </c>
      <c r="L34731">
        <v>9</v>
      </c>
      <c r="M34731" t="s">
        <v>144</v>
      </c>
      <c r="N34731" t="s">
        <v>79</v>
      </c>
      <c r="O34731">
        <v>10</v>
      </c>
      <c r="P34731" t="s">
        <v>111</v>
      </c>
      <c r="Q34731" t="s">
        <v>1508</v>
      </c>
      <c r="R34731">
        <v>40</v>
      </c>
      <c r="S34731" t="s">
        <v>36</v>
      </c>
      <c r="T34731" t="s">
        <v>120935</v>
      </c>
      <c r="U34731">
        <v>3.1177166689046216E+16</v>
      </c>
      <c r="V34731" t="s">
        <v>2622</v>
      </c>
      <c r="W34731" t="s">
        <v>39</v>
      </c>
      <c r="X34731" t="s">
        <v>371</v>
      </c>
      <c r="Y34731">
        <v>4365820294299768</v>
      </c>
    </row>
    <row r="34732" spans="1:25" x14ac:dyDescent="0.25">
      <c r="A34732" t="s">
        <v>120938</v>
      </c>
      <c r="B34732" t="s">
        <v>120931</v>
      </c>
      <c r="C34732" t="s">
        <v>49</v>
      </c>
      <c r="D34732" t="s">
        <v>120932</v>
      </c>
      <c r="E34732" t="s">
        <v>1638</v>
      </c>
      <c r="F34732" t="s">
        <v>120933</v>
      </c>
      <c r="G34732" t="s">
        <v>64</v>
      </c>
      <c r="H34732" t="s">
        <v>120934</v>
      </c>
      <c r="I34732">
        <v>1.8877527028991636E+16</v>
      </c>
      <c r="J34732">
        <v>4</v>
      </c>
      <c r="K34732">
        <v>2</v>
      </c>
      <c r="L34732">
        <v>9</v>
      </c>
      <c r="M34732" t="s">
        <v>144</v>
      </c>
      <c r="N34732" t="s">
        <v>79</v>
      </c>
      <c r="O34732">
        <v>10</v>
      </c>
      <c r="P34732" t="s">
        <v>56</v>
      </c>
      <c r="Q34732" t="s">
        <v>1121</v>
      </c>
      <c r="R34732">
        <v>40</v>
      </c>
      <c r="S34732" t="s">
        <v>36</v>
      </c>
      <c r="T34732" t="s">
        <v>120935</v>
      </c>
      <c r="U34732">
        <v>3.2780275571175736E+16</v>
      </c>
      <c r="V34732" t="s">
        <v>237</v>
      </c>
      <c r="W34732" t="s">
        <v>39</v>
      </c>
      <c r="X34732" t="s">
        <v>120939</v>
      </c>
      <c r="Y34732">
        <v>4160005130314878</v>
      </c>
    </row>
    <row r="34733" spans="1:25" x14ac:dyDescent="0.25">
      <c r="A34733" t="s">
        <v>120940</v>
      </c>
      <c r="B34733" t="s">
        <v>120931</v>
      </c>
      <c r="C34733" t="s">
        <v>54</v>
      </c>
      <c r="D34733" t="s">
        <v>120932</v>
      </c>
      <c r="E34733" t="s">
        <v>1638</v>
      </c>
      <c r="F34733" t="s">
        <v>120933</v>
      </c>
      <c r="G34733" t="s">
        <v>166</v>
      </c>
      <c r="H34733" t="s">
        <v>120934</v>
      </c>
      <c r="I34733">
        <v>1.8877527028991636E+16</v>
      </c>
      <c r="J34733">
        <v>4</v>
      </c>
      <c r="K34733">
        <v>2</v>
      </c>
      <c r="L34733">
        <v>9</v>
      </c>
      <c r="M34733" t="s">
        <v>1104</v>
      </c>
      <c r="N34733" t="s">
        <v>79</v>
      </c>
      <c r="O34733">
        <v>10</v>
      </c>
      <c r="P34733" t="s">
        <v>44</v>
      </c>
      <c r="Q34733" t="s">
        <v>1508</v>
      </c>
      <c r="R34733">
        <v>40</v>
      </c>
      <c r="S34733" t="s">
        <v>36</v>
      </c>
      <c r="T34733" t="s">
        <v>120935</v>
      </c>
      <c r="U34733">
        <v>3842010434716078</v>
      </c>
      <c r="V34733" t="s">
        <v>240</v>
      </c>
      <c r="W34733" t="s">
        <v>39</v>
      </c>
      <c r="X34733" t="s">
        <v>120941</v>
      </c>
      <c r="Y34733">
        <v>4152977254998563</v>
      </c>
    </row>
    <row r="34734" spans="1:25" x14ac:dyDescent="0.25">
      <c r="A34734" t="s">
        <v>120942</v>
      </c>
      <c r="B34734" t="s">
        <v>120943</v>
      </c>
      <c r="C34734" t="s">
        <v>26</v>
      </c>
      <c r="D34734" t="s">
        <v>79</v>
      </c>
      <c r="E34734" t="s">
        <v>272</v>
      </c>
      <c r="F34734" t="s">
        <v>120944</v>
      </c>
      <c r="G34734" t="s">
        <v>633</v>
      </c>
      <c r="H34734" t="s">
        <v>120945</v>
      </c>
      <c r="I34734">
        <v>1.6252658333333332E+16</v>
      </c>
      <c r="J34734">
        <v>10</v>
      </c>
      <c r="K34734">
        <v>9</v>
      </c>
      <c r="L34734">
        <v>32</v>
      </c>
      <c r="M34734" t="s">
        <v>34</v>
      </c>
      <c r="N34734" t="s">
        <v>120946</v>
      </c>
      <c r="O34734">
        <v>18</v>
      </c>
      <c r="P34734" t="s">
        <v>396</v>
      </c>
      <c r="Q34734" t="s">
        <v>54316</v>
      </c>
      <c r="R34734">
        <v>80</v>
      </c>
      <c r="S34734" t="s">
        <v>465</v>
      </c>
      <c r="T34734" t="s">
        <v>120947</v>
      </c>
      <c r="U34734">
        <v>3538715163247644</v>
      </c>
      <c r="V34734" t="s">
        <v>5104</v>
      </c>
      <c r="W34734" t="s">
        <v>149</v>
      </c>
      <c r="X34734" t="s">
        <v>120948</v>
      </c>
      <c r="Y34734">
        <v>1966881728480223</v>
      </c>
    </row>
    <row r="34735" spans="1:25" x14ac:dyDescent="0.25">
      <c r="A34735" t="s">
        <v>120949</v>
      </c>
      <c r="B34735" t="s">
        <v>120943</v>
      </c>
      <c r="C34735" t="s">
        <v>42</v>
      </c>
      <c r="D34735" t="s">
        <v>120950</v>
      </c>
      <c r="E34735" t="s">
        <v>282</v>
      </c>
      <c r="F34735" t="s">
        <v>120944</v>
      </c>
      <c r="G34735" t="s">
        <v>633</v>
      </c>
      <c r="H34735" t="s">
        <v>120945</v>
      </c>
      <c r="I34735">
        <v>1.6252658333333332E+16</v>
      </c>
      <c r="J34735">
        <v>10</v>
      </c>
      <c r="K34735">
        <v>9</v>
      </c>
      <c r="L34735">
        <v>32</v>
      </c>
      <c r="M34735" t="s">
        <v>34</v>
      </c>
      <c r="N34735" t="s">
        <v>120946</v>
      </c>
      <c r="O34735">
        <v>21</v>
      </c>
      <c r="P34735" t="s">
        <v>396</v>
      </c>
      <c r="Q34735" t="s">
        <v>54316</v>
      </c>
      <c r="R34735">
        <v>80</v>
      </c>
      <c r="S34735" t="s">
        <v>465</v>
      </c>
      <c r="T34735" t="s">
        <v>120947</v>
      </c>
      <c r="U34735">
        <v>3.0453976441691216E+16</v>
      </c>
      <c r="V34735" t="s">
        <v>3755</v>
      </c>
      <c r="W34735" t="s">
        <v>149</v>
      </c>
      <c r="X34735" t="s">
        <v>120951</v>
      </c>
      <c r="Y34735">
        <v>3177992750170855</v>
      </c>
    </row>
    <row r="34736" spans="1:25" x14ac:dyDescent="0.25">
      <c r="A34736" t="s">
        <v>120952</v>
      </c>
      <c r="B34736" t="s">
        <v>120943</v>
      </c>
      <c r="C34736" t="s">
        <v>49</v>
      </c>
      <c r="D34736" t="s">
        <v>120950</v>
      </c>
      <c r="E34736" t="s">
        <v>282</v>
      </c>
      <c r="F34736" t="s">
        <v>73</v>
      </c>
      <c r="G34736" t="s">
        <v>633</v>
      </c>
      <c r="H34736" t="s">
        <v>120945</v>
      </c>
      <c r="I34736">
        <v>1.6252658333333332E+16</v>
      </c>
      <c r="J34736">
        <v>10</v>
      </c>
      <c r="K34736">
        <v>9</v>
      </c>
      <c r="L34736">
        <v>32</v>
      </c>
      <c r="M34736" t="s">
        <v>34</v>
      </c>
      <c r="N34736" t="s">
        <v>120946</v>
      </c>
      <c r="O34736">
        <v>21</v>
      </c>
      <c r="P34736" t="s">
        <v>396</v>
      </c>
      <c r="Q34736" t="s">
        <v>7179</v>
      </c>
      <c r="R34736">
        <v>80</v>
      </c>
      <c r="S34736" t="s">
        <v>465</v>
      </c>
      <c r="T34736" t="s">
        <v>120947</v>
      </c>
      <c r="U34736">
        <v>2.7606835490320392E+16</v>
      </c>
      <c r="V34736" t="s">
        <v>3758</v>
      </c>
      <c r="W34736" t="s">
        <v>149</v>
      </c>
      <c r="X34736" t="s">
        <v>120953</v>
      </c>
      <c r="Y34736">
        <v>2.7154245977010648E+16</v>
      </c>
    </row>
    <row r="34737" spans="1:25" x14ac:dyDescent="0.25">
      <c r="A34737" t="s">
        <v>120954</v>
      </c>
      <c r="B34737" t="s">
        <v>120943</v>
      </c>
      <c r="C34737" t="s">
        <v>54</v>
      </c>
      <c r="D34737" t="s">
        <v>120950</v>
      </c>
      <c r="E34737" t="s">
        <v>282</v>
      </c>
      <c r="F34737" t="s">
        <v>120944</v>
      </c>
      <c r="G34737" t="s">
        <v>633</v>
      </c>
      <c r="H34737" t="s">
        <v>120945</v>
      </c>
      <c r="I34737">
        <v>1.6252658333333332E+16</v>
      </c>
      <c r="J34737">
        <v>10</v>
      </c>
      <c r="K34737">
        <v>9</v>
      </c>
      <c r="L34737">
        <v>32</v>
      </c>
      <c r="M34737" t="s">
        <v>34</v>
      </c>
      <c r="N34737" t="s">
        <v>120946</v>
      </c>
      <c r="O34737">
        <v>20</v>
      </c>
      <c r="P34737" t="s">
        <v>396</v>
      </c>
      <c r="Q34737" t="s">
        <v>54316</v>
      </c>
      <c r="R34737">
        <v>120</v>
      </c>
      <c r="S34737" t="s">
        <v>465</v>
      </c>
      <c r="T34737" t="s">
        <v>120947</v>
      </c>
      <c r="U34737">
        <v>3.0428082027794872E+16</v>
      </c>
      <c r="V34737" t="s">
        <v>3761</v>
      </c>
      <c r="W34737" t="s">
        <v>149</v>
      </c>
      <c r="X34737" t="s">
        <v>120955</v>
      </c>
      <c r="Y34737">
        <v>2434912513994436</v>
      </c>
    </row>
    <row r="34738" spans="1:25" x14ac:dyDescent="0.25">
      <c r="A34738" t="s">
        <v>120956</v>
      </c>
      <c r="B34738" t="s">
        <v>120957</v>
      </c>
      <c r="C34738" t="s">
        <v>26</v>
      </c>
      <c r="D34738" t="s">
        <v>65425</v>
      </c>
      <c r="E34738" t="s">
        <v>1154</v>
      </c>
      <c r="F34738" t="s">
        <v>120958</v>
      </c>
      <c r="G34738" t="s">
        <v>336</v>
      </c>
      <c r="H34738" t="s">
        <v>120959</v>
      </c>
      <c r="I34738">
        <v>1.4835973333333332E+16</v>
      </c>
      <c r="J34738">
        <v>4</v>
      </c>
      <c r="K34738">
        <v>3</v>
      </c>
      <c r="L34738">
        <v>4</v>
      </c>
      <c r="M34738" t="s">
        <v>75</v>
      </c>
      <c r="N34738" t="s">
        <v>47345</v>
      </c>
      <c r="O34738">
        <v>5</v>
      </c>
      <c r="P34738" t="s">
        <v>75</v>
      </c>
      <c r="Q34738" t="s">
        <v>105558</v>
      </c>
      <c r="R34738">
        <v>0</v>
      </c>
      <c r="S34738" t="s">
        <v>36</v>
      </c>
      <c r="T34738" t="s">
        <v>120960</v>
      </c>
      <c r="U34738">
        <v>3897312590914432</v>
      </c>
      <c r="V34738" t="s">
        <v>51</v>
      </c>
      <c r="W34738" t="s">
        <v>198</v>
      </c>
      <c r="X34738" t="s">
        <v>120961</v>
      </c>
      <c r="Y34738">
        <v>6641268356947743</v>
      </c>
    </row>
    <row r="34739" spans="1:25" x14ac:dyDescent="0.25">
      <c r="A34739" t="s">
        <v>120962</v>
      </c>
      <c r="B34739" t="s">
        <v>120957</v>
      </c>
      <c r="C34739" t="s">
        <v>42</v>
      </c>
      <c r="D34739" t="s">
        <v>65425</v>
      </c>
      <c r="E34739" t="s">
        <v>1154</v>
      </c>
      <c r="F34739" t="s">
        <v>120958</v>
      </c>
      <c r="G34739" t="s">
        <v>336</v>
      </c>
      <c r="H34739" t="s">
        <v>120963</v>
      </c>
      <c r="I34739">
        <v>1.4835973333333332E+16</v>
      </c>
      <c r="J34739">
        <v>4</v>
      </c>
      <c r="K34739">
        <v>3</v>
      </c>
      <c r="L34739">
        <v>4</v>
      </c>
      <c r="M34739" t="s">
        <v>75</v>
      </c>
      <c r="N34739" t="s">
        <v>47345</v>
      </c>
      <c r="O34739">
        <v>5</v>
      </c>
      <c r="P34739" t="s">
        <v>56</v>
      </c>
      <c r="Q34739" t="s">
        <v>23027</v>
      </c>
      <c r="R34739">
        <v>0</v>
      </c>
      <c r="S34739" t="s">
        <v>36</v>
      </c>
      <c r="T34739" t="s">
        <v>120960</v>
      </c>
      <c r="U34739">
        <v>333251454252063</v>
      </c>
      <c r="V34739" t="s">
        <v>692</v>
      </c>
      <c r="W34739" t="s">
        <v>39</v>
      </c>
      <c r="X34739" t="s">
        <v>120964</v>
      </c>
      <c r="Y34739">
        <v>9395423387984872</v>
      </c>
    </row>
    <row r="34740" spans="1:25" x14ac:dyDescent="0.25">
      <c r="A34740" t="s">
        <v>120965</v>
      </c>
      <c r="B34740" t="s">
        <v>120957</v>
      </c>
      <c r="C34740" t="s">
        <v>49</v>
      </c>
      <c r="D34740" t="s">
        <v>65425</v>
      </c>
      <c r="E34740" t="s">
        <v>1154</v>
      </c>
      <c r="F34740" t="s">
        <v>120958</v>
      </c>
      <c r="G34740" t="s">
        <v>336</v>
      </c>
      <c r="H34740" t="s">
        <v>120963</v>
      </c>
      <c r="I34740">
        <v>1.4835973333333332E+16</v>
      </c>
      <c r="J34740">
        <v>4</v>
      </c>
      <c r="K34740">
        <v>3</v>
      </c>
      <c r="L34740">
        <v>4</v>
      </c>
      <c r="M34740" t="s">
        <v>75</v>
      </c>
      <c r="N34740" t="s">
        <v>47345</v>
      </c>
      <c r="O34740">
        <v>5</v>
      </c>
      <c r="P34740" t="s">
        <v>75</v>
      </c>
      <c r="Q34740" t="s">
        <v>23027</v>
      </c>
      <c r="R34740">
        <v>0</v>
      </c>
      <c r="S34740" t="s">
        <v>36</v>
      </c>
      <c r="T34740" t="s">
        <v>120960</v>
      </c>
      <c r="U34740">
        <v>3.0729195669894016E+16</v>
      </c>
      <c r="V34740" t="s">
        <v>695</v>
      </c>
      <c r="W34740" t="s">
        <v>39</v>
      </c>
      <c r="X34740" t="s">
        <v>120966</v>
      </c>
      <c r="Y34740">
        <v>104612695082426</v>
      </c>
    </row>
    <row r="34741" spans="1:25" x14ac:dyDescent="0.25">
      <c r="A34741" t="s">
        <v>120967</v>
      </c>
      <c r="B34741" t="s">
        <v>120957</v>
      </c>
      <c r="C34741" t="s">
        <v>54</v>
      </c>
      <c r="D34741" t="s">
        <v>65425</v>
      </c>
      <c r="E34741" t="s">
        <v>1154</v>
      </c>
      <c r="F34741" t="s">
        <v>73</v>
      </c>
      <c r="G34741" t="s">
        <v>336</v>
      </c>
      <c r="H34741" t="s">
        <v>120963</v>
      </c>
      <c r="J34741">
        <v>4</v>
      </c>
      <c r="K34741">
        <v>3</v>
      </c>
      <c r="L34741">
        <v>4</v>
      </c>
      <c r="M34741" t="s">
        <v>75</v>
      </c>
      <c r="N34741" t="s">
        <v>47345</v>
      </c>
      <c r="O34741">
        <v>0</v>
      </c>
      <c r="P34741" t="s">
        <v>75</v>
      </c>
      <c r="Q34741" t="s">
        <v>23027</v>
      </c>
      <c r="R34741">
        <v>0</v>
      </c>
      <c r="S34741" t="s">
        <v>36</v>
      </c>
      <c r="T34741" t="s">
        <v>120960</v>
      </c>
      <c r="U34741">
        <v>2726870324391044</v>
      </c>
      <c r="V34741" t="s">
        <v>698</v>
      </c>
      <c r="W34741" t="s">
        <v>39</v>
      </c>
      <c r="X34741" t="s">
        <v>120968</v>
      </c>
      <c r="Y34741">
        <v>8639924318582619</v>
      </c>
    </row>
    <row r="34742" spans="1:25" x14ac:dyDescent="0.25">
      <c r="A34742" t="s">
        <v>120969</v>
      </c>
      <c r="B34742" t="s">
        <v>120970</v>
      </c>
      <c r="C34742" t="s">
        <v>26</v>
      </c>
      <c r="D34742" t="s">
        <v>120971</v>
      </c>
      <c r="E34742" t="s">
        <v>334</v>
      </c>
      <c r="F34742" t="s">
        <v>120972</v>
      </c>
      <c r="G34742" t="s">
        <v>209</v>
      </c>
      <c r="H34742" t="s">
        <v>120973</v>
      </c>
      <c r="I34742">
        <v>7584787500000001</v>
      </c>
      <c r="J34742">
        <v>9</v>
      </c>
      <c r="K34742">
        <v>8</v>
      </c>
      <c r="L34742">
        <v>34</v>
      </c>
      <c r="M34742" t="s">
        <v>34</v>
      </c>
      <c r="N34742" t="s">
        <v>120974</v>
      </c>
      <c r="O34742">
        <v>57</v>
      </c>
      <c r="P34742" t="s">
        <v>140</v>
      </c>
      <c r="Q34742" t="s">
        <v>23867</v>
      </c>
      <c r="R34742">
        <v>120</v>
      </c>
      <c r="S34742" t="s">
        <v>465</v>
      </c>
      <c r="T34742" t="s">
        <v>120975</v>
      </c>
      <c r="U34742">
        <v>2.6753262105144488E+16</v>
      </c>
      <c r="V34742" t="s">
        <v>5061</v>
      </c>
      <c r="W34742" t="s">
        <v>149</v>
      </c>
      <c r="X34742" t="s">
        <v>120976</v>
      </c>
      <c r="Y34742">
        <v>2.4081498246615244E+16</v>
      </c>
    </row>
    <row r="34743" spans="1:25" x14ac:dyDescent="0.25">
      <c r="A34743" t="s">
        <v>120977</v>
      </c>
      <c r="B34743" t="s">
        <v>120970</v>
      </c>
      <c r="C34743" t="s">
        <v>42</v>
      </c>
      <c r="D34743" t="s">
        <v>120971</v>
      </c>
      <c r="E34743" t="s">
        <v>334</v>
      </c>
      <c r="F34743" t="s">
        <v>120972</v>
      </c>
      <c r="G34743" t="s">
        <v>209</v>
      </c>
      <c r="H34743" t="s">
        <v>120973</v>
      </c>
      <c r="I34743">
        <v>7584787500000001</v>
      </c>
      <c r="J34743">
        <v>9</v>
      </c>
      <c r="K34743">
        <v>8</v>
      </c>
      <c r="L34743">
        <v>34</v>
      </c>
      <c r="M34743" t="s">
        <v>34</v>
      </c>
      <c r="N34743" t="s">
        <v>120974</v>
      </c>
      <c r="O34743">
        <v>57</v>
      </c>
      <c r="P34743" t="s">
        <v>287</v>
      </c>
      <c r="Q34743" t="s">
        <v>23867</v>
      </c>
      <c r="R34743">
        <v>140</v>
      </c>
      <c r="S34743" t="s">
        <v>80</v>
      </c>
      <c r="T34743" t="s">
        <v>120975</v>
      </c>
      <c r="U34743">
        <v>2471352900081277</v>
      </c>
      <c r="V34743" t="s">
        <v>3600</v>
      </c>
      <c r="W34743" t="s">
        <v>149</v>
      </c>
      <c r="X34743" t="s">
        <v>120978</v>
      </c>
      <c r="Y34743">
        <v>2.4908158761438664E+16</v>
      </c>
    </row>
    <row r="34744" spans="1:25" x14ac:dyDescent="0.25">
      <c r="A34744" t="s">
        <v>120979</v>
      </c>
      <c r="B34744" t="s">
        <v>120970</v>
      </c>
      <c r="C34744" t="s">
        <v>49</v>
      </c>
      <c r="D34744" t="s">
        <v>120971</v>
      </c>
      <c r="E34744" t="s">
        <v>334</v>
      </c>
      <c r="F34744" t="s">
        <v>120972</v>
      </c>
      <c r="G34744" t="s">
        <v>209</v>
      </c>
      <c r="H34744" t="s">
        <v>120973</v>
      </c>
      <c r="I34744">
        <v>7584787500000001</v>
      </c>
      <c r="J34744">
        <v>9</v>
      </c>
      <c r="K34744">
        <v>8</v>
      </c>
      <c r="L34744">
        <v>34</v>
      </c>
      <c r="M34744" t="s">
        <v>34</v>
      </c>
      <c r="N34744" t="s">
        <v>120974</v>
      </c>
      <c r="O34744">
        <v>57</v>
      </c>
      <c r="P34744" t="s">
        <v>287</v>
      </c>
      <c r="Q34744" t="s">
        <v>23867</v>
      </c>
      <c r="R34744">
        <v>140</v>
      </c>
      <c r="S34744" t="s">
        <v>465</v>
      </c>
      <c r="T34744" t="s">
        <v>120975</v>
      </c>
      <c r="U34744">
        <v>3074177852006619</v>
      </c>
      <c r="V34744" t="s">
        <v>3603</v>
      </c>
      <c r="W34744" t="s">
        <v>149</v>
      </c>
      <c r="X34744" t="s">
        <v>120980</v>
      </c>
      <c r="Y34744">
        <v>2.4648739041461792E+16</v>
      </c>
    </row>
    <row r="34745" spans="1:25" x14ac:dyDescent="0.25">
      <c r="A34745" t="s">
        <v>120981</v>
      </c>
      <c r="B34745" t="s">
        <v>120970</v>
      </c>
      <c r="C34745" t="s">
        <v>54</v>
      </c>
      <c r="D34745" t="s">
        <v>79</v>
      </c>
      <c r="E34745" t="s">
        <v>334</v>
      </c>
      <c r="F34745" t="s">
        <v>120972</v>
      </c>
      <c r="G34745" t="s">
        <v>209</v>
      </c>
      <c r="H34745" t="s">
        <v>120973</v>
      </c>
      <c r="I34745">
        <v>7584787500000001</v>
      </c>
      <c r="J34745">
        <v>9</v>
      </c>
      <c r="K34745">
        <v>8</v>
      </c>
      <c r="L34745">
        <v>34</v>
      </c>
      <c r="M34745" t="s">
        <v>34</v>
      </c>
      <c r="N34745" t="s">
        <v>120974</v>
      </c>
      <c r="O34745">
        <v>60</v>
      </c>
      <c r="P34745" t="s">
        <v>287</v>
      </c>
      <c r="Q34745" t="s">
        <v>23867</v>
      </c>
      <c r="R34745">
        <v>140</v>
      </c>
      <c r="S34745" t="s">
        <v>465</v>
      </c>
      <c r="T34745" t="s">
        <v>120975</v>
      </c>
      <c r="U34745">
        <v>2907301041751273</v>
      </c>
      <c r="V34745" t="s">
        <v>1658</v>
      </c>
      <c r="W34745" t="s">
        <v>149</v>
      </c>
      <c r="X34745" t="s">
        <v>120982</v>
      </c>
      <c r="Y34745">
        <v>2.12229688572938E+16</v>
      </c>
    </row>
    <row r="34746" spans="1:25" x14ac:dyDescent="0.25">
      <c r="A34746" t="s">
        <v>120983</v>
      </c>
      <c r="B34746" t="s">
        <v>120984</v>
      </c>
      <c r="C34746" t="s">
        <v>26</v>
      </c>
      <c r="D34746" t="s">
        <v>120985</v>
      </c>
      <c r="E34746" t="s">
        <v>314</v>
      </c>
      <c r="F34746" t="s">
        <v>120986</v>
      </c>
      <c r="G34746" t="s">
        <v>447</v>
      </c>
      <c r="H34746" t="s">
        <v>120987</v>
      </c>
      <c r="I34746">
        <v>1.1870066666666666E+16</v>
      </c>
      <c r="J34746">
        <v>3</v>
      </c>
      <c r="K34746">
        <v>4</v>
      </c>
      <c r="L34746">
        <v>9</v>
      </c>
      <c r="M34746" t="s">
        <v>144</v>
      </c>
      <c r="N34746" t="s">
        <v>79</v>
      </c>
      <c r="O34746">
        <v>15</v>
      </c>
      <c r="P34746" t="s">
        <v>234</v>
      </c>
      <c r="Q34746" t="s">
        <v>19696</v>
      </c>
      <c r="R34746">
        <v>60</v>
      </c>
      <c r="S34746" t="s">
        <v>80</v>
      </c>
      <c r="T34746" t="s">
        <v>120988</v>
      </c>
      <c r="U34746">
        <v>3638840325241998</v>
      </c>
      <c r="V34746" t="s">
        <v>640</v>
      </c>
      <c r="W34746" t="s">
        <v>149</v>
      </c>
      <c r="X34746" t="s">
        <v>120989</v>
      </c>
      <c r="Y34746">
        <v>4892255295314377</v>
      </c>
    </row>
    <row r="34747" spans="1:25" x14ac:dyDescent="0.25">
      <c r="A34747" t="s">
        <v>120990</v>
      </c>
      <c r="B34747" t="s">
        <v>120984</v>
      </c>
      <c r="C34747" t="s">
        <v>42</v>
      </c>
      <c r="D34747" t="s">
        <v>79</v>
      </c>
      <c r="E34747" t="s">
        <v>314</v>
      </c>
      <c r="F34747" t="s">
        <v>120986</v>
      </c>
      <c r="G34747" t="s">
        <v>447</v>
      </c>
      <c r="H34747" t="s">
        <v>120987</v>
      </c>
      <c r="J34747">
        <v>3</v>
      </c>
      <c r="K34747">
        <v>4</v>
      </c>
      <c r="L34747">
        <v>9</v>
      </c>
      <c r="M34747" t="s">
        <v>144</v>
      </c>
      <c r="N34747" t="s">
        <v>79</v>
      </c>
      <c r="O34747">
        <v>15</v>
      </c>
      <c r="P34747" t="s">
        <v>234</v>
      </c>
      <c r="Q34747" t="s">
        <v>19696</v>
      </c>
      <c r="R34747">
        <v>80</v>
      </c>
      <c r="S34747" t="s">
        <v>153</v>
      </c>
      <c r="T34747" t="s">
        <v>120988</v>
      </c>
      <c r="U34747">
        <v>3321843065071637</v>
      </c>
      <c r="V34747" t="s">
        <v>643</v>
      </c>
      <c r="W34747" t="s">
        <v>149</v>
      </c>
      <c r="X34747" t="s">
        <v>120991</v>
      </c>
      <c r="Y34747">
        <v>1.2500023937986812E+16</v>
      </c>
    </row>
    <row r="34748" spans="1:25" x14ac:dyDescent="0.25">
      <c r="A34748" t="s">
        <v>120992</v>
      </c>
      <c r="B34748" t="s">
        <v>120984</v>
      </c>
      <c r="C34748" t="s">
        <v>49</v>
      </c>
      <c r="D34748" t="s">
        <v>120985</v>
      </c>
      <c r="E34748" t="s">
        <v>314</v>
      </c>
      <c r="F34748" t="s">
        <v>120986</v>
      </c>
      <c r="G34748" t="s">
        <v>447</v>
      </c>
      <c r="H34748" t="s">
        <v>120987</v>
      </c>
      <c r="I34748">
        <v>1.1870066666666666E+16</v>
      </c>
      <c r="J34748">
        <v>3</v>
      </c>
      <c r="K34748">
        <v>4</v>
      </c>
      <c r="L34748">
        <v>9</v>
      </c>
      <c r="M34748" t="s">
        <v>144</v>
      </c>
      <c r="N34748" t="s">
        <v>79</v>
      </c>
      <c r="O34748">
        <v>15</v>
      </c>
      <c r="P34748" t="s">
        <v>368</v>
      </c>
      <c r="Q34748" t="s">
        <v>42276</v>
      </c>
      <c r="R34748">
        <v>80</v>
      </c>
      <c r="S34748" t="s">
        <v>80</v>
      </c>
      <c r="T34748" t="s">
        <v>120988</v>
      </c>
      <c r="U34748">
        <v>3984665691292961</v>
      </c>
      <c r="V34748" t="s">
        <v>646</v>
      </c>
      <c r="W34748" t="s">
        <v>198</v>
      </c>
      <c r="X34748" t="s">
        <v>120993</v>
      </c>
      <c r="Y34748">
        <v>3.2014086935067168E+16</v>
      </c>
    </row>
    <row r="34749" spans="1:25" x14ac:dyDescent="0.25">
      <c r="A34749" t="s">
        <v>120994</v>
      </c>
      <c r="B34749" t="s">
        <v>120984</v>
      </c>
      <c r="C34749" t="s">
        <v>54</v>
      </c>
      <c r="D34749" t="s">
        <v>120985</v>
      </c>
      <c r="E34749" t="s">
        <v>314</v>
      </c>
      <c r="F34749" t="s">
        <v>120986</v>
      </c>
      <c r="G34749" t="s">
        <v>64</v>
      </c>
      <c r="H34749" t="s">
        <v>120987</v>
      </c>
      <c r="J34749">
        <v>3</v>
      </c>
      <c r="K34749">
        <v>4</v>
      </c>
      <c r="L34749">
        <v>9</v>
      </c>
      <c r="M34749" t="s">
        <v>144</v>
      </c>
      <c r="N34749" t="s">
        <v>79</v>
      </c>
      <c r="O34749">
        <v>15</v>
      </c>
      <c r="P34749" t="s">
        <v>234</v>
      </c>
      <c r="Q34749" t="s">
        <v>16788</v>
      </c>
      <c r="R34749">
        <v>80</v>
      </c>
      <c r="S34749" t="s">
        <v>153</v>
      </c>
      <c r="T34749" t="s">
        <v>120988</v>
      </c>
      <c r="U34749">
        <v>4000085119198047</v>
      </c>
      <c r="V34749" t="s">
        <v>917</v>
      </c>
      <c r="W34749" t="s">
        <v>149</v>
      </c>
      <c r="X34749" t="s">
        <v>120995</v>
      </c>
      <c r="Y34749">
        <v>9740996236913716</v>
      </c>
    </row>
    <row r="34750" spans="1:25" x14ac:dyDescent="0.25">
      <c r="A34750" t="s">
        <v>120996</v>
      </c>
      <c r="B34750" t="s">
        <v>120997</v>
      </c>
      <c r="C34750" t="s">
        <v>26</v>
      </c>
      <c r="D34750" t="s">
        <v>120998</v>
      </c>
      <c r="E34750" t="s">
        <v>1743</v>
      </c>
      <c r="F34750" t="s">
        <v>120999</v>
      </c>
      <c r="G34750" t="s">
        <v>209</v>
      </c>
      <c r="H34750" t="s">
        <v>121000</v>
      </c>
      <c r="I34750">
        <v>1.1242506666666664E+16</v>
      </c>
      <c r="J34750">
        <v>3</v>
      </c>
      <c r="K34750">
        <v>7</v>
      </c>
      <c r="L34750">
        <v>14</v>
      </c>
      <c r="M34750" t="s">
        <v>126</v>
      </c>
      <c r="N34750" t="s">
        <v>14308</v>
      </c>
      <c r="O34750">
        <v>27</v>
      </c>
      <c r="P34750" t="s">
        <v>145</v>
      </c>
      <c r="Q34750" t="s">
        <v>15223</v>
      </c>
      <c r="R34750">
        <v>20</v>
      </c>
      <c r="S34750" t="s">
        <v>153</v>
      </c>
      <c r="T34750" t="s">
        <v>22394</v>
      </c>
      <c r="U34750">
        <v>335937134626841</v>
      </c>
      <c r="V34750" t="s">
        <v>307</v>
      </c>
      <c r="W34750" t="s">
        <v>39</v>
      </c>
      <c r="X34750" t="s">
        <v>121001</v>
      </c>
      <c r="Y34750">
        <v>314469196205751</v>
      </c>
    </row>
    <row r="34751" spans="1:25" x14ac:dyDescent="0.25">
      <c r="A34751" t="s">
        <v>121002</v>
      </c>
      <c r="B34751" t="s">
        <v>120997</v>
      </c>
      <c r="C34751" t="s">
        <v>42</v>
      </c>
      <c r="D34751" t="s">
        <v>120998</v>
      </c>
      <c r="E34751" t="s">
        <v>1743</v>
      </c>
      <c r="F34751" t="s">
        <v>120999</v>
      </c>
      <c r="G34751" t="s">
        <v>209</v>
      </c>
      <c r="H34751" t="s">
        <v>121000</v>
      </c>
      <c r="I34751">
        <v>1.1242506666666664E+16</v>
      </c>
      <c r="J34751">
        <v>3</v>
      </c>
      <c r="K34751">
        <v>7</v>
      </c>
      <c r="L34751">
        <v>14</v>
      </c>
      <c r="M34751" t="s">
        <v>190</v>
      </c>
      <c r="N34751" t="s">
        <v>14308</v>
      </c>
      <c r="O34751">
        <v>27</v>
      </c>
      <c r="P34751" t="s">
        <v>145</v>
      </c>
      <c r="Q34751" t="s">
        <v>15223</v>
      </c>
      <c r="R34751">
        <v>20</v>
      </c>
      <c r="S34751" t="s">
        <v>153</v>
      </c>
      <c r="T34751" t="s">
        <v>22394</v>
      </c>
      <c r="U34751">
        <v>3.9663707889157024E+16</v>
      </c>
      <c r="V34751" t="s">
        <v>309</v>
      </c>
      <c r="W34751" t="s">
        <v>39</v>
      </c>
      <c r="X34751" t="s">
        <v>121003</v>
      </c>
      <c r="Y34751">
        <v>9307498858071132</v>
      </c>
    </row>
    <row r="34752" spans="1:25" x14ac:dyDescent="0.25">
      <c r="A34752" t="s">
        <v>121004</v>
      </c>
      <c r="B34752" t="s">
        <v>120997</v>
      </c>
      <c r="C34752" t="s">
        <v>49</v>
      </c>
      <c r="D34752" t="s">
        <v>120998</v>
      </c>
      <c r="E34752" t="s">
        <v>1743</v>
      </c>
      <c r="F34752" t="s">
        <v>120999</v>
      </c>
      <c r="G34752" t="s">
        <v>209</v>
      </c>
      <c r="H34752" t="s">
        <v>121000</v>
      </c>
      <c r="J34752">
        <v>3</v>
      </c>
      <c r="K34752">
        <v>7</v>
      </c>
      <c r="L34752">
        <v>14</v>
      </c>
      <c r="M34752" t="s">
        <v>190</v>
      </c>
      <c r="N34752" t="s">
        <v>14308</v>
      </c>
      <c r="O34752">
        <v>27</v>
      </c>
      <c r="P34752" t="s">
        <v>368</v>
      </c>
      <c r="Q34752" t="s">
        <v>15223</v>
      </c>
      <c r="R34752">
        <v>20</v>
      </c>
      <c r="S34752" t="s">
        <v>153</v>
      </c>
      <c r="T34752" t="s">
        <v>22394</v>
      </c>
      <c r="U34752">
        <v>3506686038793604</v>
      </c>
      <c r="V34752" t="s">
        <v>1596</v>
      </c>
      <c r="W34752" t="s">
        <v>39</v>
      </c>
      <c r="X34752" t="s">
        <v>121005</v>
      </c>
      <c r="Y34752">
        <v>2.7411145646928356E+16</v>
      </c>
    </row>
    <row r="34753" spans="1:25" x14ac:dyDescent="0.25">
      <c r="A34753" t="s">
        <v>121006</v>
      </c>
      <c r="B34753" t="s">
        <v>120997</v>
      </c>
      <c r="C34753" t="s">
        <v>54</v>
      </c>
      <c r="D34753" t="s">
        <v>120998</v>
      </c>
      <c r="E34753" t="s">
        <v>1743</v>
      </c>
      <c r="F34753" t="s">
        <v>120999</v>
      </c>
      <c r="G34753" t="s">
        <v>209</v>
      </c>
      <c r="H34753" t="s">
        <v>121000</v>
      </c>
      <c r="I34753">
        <v>1.1242506666666664E+16</v>
      </c>
      <c r="J34753">
        <v>3</v>
      </c>
      <c r="K34753">
        <v>7</v>
      </c>
      <c r="L34753">
        <v>14</v>
      </c>
      <c r="M34753" t="s">
        <v>190</v>
      </c>
      <c r="N34753" t="s">
        <v>14308</v>
      </c>
      <c r="O34753">
        <v>27</v>
      </c>
      <c r="P34753" t="s">
        <v>145</v>
      </c>
      <c r="Q34753" t="s">
        <v>15223</v>
      </c>
      <c r="R34753">
        <v>20</v>
      </c>
      <c r="S34753" t="s">
        <v>153</v>
      </c>
      <c r="T34753" t="s">
        <v>22394</v>
      </c>
      <c r="U34753">
        <v>2894192707310215</v>
      </c>
      <c r="V34753" t="s">
        <v>768</v>
      </c>
      <c r="W34753" t="s">
        <v>39</v>
      </c>
      <c r="X34753" t="s">
        <v>121007</v>
      </c>
      <c r="Y34753">
        <v>1.1011747219047704E+16</v>
      </c>
    </row>
    <row r="34754" spans="1:25" x14ac:dyDescent="0.25">
      <c r="A34754" t="s">
        <v>121008</v>
      </c>
      <c r="B34754" t="s">
        <v>121009</v>
      </c>
      <c r="C34754" t="s">
        <v>26</v>
      </c>
      <c r="D34754" t="s">
        <v>79</v>
      </c>
      <c r="E34754" t="s">
        <v>91</v>
      </c>
      <c r="F34754" t="s">
        <v>121010</v>
      </c>
      <c r="G34754" t="s">
        <v>398</v>
      </c>
      <c r="H34754" t="s">
        <v>121011</v>
      </c>
      <c r="J34754">
        <v>3</v>
      </c>
      <c r="K34754">
        <v>7</v>
      </c>
      <c r="L34754">
        <v>19</v>
      </c>
      <c r="M34754" t="s">
        <v>144</v>
      </c>
      <c r="N34754" t="s">
        <v>79</v>
      </c>
      <c r="O34754">
        <v>20</v>
      </c>
      <c r="P34754" t="s">
        <v>322</v>
      </c>
      <c r="Q34754" t="s">
        <v>7469</v>
      </c>
      <c r="R34754">
        <v>10</v>
      </c>
      <c r="S34754" t="s">
        <v>153</v>
      </c>
      <c r="T34754" t="s">
        <v>121012</v>
      </c>
      <c r="U34754">
        <v>3131163328768564</v>
      </c>
      <c r="V34754" t="s">
        <v>392</v>
      </c>
      <c r="W34754" t="s">
        <v>198</v>
      </c>
      <c r="X34754" t="s">
        <v>121013</v>
      </c>
      <c r="Y34754">
        <v>2.9395325811353664E+16</v>
      </c>
    </row>
    <row r="34755" spans="1:25" x14ac:dyDescent="0.25">
      <c r="A34755" t="s">
        <v>121014</v>
      </c>
      <c r="B34755" t="s">
        <v>121009</v>
      </c>
      <c r="C34755" t="s">
        <v>42</v>
      </c>
      <c r="D34755" t="s">
        <v>121015</v>
      </c>
      <c r="E34755" t="s">
        <v>91</v>
      </c>
      <c r="F34755" t="s">
        <v>121010</v>
      </c>
      <c r="G34755" t="s">
        <v>398</v>
      </c>
      <c r="H34755" t="s">
        <v>121016</v>
      </c>
      <c r="I34755">
        <v>1.0869820833333332E+16</v>
      </c>
      <c r="J34755">
        <v>3</v>
      </c>
      <c r="K34755">
        <v>7</v>
      </c>
      <c r="L34755">
        <v>19</v>
      </c>
      <c r="M34755" t="s">
        <v>144</v>
      </c>
      <c r="N34755" t="s">
        <v>79</v>
      </c>
      <c r="O34755">
        <v>15</v>
      </c>
      <c r="P34755" t="s">
        <v>79</v>
      </c>
      <c r="Q34755" t="s">
        <v>6939</v>
      </c>
      <c r="R34755">
        <v>10</v>
      </c>
      <c r="S34755" t="s">
        <v>153</v>
      </c>
      <c r="T34755" t="s">
        <v>121012</v>
      </c>
      <c r="U34755">
        <v>2476033592201765</v>
      </c>
      <c r="V34755" t="s">
        <v>857</v>
      </c>
      <c r="W34755" t="s">
        <v>198</v>
      </c>
      <c r="X34755" t="s">
        <v>121017</v>
      </c>
      <c r="Y34755">
        <v>3361000488953268</v>
      </c>
    </row>
    <row r="34756" spans="1:25" x14ac:dyDescent="0.25">
      <c r="A34756" t="s">
        <v>121018</v>
      </c>
      <c r="B34756" t="s">
        <v>121009</v>
      </c>
      <c r="C34756" t="s">
        <v>49</v>
      </c>
      <c r="D34756" t="s">
        <v>121015</v>
      </c>
      <c r="E34756" t="s">
        <v>1547</v>
      </c>
      <c r="F34756" t="s">
        <v>121010</v>
      </c>
      <c r="G34756" t="s">
        <v>398</v>
      </c>
      <c r="H34756" t="s">
        <v>121016</v>
      </c>
      <c r="I34756">
        <v>1.0869820833333332E+16</v>
      </c>
      <c r="J34756">
        <v>3</v>
      </c>
      <c r="K34756">
        <v>1305</v>
      </c>
      <c r="L34756">
        <v>19</v>
      </c>
      <c r="M34756" t="s">
        <v>144</v>
      </c>
      <c r="N34756" t="s">
        <v>79</v>
      </c>
      <c r="O34756">
        <v>20</v>
      </c>
      <c r="P34756" t="s">
        <v>121019</v>
      </c>
      <c r="Q34756" t="s">
        <v>54160</v>
      </c>
      <c r="R34756">
        <v>2010</v>
      </c>
      <c r="S34756" t="s">
        <v>80</v>
      </c>
      <c r="T34756" t="s">
        <v>121012</v>
      </c>
      <c r="U34756">
        <v>2.5519991868829716E+16</v>
      </c>
      <c r="V34756" t="s">
        <v>123</v>
      </c>
      <c r="W34756" t="s">
        <v>39</v>
      </c>
      <c r="X34756" t="s">
        <v>121020</v>
      </c>
      <c r="Y34756">
        <v>2682927723950931</v>
      </c>
    </row>
    <row r="34757" spans="1:25" x14ac:dyDescent="0.25">
      <c r="A34757" t="s">
        <v>121021</v>
      </c>
      <c r="B34757" t="s">
        <v>121009</v>
      </c>
      <c r="C34757" t="s">
        <v>54</v>
      </c>
      <c r="D34757" t="s">
        <v>121015</v>
      </c>
      <c r="E34757" t="s">
        <v>719</v>
      </c>
      <c r="F34757" t="s">
        <v>121010</v>
      </c>
      <c r="G34757" t="s">
        <v>398</v>
      </c>
      <c r="H34757" t="s">
        <v>121011</v>
      </c>
      <c r="I34757">
        <v>1.0869820833333332E+16</v>
      </c>
      <c r="J34757">
        <v>3</v>
      </c>
      <c r="K34757">
        <v>7</v>
      </c>
      <c r="L34757">
        <v>19</v>
      </c>
      <c r="M34757" t="s">
        <v>144</v>
      </c>
      <c r="N34757" t="s">
        <v>79</v>
      </c>
      <c r="O34757">
        <v>20</v>
      </c>
      <c r="P34757" t="s">
        <v>34</v>
      </c>
      <c r="Q34757" t="s">
        <v>7469</v>
      </c>
      <c r="R34757">
        <v>10</v>
      </c>
      <c r="S34757" t="s">
        <v>153</v>
      </c>
      <c r="T34757" t="s">
        <v>121012</v>
      </c>
      <c r="U34757">
        <v>3.0824008408435828E+16</v>
      </c>
      <c r="V34757" t="s">
        <v>128</v>
      </c>
      <c r="W34757" t="s">
        <v>39</v>
      </c>
      <c r="X34757" t="s">
        <v>121022</v>
      </c>
      <c r="Y34757">
        <v>2925961097798877</v>
      </c>
    </row>
    <row r="34758" spans="1:25" x14ac:dyDescent="0.25">
      <c r="A34758" t="s">
        <v>121023</v>
      </c>
      <c r="B34758" t="s">
        <v>121024</v>
      </c>
      <c r="C34758" t="s">
        <v>26</v>
      </c>
      <c r="D34758" t="s">
        <v>90460</v>
      </c>
      <c r="E34758" t="s">
        <v>314</v>
      </c>
      <c r="F34758" t="s">
        <v>121025</v>
      </c>
      <c r="G34758" t="s">
        <v>633</v>
      </c>
      <c r="H34758" t="s">
        <v>121026</v>
      </c>
      <c r="J34758">
        <v>8</v>
      </c>
      <c r="K34758">
        <v>6</v>
      </c>
      <c r="L34758">
        <v>25</v>
      </c>
      <c r="M34758" t="s">
        <v>126</v>
      </c>
      <c r="N34758" t="s">
        <v>121027</v>
      </c>
      <c r="O34758">
        <v>20</v>
      </c>
      <c r="P34758" t="s">
        <v>396</v>
      </c>
      <c r="Q34758" t="s">
        <v>1703</v>
      </c>
      <c r="R34758">
        <v>170</v>
      </c>
      <c r="S34758" t="s">
        <v>153</v>
      </c>
      <c r="T34758" t="s">
        <v>121028</v>
      </c>
      <c r="U34758">
        <v>2880260077740211</v>
      </c>
      <c r="V34758" t="s">
        <v>548</v>
      </c>
      <c r="W34758" t="s">
        <v>149</v>
      </c>
      <c r="X34758" t="s">
        <v>121029</v>
      </c>
      <c r="Y34758">
        <v>319117542238155</v>
      </c>
    </row>
    <row r="34759" spans="1:25" x14ac:dyDescent="0.25">
      <c r="A34759" t="s">
        <v>121030</v>
      </c>
      <c r="B34759" t="s">
        <v>121024</v>
      </c>
      <c r="C34759" t="s">
        <v>42</v>
      </c>
      <c r="D34759" t="s">
        <v>90460</v>
      </c>
      <c r="E34759" t="s">
        <v>314</v>
      </c>
      <c r="F34759" t="s">
        <v>73</v>
      </c>
      <c r="G34759" t="s">
        <v>633</v>
      </c>
      <c r="H34759" t="s">
        <v>121026</v>
      </c>
      <c r="I34759">
        <v>1.3691788306694482E+16</v>
      </c>
      <c r="J34759">
        <v>8</v>
      </c>
      <c r="K34759">
        <v>6</v>
      </c>
      <c r="L34759">
        <v>25</v>
      </c>
      <c r="M34759" t="s">
        <v>111</v>
      </c>
      <c r="N34759" t="s">
        <v>121027</v>
      </c>
      <c r="O34759">
        <v>25</v>
      </c>
      <c r="P34759" t="s">
        <v>145</v>
      </c>
      <c r="Q34759" t="s">
        <v>1703</v>
      </c>
      <c r="R34759">
        <v>170</v>
      </c>
      <c r="S34759" t="s">
        <v>153</v>
      </c>
      <c r="T34759" t="s">
        <v>121028</v>
      </c>
      <c r="U34759">
        <v>2.4255359410617304E+16</v>
      </c>
      <c r="V34759" t="s">
        <v>551</v>
      </c>
      <c r="W34759" t="s">
        <v>149</v>
      </c>
      <c r="X34759" t="s">
        <v>121031</v>
      </c>
      <c r="Y34759">
        <v>2.5033579753985724E+16</v>
      </c>
    </row>
    <row r="34760" spans="1:25" x14ac:dyDescent="0.25">
      <c r="A34760" t="s">
        <v>121032</v>
      </c>
      <c r="B34760" t="s">
        <v>121024</v>
      </c>
      <c r="C34760" t="s">
        <v>49</v>
      </c>
      <c r="D34760" t="s">
        <v>90460</v>
      </c>
      <c r="E34760" t="s">
        <v>314</v>
      </c>
      <c r="F34760" t="s">
        <v>121025</v>
      </c>
      <c r="G34760" t="s">
        <v>64</v>
      </c>
      <c r="H34760" t="s">
        <v>121026</v>
      </c>
      <c r="I34760">
        <v>1.3691788306694482E+16</v>
      </c>
      <c r="J34760">
        <v>8</v>
      </c>
      <c r="K34760">
        <v>6</v>
      </c>
      <c r="L34760">
        <v>25</v>
      </c>
      <c r="M34760" t="s">
        <v>111</v>
      </c>
      <c r="N34760" t="s">
        <v>121027</v>
      </c>
      <c r="O34760">
        <v>22</v>
      </c>
      <c r="P34760" t="s">
        <v>79</v>
      </c>
      <c r="Q34760" t="s">
        <v>1703</v>
      </c>
      <c r="R34760">
        <v>170</v>
      </c>
      <c r="S34760" t="s">
        <v>153</v>
      </c>
      <c r="T34760" t="s">
        <v>121028</v>
      </c>
      <c r="U34760">
        <v>3135833526473596</v>
      </c>
      <c r="V34760" t="s">
        <v>1070</v>
      </c>
      <c r="W34760" t="s">
        <v>149</v>
      </c>
      <c r="X34760" t="s">
        <v>121033</v>
      </c>
      <c r="Y34760">
        <v>2.8619597503617704E+16</v>
      </c>
    </row>
    <row r="34761" spans="1:25" x14ac:dyDescent="0.25">
      <c r="A34761" t="s">
        <v>121034</v>
      </c>
      <c r="B34761" t="s">
        <v>121024</v>
      </c>
      <c r="C34761" t="s">
        <v>54</v>
      </c>
      <c r="D34761" t="s">
        <v>90460</v>
      </c>
      <c r="E34761" t="s">
        <v>356</v>
      </c>
      <c r="F34761" t="s">
        <v>121025</v>
      </c>
      <c r="G34761" t="s">
        <v>633</v>
      </c>
      <c r="H34761" t="s">
        <v>121026</v>
      </c>
      <c r="I34761">
        <v>1.3691788306694482E+16</v>
      </c>
      <c r="J34761">
        <v>8</v>
      </c>
      <c r="K34761">
        <v>6</v>
      </c>
      <c r="L34761">
        <v>25</v>
      </c>
      <c r="M34761" t="s">
        <v>111</v>
      </c>
      <c r="N34761" t="s">
        <v>121027</v>
      </c>
      <c r="O34761">
        <v>22</v>
      </c>
      <c r="P34761" t="s">
        <v>152</v>
      </c>
      <c r="Q34761" t="s">
        <v>1703</v>
      </c>
      <c r="R34761">
        <v>170</v>
      </c>
      <c r="S34761" t="s">
        <v>80</v>
      </c>
      <c r="T34761" t="s">
        <v>121028</v>
      </c>
      <c r="U34761">
        <v>2.9985975299544112E+16</v>
      </c>
      <c r="V34761" t="s">
        <v>1073</v>
      </c>
      <c r="W34761" t="s">
        <v>149</v>
      </c>
      <c r="X34761" t="s">
        <v>121035</v>
      </c>
      <c r="Y34761">
        <v>316623226178403</v>
      </c>
    </row>
    <row r="34762" spans="1:25" x14ac:dyDescent="0.25">
      <c r="A34762" t="s">
        <v>121036</v>
      </c>
      <c r="B34762" t="s">
        <v>121037</v>
      </c>
      <c r="C34762" t="s">
        <v>26</v>
      </c>
      <c r="D34762" t="s">
        <v>121038</v>
      </c>
      <c r="E34762" t="s">
        <v>140</v>
      </c>
      <c r="F34762" t="s">
        <v>121039</v>
      </c>
      <c r="G34762" t="s">
        <v>118</v>
      </c>
      <c r="H34762" t="s">
        <v>121040</v>
      </c>
      <c r="I34762">
        <v>2.5403241666666668E+16</v>
      </c>
      <c r="J34762">
        <v>8</v>
      </c>
      <c r="K34762">
        <v>6</v>
      </c>
      <c r="L34762">
        <v>18</v>
      </c>
      <c r="M34762" t="s">
        <v>34</v>
      </c>
      <c r="N34762" t="s">
        <v>121041</v>
      </c>
      <c r="O34762">
        <v>25</v>
      </c>
      <c r="P34762" t="s">
        <v>234</v>
      </c>
      <c r="Q34762" t="s">
        <v>5167</v>
      </c>
      <c r="R34762">
        <v>70</v>
      </c>
      <c r="S34762" t="s">
        <v>153</v>
      </c>
      <c r="T34762" t="s">
        <v>121042</v>
      </c>
      <c r="U34762">
        <v>3469187816110866</v>
      </c>
      <c r="V34762" t="s">
        <v>374</v>
      </c>
      <c r="W34762" t="s">
        <v>149</v>
      </c>
      <c r="X34762" t="s">
        <v>121043</v>
      </c>
      <c r="Y34762">
        <v>1475699987387934</v>
      </c>
    </row>
    <row r="34763" spans="1:25" x14ac:dyDescent="0.25">
      <c r="A34763" t="s">
        <v>121044</v>
      </c>
      <c r="B34763" t="s">
        <v>121037</v>
      </c>
      <c r="C34763" t="s">
        <v>42</v>
      </c>
      <c r="D34763" t="s">
        <v>121038</v>
      </c>
      <c r="E34763" t="s">
        <v>140</v>
      </c>
      <c r="F34763" t="s">
        <v>121039</v>
      </c>
      <c r="G34763" t="s">
        <v>118</v>
      </c>
      <c r="H34763" t="s">
        <v>121040</v>
      </c>
      <c r="I34763">
        <v>2.5403241666666668E+16</v>
      </c>
      <c r="J34763">
        <v>8</v>
      </c>
      <c r="K34763">
        <v>6</v>
      </c>
      <c r="L34763">
        <v>18</v>
      </c>
      <c r="M34763" t="s">
        <v>1287</v>
      </c>
      <c r="N34763" t="s">
        <v>121041</v>
      </c>
      <c r="O34763">
        <v>20</v>
      </c>
      <c r="P34763" t="s">
        <v>234</v>
      </c>
      <c r="Q34763" t="s">
        <v>5167</v>
      </c>
      <c r="R34763">
        <v>70</v>
      </c>
      <c r="S34763" t="s">
        <v>153</v>
      </c>
      <c r="T34763" t="s">
        <v>121042</v>
      </c>
      <c r="U34763">
        <v>2960685542222301</v>
      </c>
      <c r="V34763" t="s">
        <v>681</v>
      </c>
      <c r="W34763" t="s">
        <v>149</v>
      </c>
      <c r="X34763" t="s">
        <v>121045</v>
      </c>
      <c r="Y34763">
        <v>3223919246986873</v>
      </c>
    </row>
    <row r="34764" spans="1:25" x14ac:dyDescent="0.25">
      <c r="A34764" t="s">
        <v>121046</v>
      </c>
      <c r="B34764" t="s">
        <v>121037</v>
      </c>
      <c r="C34764" t="s">
        <v>49</v>
      </c>
      <c r="D34764" t="s">
        <v>79</v>
      </c>
      <c r="E34764" t="s">
        <v>140</v>
      </c>
      <c r="F34764" t="s">
        <v>121039</v>
      </c>
      <c r="G34764" t="s">
        <v>118</v>
      </c>
      <c r="H34764" t="s">
        <v>121040</v>
      </c>
      <c r="I34764">
        <v>2.5403241666666668E+16</v>
      </c>
      <c r="J34764">
        <v>8</v>
      </c>
      <c r="K34764">
        <v>6</v>
      </c>
      <c r="L34764">
        <v>18</v>
      </c>
      <c r="M34764" t="s">
        <v>34</v>
      </c>
      <c r="N34764" t="s">
        <v>121041</v>
      </c>
      <c r="O34764">
        <v>25</v>
      </c>
      <c r="P34764" t="s">
        <v>234</v>
      </c>
      <c r="Q34764" t="s">
        <v>5167</v>
      </c>
      <c r="R34764">
        <v>70</v>
      </c>
      <c r="S34764" t="s">
        <v>153</v>
      </c>
      <c r="T34764" t="s">
        <v>121042</v>
      </c>
      <c r="U34764">
        <v>3.0537198938432544E+16</v>
      </c>
      <c r="V34764" t="s">
        <v>51</v>
      </c>
      <c r="W34764" t="s">
        <v>149</v>
      </c>
      <c r="X34764" t="s">
        <v>121047</v>
      </c>
      <c r="Y34764">
        <v>3593248055354738</v>
      </c>
    </row>
    <row r="34765" spans="1:25" x14ac:dyDescent="0.25">
      <c r="A34765" t="s">
        <v>121048</v>
      </c>
      <c r="B34765" t="s">
        <v>121037</v>
      </c>
      <c r="C34765" t="s">
        <v>54</v>
      </c>
      <c r="D34765" t="s">
        <v>121038</v>
      </c>
      <c r="E34765" t="s">
        <v>140</v>
      </c>
      <c r="F34765" t="s">
        <v>121039</v>
      </c>
      <c r="G34765" t="s">
        <v>118</v>
      </c>
      <c r="H34765" t="s">
        <v>121049</v>
      </c>
      <c r="I34765">
        <v>2.5403241666666668E+16</v>
      </c>
      <c r="J34765">
        <v>8</v>
      </c>
      <c r="K34765">
        <v>6</v>
      </c>
      <c r="L34765">
        <v>18</v>
      </c>
      <c r="M34765" t="s">
        <v>34</v>
      </c>
      <c r="N34765" t="s">
        <v>121041</v>
      </c>
      <c r="O34765">
        <v>24</v>
      </c>
      <c r="P34765" t="s">
        <v>234</v>
      </c>
      <c r="Q34765" t="s">
        <v>35349</v>
      </c>
      <c r="R34765">
        <v>70</v>
      </c>
      <c r="S34765" t="s">
        <v>80</v>
      </c>
      <c r="T34765" t="s">
        <v>121042</v>
      </c>
      <c r="U34765">
        <v>3.80896725974216E+16</v>
      </c>
      <c r="V34765" t="s">
        <v>2971</v>
      </c>
      <c r="W34765" t="s">
        <v>149</v>
      </c>
      <c r="X34765" t="s">
        <v>371</v>
      </c>
      <c r="Y34765">
        <v>320480981327471</v>
      </c>
    </row>
    <row r="34766" spans="1:25" x14ac:dyDescent="0.25">
      <c r="A34766" t="s">
        <v>121050</v>
      </c>
      <c r="B34766" t="s">
        <v>121051</v>
      </c>
      <c r="C34766" t="s">
        <v>26</v>
      </c>
      <c r="D34766" t="s">
        <v>121052</v>
      </c>
      <c r="E34766" t="s">
        <v>207</v>
      </c>
      <c r="F34766" t="s">
        <v>121053</v>
      </c>
      <c r="G34766" t="s">
        <v>231</v>
      </c>
      <c r="H34766" t="s">
        <v>121054</v>
      </c>
      <c r="J34766">
        <v>2</v>
      </c>
      <c r="K34766">
        <v>4</v>
      </c>
      <c r="L34766">
        <v>7</v>
      </c>
      <c r="M34766" t="s">
        <v>144</v>
      </c>
      <c r="N34766" t="s">
        <v>79</v>
      </c>
      <c r="O34766">
        <v>1</v>
      </c>
      <c r="P34766" t="s">
        <v>56</v>
      </c>
      <c r="Q34766" t="s">
        <v>80</v>
      </c>
      <c r="R34766">
        <v>40</v>
      </c>
      <c r="S34766" t="s">
        <v>36</v>
      </c>
      <c r="T34766" t="s">
        <v>121055</v>
      </c>
      <c r="U34766">
        <v>4.0385172721866992E+16</v>
      </c>
      <c r="V34766" t="s">
        <v>2386</v>
      </c>
      <c r="W34766" t="s">
        <v>39</v>
      </c>
      <c r="X34766" t="s">
        <v>121056</v>
      </c>
      <c r="Y34766">
        <v>5140215239792308</v>
      </c>
    </row>
    <row r="34767" spans="1:25" x14ac:dyDescent="0.25">
      <c r="A34767" t="s">
        <v>121057</v>
      </c>
      <c r="B34767" t="s">
        <v>121051</v>
      </c>
      <c r="C34767" t="s">
        <v>42</v>
      </c>
      <c r="D34767" t="s">
        <v>121052</v>
      </c>
      <c r="E34767" t="s">
        <v>207</v>
      </c>
      <c r="F34767" t="s">
        <v>121053</v>
      </c>
      <c r="G34767" t="s">
        <v>231</v>
      </c>
      <c r="H34767" t="s">
        <v>121054</v>
      </c>
      <c r="I34767">
        <v>3167726666666667</v>
      </c>
      <c r="J34767">
        <v>2</v>
      </c>
      <c r="K34767">
        <v>4</v>
      </c>
      <c r="L34767">
        <v>7</v>
      </c>
      <c r="M34767" t="s">
        <v>144</v>
      </c>
      <c r="N34767" t="s">
        <v>79</v>
      </c>
      <c r="O34767">
        <v>1</v>
      </c>
      <c r="P34767" t="s">
        <v>462</v>
      </c>
      <c r="Q34767" t="s">
        <v>27662</v>
      </c>
      <c r="R34767">
        <v>50</v>
      </c>
      <c r="S34767" t="s">
        <v>36</v>
      </c>
      <c r="T34767" t="s">
        <v>121055</v>
      </c>
      <c r="U34767">
        <v>3510238917951046</v>
      </c>
      <c r="V34767" t="s">
        <v>796</v>
      </c>
      <c r="W34767" t="s">
        <v>198</v>
      </c>
      <c r="X34767" t="s">
        <v>121058</v>
      </c>
      <c r="Y34767">
        <v>478084188746868</v>
      </c>
    </row>
    <row r="34768" spans="1:25" x14ac:dyDescent="0.25">
      <c r="A34768" t="s">
        <v>121059</v>
      </c>
      <c r="B34768" t="s">
        <v>121051</v>
      </c>
      <c r="C34768" t="s">
        <v>49</v>
      </c>
      <c r="D34768" t="s">
        <v>121052</v>
      </c>
      <c r="E34768" t="s">
        <v>207</v>
      </c>
      <c r="F34768" t="s">
        <v>121053</v>
      </c>
      <c r="G34768" t="s">
        <v>231</v>
      </c>
      <c r="H34768" t="s">
        <v>121054</v>
      </c>
      <c r="J34768">
        <v>2</v>
      </c>
      <c r="K34768">
        <v>4</v>
      </c>
      <c r="L34768">
        <v>7</v>
      </c>
      <c r="M34768" t="s">
        <v>144</v>
      </c>
      <c r="N34768" t="s">
        <v>79</v>
      </c>
      <c r="O34768">
        <v>1</v>
      </c>
      <c r="P34768" t="s">
        <v>56</v>
      </c>
      <c r="Q34768" t="s">
        <v>27662</v>
      </c>
      <c r="R34768">
        <v>50</v>
      </c>
      <c r="S34768" t="s">
        <v>36</v>
      </c>
      <c r="T34768" t="s">
        <v>121055</v>
      </c>
      <c r="U34768">
        <v>3212162082531802</v>
      </c>
      <c r="V34768" t="s">
        <v>798</v>
      </c>
      <c r="W34768" t="s">
        <v>198</v>
      </c>
      <c r="X34768" t="s">
        <v>121060</v>
      </c>
      <c r="Y34768">
        <v>2.7513837667391896E+16</v>
      </c>
    </row>
    <row r="34769" spans="1:25" x14ac:dyDescent="0.25">
      <c r="A34769" t="s">
        <v>121061</v>
      </c>
      <c r="B34769" t="s">
        <v>121051</v>
      </c>
      <c r="C34769" t="s">
        <v>54</v>
      </c>
      <c r="D34769" t="s">
        <v>121052</v>
      </c>
      <c r="E34769" t="s">
        <v>7047</v>
      </c>
      <c r="F34769" t="s">
        <v>121053</v>
      </c>
      <c r="G34769" t="s">
        <v>231</v>
      </c>
      <c r="H34769" t="s">
        <v>121054</v>
      </c>
      <c r="I34769">
        <v>3167726666666667</v>
      </c>
      <c r="J34769">
        <v>2</v>
      </c>
      <c r="K34769">
        <v>4</v>
      </c>
      <c r="L34769">
        <v>7</v>
      </c>
      <c r="M34769" t="s">
        <v>144</v>
      </c>
      <c r="N34769" t="s">
        <v>79</v>
      </c>
      <c r="O34769">
        <v>1</v>
      </c>
      <c r="P34769" t="s">
        <v>56</v>
      </c>
      <c r="Q34769" t="s">
        <v>27662</v>
      </c>
      <c r="R34769">
        <v>50</v>
      </c>
      <c r="S34769" t="s">
        <v>36</v>
      </c>
      <c r="T34769" t="s">
        <v>121055</v>
      </c>
      <c r="U34769">
        <v>3.1976962458549828E+16</v>
      </c>
      <c r="V34769" t="s">
        <v>801</v>
      </c>
      <c r="W34769" t="s">
        <v>39</v>
      </c>
      <c r="X34769" t="s">
        <v>121062</v>
      </c>
      <c r="Y34769">
        <v>4840985561034053</v>
      </c>
    </row>
    <row r="34770" spans="1:25" x14ac:dyDescent="0.25">
      <c r="A34770" t="s">
        <v>121063</v>
      </c>
      <c r="B34770" t="s">
        <v>121064</v>
      </c>
      <c r="C34770" t="s">
        <v>26</v>
      </c>
      <c r="D34770" t="s">
        <v>121065</v>
      </c>
      <c r="E34770" t="s">
        <v>7047</v>
      </c>
      <c r="F34770" t="s">
        <v>121066</v>
      </c>
      <c r="G34770" t="s">
        <v>142</v>
      </c>
      <c r="H34770" t="s">
        <v>121067</v>
      </c>
      <c r="I34770">
        <v>4.8611448163178472E+16</v>
      </c>
      <c r="J34770">
        <v>956</v>
      </c>
      <c r="K34770">
        <v>8</v>
      </c>
      <c r="L34770">
        <v>21</v>
      </c>
      <c r="M34770" t="s">
        <v>111</v>
      </c>
      <c r="N34770" t="s">
        <v>121068</v>
      </c>
      <c r="O34770">
        <v>42</v>
      </c>
      <c r="P34770" t="s">
        <v>276</v>
      </c>
      <c r="Q34770" t="s">
        <v>10919</v>
      </c>
      <c r="R34770">
        <v>150</v>
      </c>
      <c r="S34770" t="s">
        <v>465</v>
      </c>
      <c r="T34770" t="s">
        <v>121069</v>
      </c>
      <c r="U34770">
        <v>3.1847729525407204E+16</v>
      </c>
      <c r="V34770" t="s">
        <v>939</v>
      </c>
      <c r="W34770" t="s">
        <v>149</v>
      </c>
      <c r="X34770" t="s">
        <v>121070</v>
      </c>
      <c r="Y34770">
        <v>4.2588317802746568E+16</v>
      </c>
    </row>
    <row r="34771" spans="1:25" x14ac:dyDescent="0.25">
      <c r="A34771" t="s">
        <v>121071</v>
      </c>
      <c r="B34771" t="s">
        <v>121064</v>
      </c>
      <c r="C34771" t="s">
        <v>42</v>
      </c>
      <c r="D34771" t="s">
        <v>121065</v>
      </c>
      <c r="E34771" t="s">
        <v>121072</v>
      </c>
      <c r="F34771" t="s">
        <v>121066</v>
      </c>
      <c r="G34771" t="s">
        <v>142</v>
      </c>
      <c r="H34771" t="s">
        <v>121067</v>
      </c>
      <c r="I34771">
        <v>4.8611448163178472E+16</v>
      </c>
      <c r="J34771">
        <v>6</v>
      </c>
      <c r="K34771">
        <v>8</v>
      </c>
      <c r="L34771">
        <v>21</v>
      </c>
      <c r="M34771" t="s">
        <v>111</v>
      </c>
      <c r="N34771" t="s">
        <v>121068</v>
      </c>
      <c r="O34771">
        <v>42</v>
      </c>
      <c r="P34771" t="s">
        <v>152</v>
      </c>
      <c r="Q34771" t="s">
        <v>5210</v>
      </c>
      <c r="R34771">
        <v>150</v>
      </c>
      <c r="S34771" t="s">
        <v>80</v>
      </c>
      <c r="T34771" t="s">
        <v>121069</v>
      </c>
      <c r="U34771">
        <v>3716054225313082</v>
      </c>
      <c r="V34771" t="s">
        <v>942</v>
      </c>
      <c r="W34771" t="s">
        <v>149</v>
      </c>
      <c r="X34771" t="s">
        <v>121073</v>
      </c>
      <c r="Y34771">
        <v>3352493739198728</v>
      </c>
    </row>
    <row r="34772" spans="1:25" x14ac:dyDescent="0.25">
      <c r="A34772" t="s">
        <v>121074</v>
      </c>
      <c r="B34772" t="s">
        <v>121064</v>
      </c>
      <c r="C34772" t="s">
        <v>49</v>
      </c>
      <c r="D34772" t="s">
        <v>79</v>
      </c>
      <c r="E34772" t="s">
        <v>207</v>
      </c>
      <c r="F34772" t="s">
        <v>121066</v>
      </c>
      <c r="G34772" t="s">
        <v>142</v>
      </c>
      <c r="H34772" t="s">
        <v>121067</v>
      </c>
      <c r="I34772">
        <v>4.8611448163178472E+16</v>
      </c>
      <c r="J34772">
        <v>6</v>
      </c>
      <c r="K34772">
        <v>8</v>
      </c>
      <c r="L34772">
        <v>21</v>
      </c>
      <c r="M34772" t="s">
        <v>111</v>
      </c>
      <c r="N34772" t="s">
        <v>121068</v>
      </c>
      <c r="O34772">
        <v>42</v>
      </c>
      <c r="P34772" t="s">
        <v>276</v>
      </c>
      <c r="Q34772" t="s">
        <v>5210</v>
      </c>
      <c r="R34772">
        <v>150</v>
      </c>
      <c r="S34772" t="s">
        <v>465</v>
      </c>
      <c r="T34772" t="s">
        <v>121069</v>
      </c>
      <c r="U34772">
        <v>3.0161095244122316E+16</v>
      </c>
      <c r="V34772" t="s">
        <v>1747</v>
      </c>
      <c r="W34772" t="s">
        <v>149</v>
      </c>
      <c r="X34772" t="s">
        <v>121075</v>
      </c>
      <c r="Y34772">
        <v>4601660304456153</v>
      </c>
    </row>
    <row r="34773" spans="1:25" x14ac:dyDescent="0.25">
      <c r="A34773" t="s">
        <v>121076</v>
      </c>
      <c r="B34773" t="s">
        <v>121064</v>
      </c>
      <c r="C34773" t="s">
        <v>54</v>
      </c>
      <c r="D34773" t="s">
        <v>121065</v>
      </c>
      <c r="E34773" t="s">
        <v>207</v>
      </c>
      <c r="F34773" t="s">
        <v>121066</v>
      </c>
      <c r="G34773" t="s">
        <v>142</v>
      </c>
      <c r="H34773" t="s">
        <v>121067</v>
      </c>
      <c r="I34773">
        <v>4.8611448163178472E+16</v>
      </c>
      <c r="J34773">
        <v>6</v>
      </c>
      <c r="K34773">
        <v>8</v>
      </c>
      <c r="L34773">
        <v>21</v>
      </c>
      <c r="M34773" t="s">
        <v>111</v>
      </c>
      <c r="N34773" t="s">
        <v>121068</v>
      </c>
      <c r="O34773">
        <v>42</v>
      </c>
      <c r="P34773" t="s">
        <v>152</v>
      </c>
      <c r="Q34773" t="s">
        <v>5210</v>
      </c>
      <c r="R34773">
        <v>150</v>
      </c>
      <c r="S34773" t="s">
        <v>465</v>
      </c>
      <c r="T34773" t="s">
        <v>121069</v>
      </c>
      <c r="U34773">
        <v>2.3232737828581876E+16</v>
      </c>
      <c r="V34773" t="s">
        <v>1751</v>
      </c>
      <c r="W34773" t="s">
        <v>149</v>
      </c>
      <c r="X34773" t="s">
        <v>121077</v>
      </c>
      <c r="Y34773">
        <v>4483293485011544</v>
      </c>
    </row>
    <row r="34774" spans="1:25" x14ac:dyDescent="0.25">
      <c r="A34774" t="s">
        <v>121078</v>
      </c>
      <c r="B34774" t="s">
        <v>121079</v>
      </c>
      <c r="C34774" t="s">
        <v>26</v>
      </c>
      <c r="D34774" t="s">
        <v>1270</v>
      </c>
      <c r="E34774" t="s">
        <v>287</v>
      </c>
      <c r="F34774" t="s">
        <v>121080</v>
      </c>
      <c r="G34774" t="s">
        <v>633</v>
      </c>
      <c r="H34774" t="s">
        <v>121081</v>
      </c>
      <c r="J34774">
        <v>8</v>
      </c>
      <c r="K34774">
        <v>7</v>
      </c>
      <c r="L34774">
        <v>5</v>
      </c>
      <c r="M34774" t="s">
        <v>75</v>
      </c>
      <c r="N34774" t="s">
        <v>19795</v>
      </c>
      <c r="O34774">
        <v>29</v>
      </c>
      <c r="P34774" t="s">
        <v>79</v>
      </c>
      <c r="Q34774" t="s">
        <v>25870</v>
      </c>
      <c r="R34774">
        <v>110</v>
      </c>
      <c r="S34774" t="s">
        <v>153</v>
      </c>
      <c r="T34774" t="s">
        <v>121082</v>
      </c>
      <c r="U34774">
        <v>3532698060914822</v>
      </c>
      <c r="V34774" t="s">
        <v>452</v>
      </c>
      <c r="W34774" t="s">
        <v>149</v>
      </c>
      <c r="X34774" t="s">
        <v>371</v>
      </c>
      <c r="Y34774">
        <v>3.5653713161332896E+16</v>
      </c>
    </row>
    <row r="34775" spans="1:25" x14ac:dyDescent="0.25">
      <c r="A34775" t="s">
        <v>121083</v>
      </c>
      <c r="B34775" t="s">
        <v>121079</v>
      </c>
      <c r="C34775" t="s">
        <v>42</v>
      </c>
      <c r="D34775" t="s">
        <v>1270</v>
      </c>
      <c r="E34775" t="s">
        <v>287</v>
      </c>
      <c r="F34775" t="s">
        <v>121080</v>
      </c>
      <c r="G34775" t="s">
        <v>633</v>
      </c>
      <c r="H34775" t="s">
        <v>121081</v>
      </c>
      <c r="J34775">
        <v>8</v>
      </c>
      <c r="K34775">
        <v>7</v>
      </c>
      <c r="L34775">
        <v>5</v>
      </c>
      <c r="M34775" t="s">
        <v>75</v>
      </c>
      <c r="N34775" t="s">
        <v>19795</v>
      </c>
      <c r="O34775">
        <v>26</v>
      </c>
      <c r="P34775" t="s">
        <v>145</v>
      </c>
      <c r="Q34775" t="s">
        <v>25870</v>
      </c>
      <c r="R34775">
        <v>110</v>
      </c>
      <c r="S34775" t="s">
        <v>153</v>
      </c>
      <c r="T34775" t="s">
        <v>121082</v>
      </c>
      <c r="U34775">
        <v>3589410158416279</v>
      </c>
      <c r="V34775" t="s">
        <v>455</v>
      </c>
      <c r="W34775" t="s">
        <v>149</v>
      </c>
      <c r="X34775" t="s">
        <v>79</v>
      </c>
      <c r="Y34775">
        <v>4.1469643736942568E+16</v>
      </c>
    </row>
    <row r="34776" spans="1:25" x14ac:dyDescent="0.25">
      <c r="A34776" t="s">
        <v>121084</v>
      </c>
      <c r="B34776" t="s">
        <v>121079</v>
      </c>
      <c r="C34776" t="s">
        <v>49</v>
      </c>
      <c r="D34776" t="s">
        <v>1270</v>
      </c>
      <c r="E34776" t="s">
        <v>287</v>
      </c>
      <c r="F34776" t="s">
        <v>121080</v>
      </c>
      <c r="G34776" t="s">
        <v>64</v>
      </c>
      <c r="H34776" t="s">
        <v>121081</v>
      </c>
      <c r="I34776">
        <v>7735364654807597</v>
      </c>
      <c r="J34776">
        <v>8</v>
      </c>
      <c r="K34776">
        <v>7</v>
      </c>
      <c r="L34776">
        <v>5</v>
      </c>
      <c r="M34776" t="s">
        <v>75</v>
      </c>
      <c r="N34776" t="s">
        <v>19795</v>
      </c>
      <c r="O34776">
        <v>29</v>
      </c>
      <c r="P34776" t="s">
        <v>145</v>
      </c>
      <c r="Q34776" t="s">
        <v>80</v>
      </c>
      <c r="R34776">
        <v>110</v>
      </c>
      <c r="S34776" t="s">
        <v>153</v>
      </c>
      <c r="T34776" t="s">
        <v>121082</v>
      </c>
      <c r="U34776">
        <v>2.7071954148632984E+16</v>
      </c>
      <c r="V34776" t="s">
        <v>1108</v>
      </c>
      <c r="W34776" t="s">
        <v>198</v>
      </c>
      <c r="X34776" t="s">
        <v>121085</v>
      </c>
      <c r="Y34776">
        <v>6287171050591132</v>
      </c>
    </row>
    <row r="34777" spans="1:25" x14ac:dyDescent="0.25">
      <c r="A34777" t="s">
        <v>121086</v>
      </c>
      <c r="B34777" t="s">
        <v>121079</v>
      </c>
      <c r="C34777" t="s">
        <v>54</v>
      </c>
      <c r="D34777" t="s">
        <v>1270</v>
      </c>
      <c r="E34777" t="s">
        <v>396</v>
      </c>
      <c r="F34777" t="s">
        <v>73</v>
      </c>
      <c r="G34777" t="s">
        <v>633</v>
      </c>
      <c r="H34777" t="s">
        <v>121081</v>
      </c>
      <c r="I34777">
        <v>7735364654807597</v>
      </c>
      <c r="J34777">
        <v>8</v>
      </c>
      <c r="K34777">
        <v>7</v>
      </c>
      <c r="L34777">
        <v>5</v>
      </c>
      <c r="M34777" t="s">
        <v>75</v>
      </c>
      <c r="N34777" t="s">
        <v>19795</v>
      </c>
      <c r="O34777">
        <v>34</v>
      </c>
      <c r="P34777" t="s">
        <v>145</v>
      </c>
      <c r="Q34777" t="s">
        <v>25870</v>
      </c>
      <c r="R34777">
        <v>110</v>
      </c>
      <c r="S34777" t="s">
        <v>153</v>
      </c>
      <c r="T34777" t="s">
        <v>121082</v>
      </c>
      <c r="U34777">
        <v>3.0695108333357812E+16</v>
      </c>
      <c r="V34777" t="s">
        <v>4411</v>
      </c>
      <c r="W34777" t="s">
        <v>149</v>
      </c>
      <c r="X34777" t="s">
        <v>121087</v>
      </c>
      <c r="Y34777">
        <v>8103824200407463</v>
      </c>
    </row>
    <row r="34778" spans="1:25" x14ac:dyDescent="0.25">
      <c r="A34778" t="s">
        <v>121088</v>
      </c>
      <c r="B34778" t="s">
        <v>121089</v>
      </c>
      <c r="C34778" t="s">
        <v>26</v>
      </c>
      <c r="D34778" t="s">
        <v>121090</v>
      </c>
      <c r="E34778" t="s">
        <v>287</v>
      </c>
      <c r="F34778" t="s">
        <v>121091</v>
      </c>
      <c r="G34778" t="s">
        <v>64</v>
      </c>
      <c r="H34778" t="s">
        <v>121092</v>
      </c>
      <c r="I34778">
        <v>43413925</v>
      </c>
      <c r="J34778">
        <v>7</v>
      </c>
      <c r="K34778">
        <v>5</v>
      </c>
      <c r="L34778">
        <v>16</v>
      </c>
      <c r="M34778" t="s">
        <v>111</v>
      </c>
      <c r="N34778" t="s">
        <v>121093</v>
      </c>
      <c r="O34778">
        <v>27</v>
      </c>
      <c r="P34778" t="s">
        <v>152</v>
      </c>
      <c r="Q34778" t="s">
        <v>6095</v>
      </c>
      <c r="R34778">
        <v>70</v>
      </c>
      <c r="S34778" t="s">
        <v>153</v>
      </c>
      <c r="T34778" t="s">
        <v>121094</v>
      </c>
      <c r="U34778">
        <v>3402369311892697</v>
      </c>
      <c r="V34778" t="s">
        <v>51</v>
      </c>
      <c r="W34778" t="s">
        <v>149</v>
      </c>
      <c r="X34778" t="s">
        <v>121095</v>
      </c>
      <c r="Y34778">
        <v>3.2079033363731592E+16</v>
      </c>
    </row>
    <row r="34779" spans="1:25" x14ac:dyDescent="0.25">
      <c r="A34779" t="s">
        <v>121096</v>
      </c>
      <c r="B34779" t="s">
        <v>121089</v>
      </c>
      <c r="C34779" t="s">
        <v>42</v>
      </c>
      <c r="D34779" t="s">
        <v>121090</v>
      </c>
      <c r="E34779" t="s">
        <v>287</v>
      </c>
      <c r="F34779" t="s">
        <v>121091</v>
      </c>
      <c r="G34779" t="s">
        <v>557</v>
      </c>
      <c r="H34779" t="s">
        <v>121092</v>
      </c>
      <c r="I34779">
        <v>43413925</v>
      </c>
      <c r="J34779">
        <v>7</v>
      </c>
      <c r="K34779">
        <v>5</v>
      </c>
      <c r="L34779">
        <v>16</v>
      </c>
      <c r="M34779" t="s">
        <v>111</v>
      </c>
      <c r="N34779" t="s">
        <v>121093</v>
      </c>
      <c r="O34779">
        <v>27</v>
      </c>
      <c r="P34779" t="s">
        <v>152</v>
      </c>
      <c r="Q34779" t="s">
        <v>5850</v>
      </c>
      <c r="R34779">
        <v>70</v>
      </c>
      <c r="S34779" t="s">
        <v>153</v>
      </c>
      <c r="T34779" t="s">
        <v>121094</v>
      </c>
      <c r="U34779">
        <v>3213609421012941</v>
      </c>
      <c r="V34779" t="s">
        <v>108</v>
      </c>
      <c r="W34779" t="s">
        <v>198</v>
      </c>
      <c r="X34779" t="s">
        <v>121097</v>
      </c>
      <c r="Y34779">
        <v>3241659842552192</v>
      </c>
    </row>
    <row r="34780" spans="1:25" x14ac:dyDescent="0.25">
      <c r="A34780" t="s">
        <v>121098</v>
      </c>
      <c r="B34780" t="s">
        <v>121089</v>
      </c>
      <c r="C34780" t="s">
        <v>49</v>
      </c>
      <c r="D34780" t="s">
        <v>121090</v>
      </c>
      <c r="E34780" t="s">
        <v>287</v>
      </c>
      <c r="F34780" t="s">
        <v>121091</v>
      </c>
      <c r="G34780" t="s">
        <v>64</v>
      </c>
      <c r="H34780" t="s">
        <v>121099</v>
      </c>
      <c r="I34780">
        <v>43413925</v>
      </c>
      <c r="J34780">
        <v>7</v>
      </c>
      <c r="K34780">
        <v>5</v>
      </c>
      <c r="L34780">
        <v>16</v>
      </c>
      <c r="M34780" t="s">
        <v>111</v>
      </c>
      <c r="N34780" t="s">
        <v>121093</v>
      </c>
      <c r="O34780">
        <v>27</v>
      </c>
      <c r="P34780" t="s">
        <v>396</v>
      </c>
      <c r="Q34780" t="s">
        <v>6095</v>
      </c>
      <c r="R34780">
        <v>70</v>
      </c>
      <c r="S34780" t="s">
        <v>153</v>
      </c>
      <c r="T34780" t="s">
        <v>121094</v>
      </c>
      <c r="U34780">
        <v>3.1590945042707208E+16</v>
      </c>
      <c r="V34780" t="s">
        <v>584</v>
      </c>
      <c r="W34780" t="s">
        <v>149</v>
      </c>
      <c r="X34780" t="s">
        <v>79</v>
      </c>
      <c r="Y34780">
        <v>3.8188586399737968E+16</v>
      </c>
    </row>
    <row r="34781" spans="1:25" x14ac:dyDescent="0.25">
      <c r="A34781" t="s">
        <v>121100</v>
      </c>
      <c r="B34781" t="s">
        <v>121089</v>
      </c>
      <c r="C34781" t="s">
        <v>54</v>
      </c>
      <c r="D34781" t="s">
        <v>79</v>
      </c>
      <c r="E34781" t="s">
        <v>287</v>
      </c>
      <c r="F34781" t="s">
        <v>121091</v>
      </c>
      <c r="G34781" t="s">
        <v>557</v>
      </c>
      <c r="H34781" t="s">
        <v>121092</v>
      </c>
      <c r="I34781">
        <v>43413925</v>
      </c>
      <c r="J34781">
        <v>7</v>
      </c>
      <c r="K34781">
        <v>5</v>
      </c>
      <c r="L34781">
        <v>16</v>
      </c>
      <c r="M34781" t="s">
        <v>126</v>
      </c>
      <c r="N34781" t="s">
        <v>121093</v>
      </c>
      <c r="O34781">
        <v>24</v>
      </c>
      <c r="P34781" t="s">
        <v>287</v>
      </c>
      <c r="Q34781" t="s">
        <v>6095</v>
      </c>
      <c r="R34781">
        <v>70</v>
      </c>
      <c r="S34781" t="s">
        <v>153</v>
      </c>
      <c r="T34781" t="s">
        <v>121094</v>
      </c>
      <c r="U34781">
        <v>3105459439443843</v>
      </c>
      <c r="V34781" t="s">
        <v>588</v>
      </c>
      <c r="W34781" t="s">
        <v>149</v>
      </c>
      <c r="X34781" t="s">
        <v>121101</v>
      </c>
      <c r="Y34781">
        <v>4.1683295489783416E+16</v>
      </c>
    </row>
    <row r="34782" spans="1:25" x14ac:dyDescent="0.25">
      <c r="A34782" t="s">
        <v>121102</v>
      </c>
      <c r="B34782" t="s">
        <v>121103</v>
      </c>
      <c r="C34782" t="s">
        <v>26</v>
      </c>
      <c r="D34782" t="s">
        <v>121104</v>
      </c>
      <c r="E34782" t="s">
        <v>587</v>
      </c>
      <c r="F34782" t="s">
        <v>121105</v>
      </c>
      <c r="G34782" t="s">
        <v>336</v>
      </c>
      <c r="H34782" t="s">
        <v>121106</v>
      </c>
      <c r="I34782">
        <v>5934251013922132</v>
      </c>
      <c r="J34782">
        <v>1</v>
      </c>
      <c r="K34782">
        <v>2</v>
      </c>
      <c r="L34782">
        <v>2</v>
      </c>
      <c r="M34782" t="s">
        <v>66</v>
      </c>
      <c r="N34782" t="s">
        <v>615</v>
      </c>
      <c r="O34782">
        <v>11</v>
      </c>
      <c r="P34782" t="s">
        <v>32</v>
      </c>
      <c r="Q34782" t="s">
        <v>11759</v>
      </c>
      <c r="R34782">
        <v>60</v>
      </c>
      <c r="S34782" t="s">
        <v>36</v>
      </c>
      <c r="T34782" t="s">
        <v>121107</v>
      </c>
      <c r="U34782">
        <v>3.3187004843254856E+16</v>
      </c>
      <c r="V34782" t="s">
        <v>521</v>
      </c>
      <c r="W34782" t="s">
        <v>39</v>
      </c>
      <c r="X34782" t="s">
        <v>121108</v>
      </c>
      <c r="Y34782">
        <v>5884836233418667</v>
      </c>
    </row>
    <row r="34783" spans="1:25" x14ac:dyDescent="0.25">
      <c r="A34783" t="s">
        <v>121109</v>
      </c>
      <c r="B34783" t="s">
        <v>121103</v>
      </c>
      <c r="C34783" t="s">
        <v>42</v>
      </c>
      <c r="D34783" t="s">
        <v>121104</v>
      </c>
      <c r="E34783" t="s">
        <v>2559</v>
      </c>
      <c r="F34783" t="s">
        <v>73</v>
      </c>
      <c r="G34783" t="s">
        <v>336</v>
      </c>
      <c r="H34783" t="s">
        <v>121106</v>
      </c>
      <c r="I34783">
        <v>5934251013922132</v>
      </c>
      <c r="J34783">
        <v>1</v>
      </c>
      <c r="K34783">
        <v>2</v>
      </c>
      <c r="L34783">
        <v>2</v>
      </c>
      <c r="M34783" t="s">
        <v>66</v>
      </c>
      <c r="N34783" t="s">
        <v>615</v>
      </c>
      <c r="O34783">
        <v>8</v>
      </c>
      <c r="P34783" t="s">
        <v>44</v>
      </c>
      <c r="Q34783" t="s">
        <v>11759</v>
      </c>
      <c r="R34783">
        <v>60</v>
      </c>
      <c r="S34783" t="s">
        <v>36</v>
      </c>
      <c r="T34783" t="s">
        <v>121107</v>
      </c>
      <c r="U34783">
        <v>2513929301664329</v>
      </c>
      <c r="V34783" t="s">
        <v>51</v>
      </c>
      <c r="W34783" t="s">
        <v>39</v>
      </c>
      <c r="X34783" t="s">
        <v>121110</v>
      </c>
      <c r="Y34783">
        <v>3952213702728155</v>
      </c>
    </row>
    <row r="34784" spans="1:25" x14ac:dyDescent="0.25">
      <c r="A34784" t="s">
        <v>121111</v>
      </c>
      <c r="B34784" t="s">
        <v>121103</v>
      </c>
      <c r="C34784" t="s">
        <v>49</v>
      </c>
      <c r="D34784" t="s">
        <v>121104</v>
      </c>
      <c r="E34784" t="s">
        <v>3136</v>
      </c>
      <c r="F34784" t="s">
        <v>121105</v>
      </c>
      <c r="G34784" t="s">
        <v>336</v>
      </c>
      <c r="H34784" t="s">
        <v>121106</v>
      </c>
      <c r="I34784">
        <v>5934251013922132</v>
      </c>
      <c r="J34784">
        <v>1</v>
      </c>
      <c r="K34784">
        <v>2</v>
      </c>
      <c r="L34784">
        <v>2</v>
      </c>
      <c r="M34784" t="s">
        <v>627</v>
      </c>
      <c r="N34784" t="s">
        <v>615</v>
      </c>
      <c r="O34784">
        <v>6</v>
      </c>
      <c r="P34784" t="s">
        <v>32</v>
      </c>
      <c r="Q34784" t="s">
        <v>11759</v>
      </c>
      <c r="R34784">
        <v>60</v>
      </c>
      <c r="S34784" t="s">
        <v>36</v>
      </c>
      <c r="T34784" t="s">
        <v>121107</v>
      </c>
      <c r="U34784">
        <v>4.0736639729189336E+16</v>
      </c>
      <c r="V34784" t="s">
        <v>528</v>
      </c>
      <c r="W34784" t="s">
        <v>39</v>
      </c>
      <c r="X34784" t="s">
        <v>121112</v>
      </c>
      <c r="Y34784">
        <v>2.4800963735739844E+16</v>
      </c>
    </row>
    <row r="34785" spans="1:25" x14ac:dyDescent="0.25">
      <c r="A34785" t="s">
        <v>121113</v>
      </c>
      <c r="B34785" t="s">
        <v>121103</v>
      </c>
      <c r="C34785" t="s">
        <v>54</v>
      </c>
      <c r="D34785" t="s">
        <v>121104</v>
      </c>
      <c r="E34785" t="s">
        <v>2559</v>
      </c>
      <c r="F34785" t="s">
        <v>73</v>
      </c>
      <c r="G34785" t="s">
        <v>336</v>
      </c>
      <c r="H34785" t="s">
        <v>121106</v>
      </c>
      <c r="I34785">
        <v>5934251013922132</v>
      </c>
      <c r="J34785">
        <v>1</v>
      </c>
      <c r="K34785">
        <v>2</v>
      </c>
      <c r="L34785">
        <v>2</v>
      </c>
      <c r="M34785" t="s">
        <v>66</v>
      </c>
      <c r="N34785" t="s">
        <v>615</v>
      </c>
      <c r="O34785">
        <v>7</v>
      </c>
      <c r="P34785" t="s">
        <v>34</v>
      </c>
      <c r="Q34785" t="s">
        <v>56613</v>
      </c>
      <c r="R34785">
        <v>60</v>
      </c>
      <c r="S34785" t="s">
        <v>36</v>
      </c>
      <c r="T34785" t="s">
        <v>121107</v>
      </c>
      <c r="U34785">
        <v>3.0293724745675828E+16</v>
      </c>
      <c r="V34785" t="s">
        <v>532</v>
      </c>
      <c r="W34785" t="s">
        <v>39</v>
      </c>
      <c r="X34785" t="s">
        <v>121114</v>
      </c>
      <c r="Y34785">
        <v>5011067396869305</v>
      </c>
    </row>
    <row r="34786" spans="1:25" x14ac:dyDescent="0.25">
      <c r="A34786" t="s">
        <v>121115</v>
      </c>
      <c r="B34786" t="s">
        <v>121116</v>
      </c>
      <c r="C34786" t="s">
        <v>26</v>
      </c>
      <c r="D34786" t="s">
        <v>121117</v>
      </c>
      <c r="E34786" t="s">
        <v>900</v>
      </c>
      <c r="F34786" t="s">
        <v>121118</v>
      </c>
      <c r="G34786" t="s">
        <v>209</v>
      </c>
      <c r="H34786" t="s">
        <v>121119</v>
      </c>
      <c r="I34786">
        <v>66822075</v>
      </c>
      <c r="J34786">
        <v>5</v>
      </c>
      <c r="K34786">
        <v>4</v>
      </c>
      <c r="L34786">
        <v>9</v>
      </c>
      <c r="M34786" t="s">
        <v>32</v>
      </c>
      <c r="N34786" t="s">
        <v>121120</v>
      </c>
      <c r="O34786">
        <v>18</v>
      </c>
      <c r="P34786" t="s">
        <v>79</v>
      </c>
      <c r="Q34786" t="s">
        <v>85864</v>
      </c>
      <c r="R34786">
        <v>50</v>
      </c>
      <c r="S34786" t="s">
        <v>153</v>
      </c>
      <c r="T34786" t="s">
        <v>121121</v>
      </c>
      <c r="U34786">
        <v>3.2154522464303648E+16</v>
      </c>
      <c r="V34786" t="s">
        <v>857</v>
      </c>
      <c r="W34786" t="s">
        <v>39</v>
      </c>
      <c r="X34786" t="s">
        <v>121122</v>
      </c>
      <c r="Y34786">
        <v>4531309362867004</v>
      </c>
    </row>
    <row r="34787" spans="1:25" x14ac:dyDescent="0.25">
      <c r="A34787" t="s">
        <v>121123</v>
      </c>
      <c r="B34787" t="s">
        <v>121116</v>
      </c>
      <c r="C34787" t="s">
        <v>42</v>
      </c>
      <c r="D34787" t="s">
        <v>121117</v>
      </c>
      <c r="E34787" t="s">
        <v>900</v>
      </c>
      <c r="F34787" t="s">
        <v>121118</v>
      </c>
      <c r="G34787" t="s">
        <v>209</v>
      </c>
      <c r="H34787" t="s">
        <v>121119</v>
      </c>
      <c r="J34787">
        <v>5</v>
      </c>
      <c r="K34787">
        <v>4</v>
      </c>
      <c r="L34787">
        <v>9</v>
      </c>
      <c r="M34787" t="s">
        <v>901</v>
      </c>
      <c r="N34787" t="s">
        <v>121120</v>
      </c>
      <c r="O34787">
        <v>14</v>
      </c>
      <c r="P34787" t="s">
        <v>287</v>
      </c>
      <c r="Q34787" t="s">
        <v>80</v>
      </c>
      <c r="R34787">
        <v>50</v>
      </c>
      <c r="S34787" t="s">
        <v>153</v>
      </c>
      <c r="T34787" t="s">
        <v>121121</v>
      </c>
      <c r="U34787">
        <v>3295453393507653</v>
      </c>
      <c r="V34787" t="s">
        <v>123</v>
      </c>
      <c r="W34787" t="s">
        <v>39</v>
      </c>
      <c r="X34787" t="s">
        <v>371</v>
      </c>
      <c r="Y34787">
        <v>6114549762687768</v>
      </c>
    </row>
    <row r="34788" spans="1:25" x14ac:dyDescent="0.25">
      <c r="A34788" t="s">
        <v>121124</v>
      </c>
      <c r="B34788" t="s">
        <v>121116</v>
      </c>
      <c r="C34788" t="s">
        <v>49</v>
      </c>
      <c r="D34788" t="s">
        <v>121117</v>
      </c>
      <c r="E34788" t="s">
        <v>900</v>
      </c>
      <c r="F34788" t="s">
        <v>121118</v>
      </c>
      <c r="G34788" t="s">
        <v>209</v>
      </c>
      <c r="H34788" t="s">
        <v>121119</v>
      </c>
      <c r="I34788">
        <v>66822075</v>
      </c>
      <c r="J34788">
        <v>5</v>
      </c>
      <c r="K34788">
        <v>4</v>
      </c>
      <c r="L34788">
        <v>9</v>
      </c>
      <c r="M34788" t="s">
        <v>32</v>
      </c>
      <c r="N34788" t="s">
        <v>121120</v>
      </c>
      <c r="O34788">
        <v>14</v>
      </c>
      <c r="P34788" t="s">
        <v>276</v>
      </c>
      <c r="Q34788" t="s">
        <v>18186</v>
      </c>
      <c r="R34788">
        <v>50</v>
      </c>
      <c r="S34788" t="s">
        <v>80</v>
      </c>
      <c r="T34788" t="s">
        <v>121121</v>
      </c>
      <c r="U34788">
        <v>3.1209735412848216E+16</v>
      </c>
      <c r="V34788" t="s">
        <v>51</v>
      </c>
      <c r="W34788" t="s">
        <v>39</v>
      </c>
      <c r="X34788" t="s">
        <v>121125</v>
      </c>
      <c r="Y34788">
        <v>4.4748705688597704E+16</v>
      </c>
    </row>
    <row r="34789" spans="1:25" x14ac:dyDescent="0.25">
      <c r="A34789" t="s">
        <v>121126</v>
      </c>
      <c r="B34789" t="s">
        <v>121116</v>
      </c>
      <c r="C34789" t="s">
        <v>54</v>
      </c>
      <c r="D34789" t="s">
        <v>79</v>
      </c>
      <c r="E34789" t="s">
        <v>900</v>
      </c>
      <c r="F34789" t="s">
        <v>121118</v>
      </c>
      <c r="G34789" t="s">
        <v>209</v>
      </c>
      <c r="H34789" t="s">
        <v>121119</v>
      </c>
      <c r="I34789">
        <v>66822075</v>
      </c>
      <c r="J34789">
        <v>5</v>
      </c>
      <c r="K34789">
        <v>4</v>
      </c>
      <c r="L34789">
        <v>9</v>
      </c>
      <c r="M34789" t="s">
        <v>32</v>
      </c>
      <c r="N34789" t="s">
        <v>121120</v>
      </c>
      <c r="O34789">
        <v>17</v>
      </c>
      <c r="P34789" t="s">
        <v>1177</v>
      </c>
      <c r="Q34789" t="s">
        <v>18186</v>
      </c>
      <c r="S34789" t="s">
        <v>80</v>
      </c>
      <c r="T34789" t="s">
        <v>121121</v>
      </c>
      <c r="U34789">
        <v>2650631794815947</v>
      </c>
      <c r="V34789" t="s">
        <v>131</v>
      </c>
      <c r="W34789" t="s">
        <v>39</v>
      </c>
      <c r="X34789" t="s">
        <v>121127</v>
      </c>
      <c r="Y34789">
        <v>3591644405255507</v>
      </c>
    </row>
    <row r="34790" spans="1:25" x14ac:dyDescent="0.25">
      <c r="A34790" t="s">
        <v>121128</v>
      </c>
      <c r="B34790" t="s">
        <v>121129</v>
      </c>
      <c r="C34790" t="s">
        <v>26</v>
      </c>
      <c r="D34790" t="s">
        <v>121130</v>
      </c>
      <c r="E34790" t="s">
        <v>419</v>
      </c>
      <c r="F34790" t="s">
        <v>121131</v>
      </c>
      <c r="G34790" t="s">
        <v>447</v>
      </c>
      <c r="H34790" t="s">
        <v>121132</v>
      </c>
      <c r="J34790">
        <v>6</v>
      </c>
      <c r="K34790">
        <v>10</v>
      </c>
      <c r="L34790">
        <v>130</v>
      </c>
      <c r="M34790" t="s">
        <v>56</v>
      </c>
      <c r="N34790" t="s">
        <v>121133</v>
      </c>
      <c r="O34790">
        <v>50</v>
      </c>
      <c r="P34790" t="s">
        <v>145</v>
      </c>
      <c r="Q34790" t="s">
        <v>73738</v>
      </c>
      <c r="R34790">
        <v>140</v>
      </c>
      <c r="S34790" t="s">
        <v>465</v>
      </c>
      <c r="T34790" t="s">
        <v>121134</v>
      </c>
      <c r="U34790">
        <v>3810206087195552</v>
      </c>
      <c r="V34790" t="s">
        <v>17652</v>
      </c>
      <c r="W34790" t="s">
        <v>198</v>
      </c>
      <c r="X34790" t="s">
        <v>121135</v>
      </c>
      <c r="Y34790">
        <v>2910290613257105</v>
      </c>
    </row>
    <row r="34791" spans="1:25" x14ac:dyDescent="0.25">
      <c r="A34791" t="s">
        <v>121136</v>
      </c>
      <c r="B34791" t="s">
        <v>121129</v>
      </c>
      <c r="C34791" t="s">
        <v>42</v>
      </c>
      <c r="D34791" t="s">
        <v>121130</v>
      </c>
      <c r="E34791" t="s">
        <v>419</v>
      </c>
      <c r="F34791" t="s">
        <v>121131</v>
      </c>
      <c r="G34791" t="s">
        <v>447</v>
      </c>
      <c r="H34791" t="s">
        <v>121132</v>
      </c>
      <c r="I34791">
        <v>1505256666666667</v>
      </c>
      <c r="J34791">
        <v>6</v>
      </c>
      <c r="K34791">
        <v>10</v>
      </c>
      <c r="L34791">
        <v>33</v>
      </c>
      <c r="M34791" t="s">
        <v>56</v>
      </c>
      <c r="N34791" t="s">
        <v>121133</v>
      </c>
      <c r="O34791">
        <v>50</v>
      </c>
      <c r="P34791" t="s">
        <v>145</v>
      </c>
      <c r="Q34791" t="s">
        <v>73738</v>
      </c>
      <c r="R34791">
        <v>140</v>
      </c>
      <c r="S34791" t="s">
        <v>465</v>
      </c>
      <c r="T34791" t="s">
        <v>121134</v>
      </c>
      <c r="U34791">
        <v>2299183423860768</v>
      </c>
      <c r="V34791" t="s">
        <v>1327</v>
      </c>
      <c r="W34791" t="s">
        <v>149</v>
      </c>
      <c r="X34791" t="s">
        <v>79</v>
      </c>
      <c r="Y34791">
        <v>2.7194208727759316E+16</v>
      </c>
    </row>
    <row r="34792" spans="1:25" x14ac:dyDescent="0.25">
      <c r="A34792" t="s">
        <v>121137</v>
      </c>
      <c r="B34792" t="s">
        <v>121129</v>
      </c>
      <c r="C34792" t="s">
        <v>49</v>
      </c>
      <c r="D34792" t="s">
        <v>121130</v>
      </c>
      <c r="E34792" t="s">
        <v>419</v>
      </c>
      <c r="F34792" t="s">
        <v>121131</v>
      </c>
      <c r="G34792" t="s">
        <v>447</v>
      </c>
      <c r="H34792" t="s">
        <v>121132</v>
      </c>
      <c r="I34792">
        <v>1505256666666667</v>
      </c>
      <c r="J34792">
        <v>6</v>
      </c>
      <c r="K34792">
        <v>10</v>
      </c>
      <c r="L34792">
        <v>33</v>
      </c>
      <c r="M34792" t="s">
        <v>56</v>
      </c>
      <c r="N34792" t="s">
        <v>121133</v>
      </c>
      <c r="O34792">
        <v>50</v>
      </c>
      <c r="P34792" t="s">
        <v>145</v>
      </c>
      <c r="Q34792" t="s">
        <v>73738</v>
      </c>
      <c r="R34792">
        <v>140</v>
      </c>
      <c r="S34792" t="s">
        <v>465</v>
      </c>
      <c r="T34792" t="s">
        <v>121134</v>
      </c>
      <c r="U34792">
        <v>3.8767545658972176E+16</v>
      </c>
      <c r="V34792" t="s">
        <v>1332</v>
      </c>
      <c r="W34792" t="s">
        <v>149</v>
      </c>
      <c r="X34792" t="s">
        <v>121138</v>
      </c>
      <c r="Y34792">
        <v>3122151012804859</v>
      </c>
    </row>
    <row r="34793" spans="1:25" x14ac:dyDescent="0.25">
      <c r="A34793" t="s">
        <v>121139</v>
      </c>
      <c r="B34793" t="s">
        <v>121129</v>
      </c>
      <c r="C34793" t="s">
        <v>54</v>
      </c>
      <c r="D34793" t="s">
        <v>121130</v>
      </c>
      <c r="E34793" t="s">
        <v>419</v>
      </c>
      <c r="F34793" t="s">
        <v>121131</v>
      </c>
      <c r="G34793" t="s">
        <v>64</v>
      </c>
      <c r="H34793" t="s">
        <v>121132</v>
      </c>
      <c r="I34793">
        <v>1505256666666667</v>
      </c>
      <c r="J34793">
        <v>6</v>
      </c>
      <c r="K34793">
        <v>10</v>
      </c>
      <c r="L34793">
        <v>33</v>
      </c>
      <c r="M34793" t="s">
        <v>56</v>
      </c>
      <c r="N34793" t="s">
        <v>121133</v>
      </c>
      <c r="O34793">
        <v>51</v>
      </c>
      <c r="P34793" t="s">
        <v>145</v>
      </c>
      <c r="Q34793" t="s">
        <v>73738</v>
      </c>
      <c r="R34793">
        <v>140</v>
      </c>
      <c r="S34793" t="s">
        <v>465</v>
      </c>
      <c r="T34793" t="s">
        <v>121134</v>
      </c>
      <c r="U34793">
        <v>3373338923782641</v>
      </c>
      <c r="V34793" t="s">
        <v>51</v>
      </c>
      <c r="W34793" t="s">
        <v>149</v>
      </c>
      <c r="X34793" t="s">
        <v>121140</v>
      </c>
      <c r="Y34793">
        <v>2116212613994909</v>
      </c>
    </row>
    <row r="34794" spans="1:25" x14ac:dyDescent="0.25">
      <c r="A34794" t="s">
        <v>121141</v>
      </c>
      <c r="B34794" t="s">
        <v>121142</v>
      </c>
      <c r="C34794" t="s">
        <v>26</v>
      </c>
      <c r="D34794" t="s">
        <v>121143</v>
      </c>
      <c r="E34794" t="s">
        <v>91</v>
      </c>
      <c r="F34794" t="s">
        <v>121144</v>
      </c>
      <c r="G34794" t="s">
        <v>447</v>
      </c>
      <c r="H34794" t="s">
        <v>121145</v>
      </c>
      <c r="I34794">
        <v>3780825</v>
      </c>
      <c r="J34794">
        <v>8</v>
      </c>
      <c r="K34794">
        <v>7</v>
      </c>
      <c r="L34794">
        <v>25</v>
      </c>
      <c r="M34794" t="s">
        <v>34</v>
      </c>
      <c r="N34794" t="s">
        <v>121146</v>
      </c>
      <c r="O34794">
        <v>60</v>
      </c>
      <c r="P34794" t="s">
        <v>145</v>
      </c>
      <c r="Q34794" t="s">
        <v>32072</v>
      </c>
      <c r="R34794">
        <v>90</v>
      </c>
      <c r="S34794" t="s">
        <v>465</v>
      </c>
      <c r="T34794" t="s">
        <v>121147</v>
      </c>
      <c r="U34794">
        <v>2368241784436029</v>
      </c>
      <c r="V34794" t="s">
        <v>219</v>
      </c>
      <c r="W34794" t="s">
        <v>149</v>
      </c>
      <c r="X34794" t="s">
        <v>121148</v>
      </c>
      <c r="Y34794">
        <v>2764583594039729</v>
      </c>
    </row>
    <row r="34795" spans="1:25" x14ac:dyDescent="0.25">
      <c r="A34795" t="s">
        <v>121149</v>
      </c>
      <c r="B34795" t="s">
        <v>121142</v>
      </c>
      <c r="C34795" t="s">
        <v>42</v>
      </c>
      <c r="D34795" t="s">
        <v>121143</v>
      </c>
      <c r="E34795" t="s">
        <v>91</v>
      </c>
      <c r="F34795" t="s">
        <v>121144</v>
      </c>
      <c r="G34795" t="s">
        <v>447</v>
      </c>
      <c r="H34795" t="s">
        <v>121145</v>
      </c>
      <c r="I34795">
        <v>3780825</v>
      </c>
      <c r="J34795">
        <v>8</v>
      </c>
      <c r="K34795">
        <v>7</v>
      </c>
      <c r="L34795">
        <v>25</v>
      </c>
      <c r="M34795" t="s">
        <v>34</v>
      </c>
      <c r="N34795" t="s">
        <v>121146</v>
      </c>
      <c r="O34795">
        <v>60</v>
      </c>
      <c r="P34795" t="s">
        <v>145</v>
      </c>
      <c r="Q34795" t="s">
        <v>32072</v>
      </c>
      <c r="R34795">
        <v>90</v>
      </c>
      <c r="S34795" t="s">
        <v>465</v>
      </c>
      <c r="T34795" t="s">
        <v>121147</v>
      </c>
      <c r="U34795">
        <v>2.6368260938954504E+16</v>
      </c>
      <c r="V34795" t="s">
        <v>222</v>
      </c>
      <c r="W34795" t="s">
        <v>149</v>
      </c>
      <c r="X34795" t="s">
        <v>121150</v>
      </c>
      <c r="Y34795">
        <v>2835590811548185</v>
      </c>
    </row>
    <row r="34796" spans="1:25" x14ac:dyDescent="0.25">
      <c r="A34796" t="s">
        <v>121151</v>
      </c>
      <c r="B34796" t="s">
        <v>121142</v>
      </c>
      <c r="C34796" t="s">
        <v>49</v>
      </c>
      <c r="D34796" t="s">
        <v>121143</v>
      </c>
      <c r="E34796" t="s">
        <v>91</v>
      </c>
      <c r="F34796" t="s">
        <v>121144</v>
      </c>
      <c r="G34796" t="s">
        <v>447</v>
      </c>
      <c r="H34796" t="s">
        <v>121152</v>
      </c>
      <c r="I34796">
        <v>3780825</v>
      </c>
      <c r="J34796">
        <v>8</v>
      </c>
      <c r="K34796">
        <v>7</v>
      </c>
      <c r="L34796">
        <v>25</v>
      </c>
      <c r="M34796" t="s">
        <v>34</v>
      </c>
      <c r="N34796" t="s">
        <v>121146</v>
      </c>
      <c r="O34796">
        <v>60</v>
      </c>
      <c r="P34796" t="s">
        <v>145</v>
      </c>
      <c r="Q34796" t="s">
        <v>32072</v>
      </c>
      <c r="R34796">
        <v>90</v>
      </c>
      <c r="S34796" t="s">
        <v>465</v>
      </c>
      <c r="T34796" t="s">
        <v>121147</v>
      </c>
      <c r="U34796">
        <v>3.4633794449036736E+16</v>
      </c>
      <c r="V34796" t="s">
        <v>225</v>
      </c>
      <c r="W34796" t="s">
        <v>149</v>
      </c>
      <c r="X34796" t="s">
        <v>121153</v>
      </c>
      <c r="Y34796">
        <v>3169485410309542</v>
      </c>
    </row>
    <row r="34797" spans="1:25" x14ac:dyDescent="0.25">
      <c r="A34797" t="s">
        <v>121154</v>
      </c>
      <c r="B34797" t="s">
        <v>121142</v>
      </c>
      <c r="C34797" t="s">
        <v>54</v>
      </c>
      <c r="D34797" t="s">
        <v>121143</v>
      </c>
      <c r="E34797" t="s">
        <v>91</v>
      </c>
      <c r="F34797" t="s">
        <v>121144</v>
      </c>
      <c r="G34797" t="s">
        <v>447</v>
      </c>
      <c r="H34797" t="s">
        <v>121145</v>
      </c>
      <c r="I34797">
        <v>3780825</v>
      </c>
      <c r="J34797">
        <v>8</v>
      </c>
      <c r="K34797">
        <v>7</v>
      </c>
      <c r="L34797">
        <v>25</v>
      </c>
      <c r="M34797" t="s">
        <v>34</v>
      </c>
      <c r="N34797" t="s">
        <v>121146</v>
      </c>
      <c r="O34797">
        <v>60</v>
      </c>
      <c r="P34797" t="s">
        <v>145</v>
      </c>
      <c r="Q34797" t="s">
        <v>7361</v>
      </c>
      <c r="R34797">
        <v>90</v>
      </c>
      <c r="S34797" t="s">
        <v>80</v>
      </c>
      <c r="T34797" t="s">
        <v>121147</v>
      </c>
      <c r="U34797">
        <v>3111424596333436</v>
      </c>
      <c r="V34797" t="s">
        <v>3376</v>
      </c>
      <c r="W34797" t="s">
        <v>198</v>
      </c>
      <c r="X34797" t="s">
        <v>121155</v>
      </c>
      <c r="Y34797">
        <v>1649279445074824</v>
      </c>
    </row>
    <row r="34798" spans="1:25" x14ac:dyDescent="0.25">
      <c r="A34798" t="s">
        <v>121156</v>
      </c>
      <c r="B34798" t="s">
        <v>121157</v>
      </c>
      <c r="C34798" t="s">
        <v>26</v>
      </c>
      <c r="D34798" t="s">
        <v>28558</v>
      </c>
      <c r="E34798" t="s">
        <v>651</v>
      </c>
      <c r="F34798" t="s">
        <v>121158</v>
      </c>
      <c r="G34798" t="s">
        <v>594</v>
      </c>
      <c r="H34798" t="s">
        <v>121159</v>
      </c>
      <c r="I34798">
        <v>6174813333333333</v>
      </c>
      <c r="J34798">
        <v>9</v>
      </c>
      <c r="K34798">
        <v>7</v>
      </c>
      <c r="L34798">
        <v>27</v>
      </c>
      <c r="M34798" t="s">
        <v>190</v>
      </c>
      <c r="N34798" t="s">
        <v>1570</v>
      </c>
      <c r="O34798">
        <v>36</v>
      </c>
      <c r="P34798" t="s">
        <v>43</v>
      </c>
      <c r="Q34798" t="s">
        <v>14463</v>
      </c>
      <c r="R34798">
        <v>150</v>
      </c>
      <c r="S34798" t="s">
        <v>465</v>
      </c>
      <c r="T34798" t="s">
        <v>121160</v>
      </c>
      <c r="U34798">
        <v>2.6137820228262952E+16</v>
      </c>
      <c r="V34798" t="s">
        <v>215</v>
      </c>
      <c r="W34798" t="s">
        <v>149</v>
      </c>
      <c r="X34798" t="s">
        <v>121161</v>
      </c>
      <c r="Y34798">
        <v>4.0678686146844064E+16</v>
      </c>
    </row>
    <row r="34799" spans="1:25" x14ac:dyDescent="0.25">
      <c r="A34799" t="s">
        <v>121162</v>
      </c>
      <c r="B34799" t="s">
        <v>121157</v>
      </c>
      <c r="C34799" t="s">
        <v>42</v>
      </c>
      <c r="D34799" t="s">
        <v>28558</v>
      </c>
      <c r="E34799" t="s">
        <v>651</v>
      </c>
      <c r="F34799" t="s">
        <v>121158</v>
      </c>
      <c r="G34799" t="s">
        <v>594</v>
      </c>
      <c r="H34799" t="s">
        <v>121159</v>
      </c>
      <c r="I34799">
        <v>6174813333333333</v>
      </c>
      <c r="J34799">
        <v>9</v>
      </c>
      <c r="K34799">
        <v>7</v>
      </c>
      <c r="L34799">
        <v>27</v>
      </c>
      <c r="M34799" t="s">
        <v>190</v>
      </c>
      <c r="N34799" t="s">
        <v>1570</v>
      </c>
      <c r="O34799">
        <v>36</v>
      </c>
      <c r="P34799" t="s">
        <v>140</v>
      </c>
      <c r="Q34799" t="s">
        <v>14463</v>
      </c>
      <c r="R34799">
        <v>150</v>
      </c>
      <c r="S34799" t="s">
        <v>465</v>
      </c>
      <c r="T34799" t="s">
        <v>121160</v>
      </c>
      <c r="U34799">
        <v>3.2728515403015884E+16</v>
      </c>
      <c r="V34799" t="s">
        <v>219</v>
      </c>
      <c r="W34799" t="s">
        <v>198</v>
      </c>
      <c r="X34799" t="s">
        <v>121163</v>
      </c>
      <c r="Y34799">
        <v>609736589277494</v>
      </c>
    </row>
    <row r="34800" spans="1:25" x14ac:dyDescent="0.25">
      <c r="A34800" t="s">
        <v>121164</v>
      </c>
      <c r="B34800" t="s">
        <v>121157</v>
      </c>
      <c r="C34800" t="s">
        <v>49</v>
      </c>
      <c r="D34800" t="s">
        <v>28558</v>
      </c>
      <c r="E34800" t="s">
        <v>651</v>
      </c>
      <c r="F34800" t="s">
        <v>121158</v>
      </c>
      <c r="G34800" t="s">
        <v>594</v>
      </c>
      <c r="H34800" t="s">
        <v>121159</v>
      </c>
      <c r="J34800">
        <v>9</v>
      </c>
      <c r="K34800">
        <v>7</v>
      </c>
      <c r="L34800">
        <v>27</v>
      </c>
      <c r="M34800" t="s">
        <v>190</v>
      </c>
      <c r="N34800" t="s">
        <v>1570</v>
      </c>
      <c r="O34800">
        <v>35</v>
      </c>
      <c r="P34800" t="s">
        <v>43</v>
      </c>
      <c r="Q34800" t="s">
        <v>14463</v>
      </c>
      <c r="R34800">
        <v>150</v>
      </c>
      <c r="S34800" t="s">
        <v>465</v>
      </c>
      <c r="T34800" t="s">
        <v>121160</v>
      </c>
      <c r="U34800">
        <v>2.5761174400672644E+16</v>
      </c>
      <c r="V34800" t="s">
        <v>222</v>
      </c>
      <c r="W34800" t="s">
        <v>149</v>
      </c>
      <c r="X34800" t="s">
        <v>121165</v>
      </c>
      <c r="Y34800">
        <v>5875185771083741</v>
      </c>
    </row>
    <row r="34801" spans="1:25" x14ac:dyDescent="0.25">
      <c r="A34801" t="s">
        <v>121166</v>
      </c>
      <c r="B34801" t="s">
        <v>121157</v>
      </c>
      <c r="C34801" t="s">
        <v>54</v>
      </c>
      <c r="D34801" t="s">
        <v>28558</v>
      </c>
      <c r="E34801" t="s">
        <v>651</v>
      </c>
      <c r="F34801" t="s">
        <v>121158</v>
      </c>
      <c r="G34801" t="s">
        <v>594</v>
      </c>
      <c r="H34801" t="s">
        <v>121159</v>
      </c>
      <c r="I34801">
        <v>6174813333333333</v>
      </c>
      <c r="J34801">
        <v>9</v>
      </c>
      <c r="K34801">
        <v>871</v>
      </c>
      <c r="L34801">
        <v>27</v>
      </c>
      <c r="M34801" t="s">
        <v>190</v>
      </c>
      <c r="N34801" t="s">
        <v>1570</v>
      </c>
      <c r="O34801">
        <v>31</v>
      </c>
      <c r="P34801" t="s">
        <v>43</v>
      </c>
      <c r="Q34801" t="s">
        <v>6965</v>
      </c>
      <c r="R34801">
        <v>150</v>
      </c>
      <c r="S34801" t="s">
        <v>465</v>
      </c>
      <c r="T34801" t="s">
        <v>121160</v>
      </c>
      <c r="U34801">
        <v>3301894344216579</v>
      </c>
      <c r="V34801" t="s">
        <v>225</v>
      </c>
      <c r="W34801" t="s">
        <v>198</v>
      </c>
      <c r="X34801" t="s">
        <v>121167</v>
      </c>
      <c r="Y34801">
        <v>3902211496760257</v>
      </c>
    </row>
    <row r="34802" spans="1:25" x14ac:dyDescent="0.25">
      <c r="A34802" t="s">
        <v>121168</v>
      </c>
      <c r="B34802" t="s">
        <v>121169</v>
      </c>
      <c r="C34802" t="s">
        <v>26</v>
      </c>
      <c r="D34802" t="s">
        <v>121170</v>
      </c>
      <c r="E34802" t="s">
        <v>140</v>
      </c>
      <c r="F34802" t="s">
        <v>121171</v>
      </c>
      <c r="G34802" t="s">
        <v>336</v>
      </c>
      <c r="H34802" t="s">
        <v>121172</v>
      </c>
      <c r="I34802">
        <v>22005175</v>
      </c>
      <c r="J34802">
        <v>7</v>
      </c>
      <c r="K34802">
        <v>4</v>
      </c>
      <c r="L34802">
        <v>8</v>
      </c>
      <c r="M34802" t="s">
        <v>32</v>
      </c>
      <c r="N34802" t="s">
        <v>121173</v>
      </c>
      <c r="O34802">
        <v>12</v>
      </c>
      <c r="P34802" t="s">
        <v>322</v>
      </c>
      <c r="Q34802" t="s">
        <v>3348</v>
      </c>
      <c r="R34802">
        <v>110</v>
      </c>
      <c r="S34802" t="s">
        <v>153</v>
      </c>
      <c r="T34802" t="s">
        <v>121174</v>
      </c>
      <c r="U34802">
        <v>2279492844424816</v>
      </c>
      <c r="V34802" t="s">
        <v>51</v>
      </c>
      <c r="W34802" t="s">
        <v>149</v>
      </c>
      <c r="X34802" t="s">
        <v>121175</v>
      </c>
      <c r="Y34802">
        <v>1298876658176161</v>
      </c>
    </row>
    <row r="34803" spans="1:25" x14ac:dyDescent="0.25">
      <c r="A34803" t="s">
        <v>121176</v>
      </c>
      <c r="B34803" t="s">
        <v>121169</v>
      </c>
      <c r="C34803" t="s">
        <v>42</v>
      </c>
      <c r="D34803" t="s">
        <v>121170</v>
      </c>
      <c r="E34803" t="s">
        <v>140</v>
      </c>
      <c r="F34803" t="s">
        <v>121171</v>
      </c>
      <c r="G34803" t="s">
        <v>336</v>
      </c>
      <c r="H34803" t="s">
        <v>121172</v>
      </c>
      <c r="J34803">
        <v>7</v>
      </c>
      <c r="K34803">
        <v>4</v>
      </c>
      <c r="L34803">
        <v>8</v>
      </c>
      <c r="M34803" t="s">
        <v>32</v>
      </c>
      <c r="N34803" t="s">
        <v>121173</v>
      </c>
      <c r="O34803">
        <v>16</v>
      </c>
      <c r="P34803" t="s">
        <v>322</v>
      </c>
      <c r="Q34803" t="s">
        <v>5225</v>
      </c>
      <c r="R34803">
        <v>110</v>
      </c>
      <c r="S34803" t="s">
        <v>80</v>
      </c>
      <c r="T34803" t="s">
        <v>121174</v>
      </c>
      <c r="U34803">
        <v>3.8394526212470888E+16</v>
      </c>
      <c r="V34803" t="s">
        <v>387</v>
      </c>
      <c r="W34803" t="s">
        <v>149</v>
      </c>
      <c r="X34803" t="s">
        <v>121177</v>
      </c>
      <c r="Y34803">
        <v>2.2930752914006192E+16</v>
      </c>
    </row>
    <row r="34804" spans="1:25" x14ac:dyDescent="0.25">
      <c r="A34804" t="s">
        <v>121178</v>
      </c>
      <c r="B34804" t="s">
        <v>121169</v>
      </c>
      <c r="C34804" t="s">
        <v>49</v>
      </c>
      <c r="D34804" t="s">
        <v>121170</v>
      </c>
      <c r="E34804" t="s">
        <v>140</v>
      </c>
      <c r="F34804" t="s">
        <v>121171</v>
      </c>
      <c r="G34804" t="s">
        <v>336</v>
      </c>
      <c r="H34804" t="s">
        <v>121172</v>
      </c>
      <c r="I34804">
        <v>22005175</v>
      </c>
      <c r="J34804">
        <v>7</v>
      </c>
      <c r="K34804">
        <v>4</v>
      </c>
      <c r="L34804">
        <v>8</v>
      </c>
      <c r="M34804" t="s">
        <v>32</v>
      </c>
      <c r="N34804" t="s">
        <v>121173</v>
      </c>
      <c r="O34804">
        <v>14</v>
      </c>
      <c r="P34804" t="s">
        <v>322</v>
      </c>
      <c r="Q34804" t="s">
        <v>3348</v>
      </c>
      <c r="R34804">
        <v>110</v>
      </c>
      <c r="S34804" t="s">
        <v>153</v>
      </c>
      <c r="T34804" t="s">
        <v>121174</v>
      </c>
      <c r="U34804">
        <v>2.4222811544981432E+16</v>
      </c>
      <c r="V34804" t="s">
        <v>390</v>
      </c>
      <c r="W34804" t="s">
        <v>198</v>
      </c>
      <c r="X34804" t="s">
        <v>121179</v>
      </c>
      <c r="Y34804">
        <v>2763265845925925</v>
      </c>
    </row>
    <row r="34805" spans="1:25" x14ac:dyDescent="0.25">
      <c r="A34805" t="s">
        <v>121180</v>
      </c>
      <c r="B34805" t="s">
        <v>121169</v>
      </c>
      <c r="C34805" t="s">
        <v>54</v>
      </c>
      <c r="D34805" t="s">
        <v>121170</v>
      </c>
      <c r="E34805" t="s">
        <v>140</v>
      </c>
      <c r="F34805" t="s">
        <v>121171</v>
      </c>
      <c r="G34805" t="s">
        <v>336</v>
      </c>
      <c r="H34805" t="s">
        <v>121172</v>
      </c>
      <c r="J34805">
        <v>7</v>
      </c>
      <c r="K34805">
        <v>4</v>
      </c>
      <c r="L34805">
        <v>8</v>
      </c>
      <c r="M34805" t="s">
        <v>32</v>
      </c>
      <c r="N34805" t="s">
        <v>121173</v>
      </c>
      <c r="O34805">
        <v>14</v>
      </c>
      <c r="P34805" t="s">
        <v>127</v>
      </c>
      <c r="Q34805" t="s">
        <v>3348</v>
      </c>
      <c r="R34805">
        <v>110</v>
      </c>
      <c r="S34805" t="s">
        <v>153</v>
      </c>
      <c r="T34805" t="s">
        <v>121174</v>
      </c>
      <c r="U34805">
        <v>2577227204552863</v>
      </c>
      <c r="V34805" t="s">
        <v>392</v>
      </c>
      <c r="W34805" t="s">
        <v>149</v>
      </c>
      <c r="X34805" t="s">
        <v>79</v>
      </c>
      <c r="Y34805">
        <v>3.5573716953841616E+16</v>
      </c>
    </row>
    <row r="34806" spans="1:25" x14ac:dyDescent="0.25">
      <c r="A34806" t="s">
        <v>121181</v>
      </c>
      <c r="B34806" t="s">
        <v>121182</v>
      </c>
      <c r="C34806" t="s">
        <v>26</v>
      </c>
      <c r="D34806" t="s">
        <v>121183</v>
      </c>
      <c r="E34806" t="s">
        <v>419</v>
      </c>
      <c r="F34806" t="s">
        <v>121184</v>
      </c>
      <c r="G34806" t="s">
        <v>633</v>
      </c>
      <c r="H34806" t="s">
        <v>121185</v>
      </c>
      <c r="I34806">
        <v>3.0126650000000004E+16</v>
      </c>
      <c r="J34806">
        <v>6</v>
      </c>
      <c r="K34806">
        <v>5</v>
      </c>
      <c r="L34806">
        <v>17</v>
      </c>
      <c r="M34806" t="s">
        <v>111</v>
      </c>
      <c r="N34806" t="s">
        <v>121186</v>
      </c>
      <c r="O34806">
        <v>20</v>
      </c>
      <c r="P34806" t="s">
        <v>247</v>
      </c>
      <c r="Q34806" t="s">
        <v>36396</v>
      </c>
      <c r="R34806">
        <v>70</v>
      </c>
      <c r="S34806" t="s">
        <v>153</v>
      </c>
      <c r="T34806" t="s">
        <v>121187</v>
      </c>
      <c r="U34806">
        <v>2325141726077496</v>
      </c>
      <c r="V34806" t="s">
        <v>2160</v>
      </c>
      <c r="W34806" t="s">
        <v>149</v>
      </c>
      <c r="X34806" t="s">
        <v>121188</v>
      </c>
      <c r="Y34806">
        <v>2.9948404884925672E+16</v>
      </c>
    </row>
    <row r="34807" spans="1:25" x14ac:dyDescent="0.25">
      <c r="A34807" t="s">
        <v>121189</v>
      </c>
      <c r="B34807" t="s">
        <v>121182</v>
      </c>
      <c r="C34807" t="s">
        <v>42</v>
      </c>
      <c r="D34807" t="s">
        <v>79</v>
      </c>
      <c r="E34807" t="s">
        <v>419</v>
      </c>
      <c r="F34807" t="s">
        <v>121184</v>
      </c>
      <c r="G34807" t="s">
        <v>633</v>
      </c>
      <c r="H34807" t="s">
        <v>121185</v>
      </c>
      <c r="I34807">
        <v>3.0126650000000004E+16</v>
      </c>
      <c r="J34807">
        <v>6</v>
      </c>
      <c r="K34807">
        <v>5</v>
      </c>
      <c r="L34807">
        <v>17</v>
      </c>
      <c r="M34807" t="s">
        <v>111</v>
      </c>
      <c r="N34807" t="s">
        <v>121186</v>
      </c>
      <c r="O34807">
        <v>20</v>
      </c>
      <c r="P34807" t="s">
        <v>322</v>
      </c>
      <c r="Q34807" t="s">
        <v>36396</v>
      </c>
      <c r="R34807">
        <v>70</v>
      </c>
      <c r="S34807" t="s">
        <v>153</v>
      </c>
      <c r="T34807" t="s">
        <v>121187</v>
      </c>
      <c r="U34807">
        <v>37247854255728</v>
      </c>
      <c r="V34807" t="s">
        <v>2165</v>
      </c>
      <c r="W34807" t="s">
        <v>198</v>
      </c>
      <c r="X34807" t="s">
        <v>121190</v>
      </c>
      <c r="Y34807">
        <v>2980014915147972</v>
      </c>
    </row>
    <row r="34808" spans="1:25" x14ac:dyDescent="0.25">
      <c r="A34808" t="s">
        <v>121191</v>
      </c>
      <c r="B34808" t="s">
        <v>121182</v>
      </c>
      <c r="C34808" t="s">
        <v>49</v>
      </c>
      <c r="D34808" t="s">
        <v>121183</v>
      </c>
      <c r="E34808" t="s">
        <v>419</v>
      </c>
      <c r="F34808" t="s">
        <v>121184</v>
      </c>
      <c r="G34808" t="s">
        <v>633</v>
      </c>
      <c r="H34808" t="s">
        <v>121185</v>
      </c>
      <c r="I34808">
        <v>3.0126650000000004E+16</v>
      </c>
      <c r="J34808">
        <v>6</v>
      </c>
      <c r="K34808">
        <v>5</v>
      </c>
      <c r="L34808">
        <v>17</v>
      </c>
      <c r="M34808" t="s">
        <v>111</v>
      </c>
      <c r="N34808" t="s">
        <v>121186</v>
      </c>
      <c r="O34808">
        <v>20</v>
      </c>
      <c r="P34808" t="s">
        <v>322</v>
      </c>
      <c r="Q34808" t="s">
        <v>36396</v>
      </c>
      <c r="R34808">
        <v>70</v>
      </c>
      <c r="S34808" t="s">
        <v>153</v>
      </c>
      <c r="T34808" t="s">
        <v>121187</v>
      </c>
      <c r="U34808">
        <v>3.1319690759856888E+16</v>
      </c>
      <c r="V34808" t="s">
        <v>2168</v>
      </c>
      <c r="W34808" t="s">
        <v>149</v>
      </c>
      <c r="X34808" t="s">
        <v>121192</v>
      </c>
      <c r="Y34808">
        <v>2.9768683167458364E+16</v>
      </c>
    </row>
    <row r="34809" spans="1:25" x14ac:dyDescent="0.25">
      <c r="A34809" t="s">
        <v>121193</v>
      </c>
      <c r="B34809" t="s">
        <v>121182</v>
      </c>
      <c r="C34809" t="s">
        <v>54</v>
      </c>
      <c r="D34809" t="s">
        <v>121183</v>
      </c>
      <c r="E34809" t="s">
        <v>419</v>
      </c>
      <c r="F34809" t="s">
        <v>121184</v>
      </c>
      <c r="G34809" t="s">
        <v>633</v>
      </c>
      <c r="H34809" t="s">
        <v>121194</v>
      </c>
      <c r="I34809">
        <v>3.0126650000000004E+16</v>
      </c>
      <c r="J34809">
        <v>6</v>
      </c>
      <c r="K34809">
        <v>5</v>
      </c>
      <c r="L34809">
        <v>4609</v>
      </c>
      <c r="M34809" t="s">
        <v>111</v>
      </c>
      <c r="N34809" t="s">
        <v>121186</v>
      </c>
      <c r="O34809">
        <v>20</v>
      </c>
      <c r="P34809" t="s">
        <v>322</v>
      </c>
      <c r="Q34809" t="s">
        <v>36396</v>
      </c>
      <c r="R34809">
        <v>90</v>
      </c>
      <c r="S34809" t="s">
        <v>153</v>
      </c>
      <c r="T34809" t="s">
        <v>121187</v>
      </c>
      <c r="U34809">
        <v>2.2846698533828824E+16</v>
      </c>
      <c r="V34809" t="s">
        <v>2174</v>
      </c>
      <c r="W34809" t="s">
        <v>149</v>
      </c>
      <c r="X34809" t="s">
        <v>121195</v>
      </c>
      <c r="Y34809">
        <v>3.61140832103522E+16</v>
      </c>
    </row>
    <row r="34810" spans="1:25" x14ac:dyDescent="0.25">
      <c r="A34810" t="s">
        <v>121196</v>
      </c>
      <c r="B34810" t="s">
        <v>121197</v>
      </c>
      <c r="C34810" t="s">
        <v>26</v>
      </c>
      <c r="D34810" t="s">
        <v>121198</v>
      </c>
      <c r="E34810" t="s">
        <v>396</v>
      </c>
      <c r="F34810" t="s">
        <v>121199</v>
      </c>
      <c r="G34810" t="s">
        <v>118</v>
      </c>
      <c r="H34810" t="s">
        <v>121200</v>
      </c>
      <c r="I34810">
        <v>5340183333333333</v>
      </c>
      <c r="J34810">
        <v>7</v>
      </c>
      <c r="K34810">
        <v>5</v>
      </c>
      <c r="L34810">
        <v>29</v>
      </c>
      <c r="M34810" t="s">
        <v>111</v>
      </c>
      <c r="N34810" t="s">
        <v>121201</v>
      </c>
      <c r="O34810">
        <v>31</v>
      </c>
      <c r="P34810" t="s">
        <v>152</v>
      </c>
      <c r="Q34810" t="s">
        <v>29872</v>
      </c>
      <c r="R34810">
        <v>110</v>
      </c>
      <c r="S34810" t="s">
        <v>465</v>
      </c>
      <c r="T34810" t="s">
        <v>121202</v>
      </c>
      <c r="U34810">
        <v>3.0506895027949488E+16</v>
      </c>
      <c r="V34810" t="s">
        <v>5526</v>
      </c>
      <c r="W34810" t="s">
        <v>149</v>
      </c>
      <c r="X34810" t="s">
        <v>121203</v>
      </c>
      <c r="Y34810">
        <v>4071358794336519</v>
      </c>
    </row>
    <row r="34811" spans="1:25" x14ac:dyDescent="0.25">
      <c r="A34811" t="s">
        <v>121204</v>
      </c>
      <c r="B34811" t="s">
        <v>121197</v>
      </c>
      <c r="C34811" t="s">
        <v>42</v>
      </c>
      <c r="D34811" t="s">
        <v>121198</v>
      </c>
      <c r="E34811" t="s">
        <v>396</v>
      </c>
      <c r="F34811" t="s">
        <v>121199</v>
      </c>
      <c r="G34811" t="s">
        <v>118</v>
      </c>
      <c r="H34811" t="s">
        <v>121200</v>
      </c>
      <c r="I34811">
        <v>5340183333333333</v>
      </c>
      <c r="J34811">
        <v>7</v>
      </c>
      <c r="K34811">
        <v>5</v>
      </c>
      <c r="L34811">
        <v>29</v>
      </c>
      <c r="M34811" t="s">
        <v>66234</v>
      </c>
      <c r="N34811" t="s">
        <v>121201</v>
      </c>
      <c r="O34811">
        <v>36</v>
      </c>
      <c r="P34811" t="s">
        <v>79</v>
      </c>
      <c r="Q34811" t="s">
        <v>29872</v>
      </c>
      <c r="R34811">
        <v>110</v>
      </c>
      <c r="S34811" t="s">
        <v>465</v>
      </c>
      <c r="T34811" t="s">
        <v>121202</v>
      </c>
      <c r="U34811">
        <v>2.6261552870848212E+16</v>
      </c>
      <c r="V34811" t="s">
        <v>426</v>
      </c>
      <c r="W34811" t="s">
        <v>198</v>
      </c>
      <c r="X34811" t="s">
        <v>121205</v>
      </c>
      <c r="Y34811">
        <v>3220388574840904</v>
      </c>
    </row>
    <row r="34812" spans="1:25" x14ac:dyDescent="0.25">
      <c r="A34812" t="s">
        <v>121206</v>
      </c>
      <c r="B34812" t="s">
        <v>121197</v>
      </c>
      <c r="C34812" t="s">
        <v>49</v>
      </c>
      <c r="D34812" t="s">
        <v>121198</v>
      </c>
      <c r="E34812" t="s">
        <v>396</v>
      </c>
      <c r="F34812" t="s">
        <v>121199</v>
      </c>
      <c r="G34812" t="s">
        <v>118</v>
      </c>
      <c r="H34812" t="s">
        <v>121200</v>
      </c>
      <c r="I34812">
        <v>5340183333333333</v>
      </c>
      <c r="J34812">
        <v>7</v>
      </c>
      <c r="K34812">
        <v>5</v>
      </c>
      <c r="L34812">
        <v>29</v>
      </c>
      <c r="M34812" t="s">
        <v>111</v>
      </c>
      <c r="N34812" t="s">
        <v>121201</v>
      </c>
      <c r="O34812">
        <v>36</v>
      </c>
      <c r="P34812" t="s">
        <v>713</v>
      </c>
      <c r="Q34812" t="s">
        <v>29872</v>
      </c>
      <c r="R34812">
        <v>110</v>
      </c>
      <c r="S34812" t="s">
        <v>80</v>
      </c>
      <c r="T34812" t="s">
        <v>121202</v>
      </c>
      <c r="U34812">
        <v>3935006301514693</v>
      </c>
      <c r="V34812" t="s">
        <v>429</v>
      </c>
      <c r="W34812" t="s">
        <v>149</v>
      </c>
      <c r="X34812" t="s">
        <v>121207</v>
      </c>
      <c r="Y34812">
        <v>4265347825847095</v>
      </c>
    </row>
    <row r="34813" spans="1:25" x14ac:dyDescent="0.25">
      <c r="A34813" t="s">
        <v>121208</v>
      </c>
      <c r="B34813" t="s">
        <v>121197</v>
      </c>
      <c r="C34813" t="s">
        <v>54</v>
      </c>
      <c r="D34813" t="s">
        <v>121198</v>
      </c>
      <c r="E34813" t="s">
        <v>396</v>
      </c>
      <c r="F34813" t="s">
        <v>121199</v>
      </c>
      <c r="G34813" t="s">
        <v>118</v>
      </c>
      <c r="H34813" t="s">
        <v>121200</v>
      </c>
      <c r="I34813">
        <v>5340183333333333</v>
      </c>
      <c r="J34813">
        <v>7</v>
      </c>
      <c r="K34813">
        <v>5</v>
      </c>
      <c r="L34813">
        <v>29</v>
      </c>
      <c r="M34813" t="s">
        <v>111</v>
      </c>
      <c r="N34813" t="s">
        <v>121201</v>
      </c>
      <c r="O34813">
        <v>36</v>
      </c>
      <c r="P34813" t="s">
        <v>152</v>
      </c>
      <c r="Q34813" t="s">
        <v>7897</v>
      </c>
      <c r="R34813">
        <v>110</v>
      </c>
      <c r="S34813" t="s">
        <v>465</v>
      </c>
      <c r="T34813" t="s">
        <v>121202</v>
      </c>
      <c r="U34813">
        <v>2.7534194195500824E+16</v>
      </c>
      <c r="V34813" t="s">
        <v>432</v>
      </c>
      <c r="W34813" t="s">
        <v>149</v>
      </c>
      <c r="X34813" t="s">
        <v>121209</v>
      </c>
      <c r="Y34813">
        <v>4.926815675229784E+16</v>
      </c>
    </row>
    <row r="34814" spans="1:25" x14ac:dyDescent="0.25">
      <c r="A34814" t="s">
        <v>121210</v>
      </c>
      <c r="B34814" t="s">
        <v>121211</v>
      </c>
      <c r="C34814" t="s">
        <v>26</v>
      </c>
      <c r="D34814" t="s">
        <v>121212</v>
      </c>
      <c r="E34814" t="s">
        <v>164</v>
      </c>
      <c r="F34814" t="s">
        <v>121213</v>
      </c>
      <c r="G34814" t="s">
        <v>231</v>
      </c>
      <c r="H34814" t="s">
        <v>121214</v>
      </c>
      <c r="I34814">
        <v>50227125</v>
      </c>
      <c r="J34814">
        <v>6</v>
      </c>
      <c r="K34814">
        <v>9</v>
      </c>
      <c r="L34814">
        <v>33</v>
      </c>
      <c r="M34814" t="s">
        <v>126</v>
      </c>
      <c r="N34814" t="s">
        <v>121215</v>
      </c>
      <c r="O34814">
        <v>56</v>
      </c>
      <c r="P34814" t="s">
        <v>34</v>
      </c>
      <c r="Q34814" t="s">
        <v>7457</v>
      </c>
      <c r="R34814">
        <v>80</v>
      </c>
      <c r="S34814" t="s">
        <v>80</v>
      </c>
      <c r="T34814" t="s">
        <v>121216</v>
      </c>
      <c r="U34814">
        <v>3.1592350809639968E+16</v>
      </c>
      <c r="V34814" t="s">
        <v>1208</v>
      </c>
      <c r="W34814" t="s">
        <v>149</v>
      </c>
      <c r="X34814" t="s">
        <v>121217</v>
      </c>
      <c r="Y34814">
        <v>2858594292236605</v>
      </c>
    </row>
    <row r="34815" spans="1:25" x14ac:dyDescent="0.25">
      <c r="A34815" t="s">
        <v>121218</v>
      </c>
      <c r="B34815" t="s">
        <v>121211</v>
      </c>
      <c r="C34815" t="s">
        <v>42</v>
      </c>
      <c r="D34815" t="s">
        <v>121212</v>
      </c>
      <c r="E34815" t="s">
        <v>164</v>
      </c>
      <c r="F34815" t="s">
        <v>121213</v>
      </c>
      <c r="G34815" t="s">
        <v>231</v>
      </c>
      <c r="H34815" t="s">
        <v>121214</v>
      </c>
      <c r="I34815">
        <v>50227125</v>
      </c>
      <c r="J34815">
        <v>6</v>
      </c>
      <c r="K34815">
        <v>9</v>
      </c>
      <c r="L34815">
        <v>33</v>
      </c>
      <c r="M34815" t="s">
        <v>34</v>
      </c>
      <c r="N34815" t="s">
        <v>121215</v>
      </c>
      <c r="O34815">
        <v>57</v>
      </c>
      <c r="P34815" t="s">
        <v>322</v>
      </c>
      <c r="Q34815" t="s">
        <v>7457</v>
      </c>
      <c r="R34815">
        <v>80</v>
      </c>
      <c r="S34815" t="s">
        <v>153</v>
      </c>
      <c r="T34815" t="s">
        <v>121216</v>
      </c>
      <c r="U34815">
        <v>2.957658701933792E+16</v>
      </c>
      <c r="V34815" t="s">
        <v>279</v>
      </c>
      <c r="W34815" t="s">
        <v>149</v>
      </c>
      <c r="X34815" t="s">
        <v>121219</v>
      </c>
      <c r="Y34815">
        <v>3777365629934064</v>
      </c>
    </row>
    <row r="34816" spans="1:25" x14ac:dyDescent="0.25">
      <c r="A34816" t="s">
        <v>121220</v>
      </c>
      <c r="B34816" t="s">
        <v>121211</v>
      </c>
      <c r="C34816" t="s">
        <v>49</v>
      </c>
      <c r="D34816" t="s">
        <v>121212</v>
      </c>
      <c r="E34816" t="s">
        <v>164</v>
      </c>
      <c r="F34816" t="s">
        <v>73</v>
      </c>
      <c r="G34816" t="s">
        <v>231</v>
      </c>
      <c r="H34816" t="s">
        <v>121214</v>
      </c>
      <c r="I34816">
        <v>50227125</v>
      </c>
      <c r="J34816">
        <v>6</v>
      </c>
      <c r="K34816">
        <v>9</v>
      </c>
      <c r="L34816">
        <v>33</v>
      </c>
      <c r="M34816" t="s">
        <v>34</v>
      </c>
      <c r="N34816" t="s">
        <v>121215</v>
      </c>
      <c r="O34816">
        <v>57</v>
      </c>
      <c r="P34816" t="s">
        <v>44</v>
      </c>
      <c r="Q34816" t="s">
        <v>7457</v>
      </c>
      <c r="R34816">
        <v>80</v>
      </c>
      <c r="S34816" t="s">
        <v>153</v>
      </c>
      <c r="T34816" t="s">
        <v>121216</v>
      </c>
      <c r="U34816">
        <v>3481110087083718</v>
      </c>
      <c r="V34816" t="s">
        <v>284</v>
      </c>
      <c r="W34816" t="s">
        <v>149</v>
      </c>
      <c r="X34816" t="s">
        <v>121221</v>
      </c>
      <c r="Y34816">
        <v>2.0596602376912296E+16</v>
      </c>
    </row>
    <row r="34817" spans="1:25" x14ac:dyDescent="0.25">
      <c r="A34817" t="s">
        <v>121222</v>
      </c>
      <c r="B34817" t="s">
        <v>121211</v>
      </c>
      <c r="C34817" t="s">
        <v>54</v>
      </c>
      <c r="D34817" t="s">
        <v>121212</v>
      </c>
      <c r="E34817" t="s">
        <v>3612</v>
      </c>
      <c r="F34817" t="s">
        <v>121213</v>
      </c>
      <c r="G34817" t="s">
        <v>231</v>
      </c>
      <c r="H34817" t="s">
        <v>121214</v>
      </c>
      <c r="I34817">
        <v>50227125</v>
      </c>
      <c r="J34817">
        <v>6</v>
      </c>
      <c r="K34817">
        <v>9</v>
      </c>
      <c r="L34817">
        <v>33</v>
      </c>
      <c r="M34817" t="s">
        <v>34</v>
      </c>
      <c r="N34817" t="s">
        <v>121215</v>
      </c>
      <c r="O34817">
        <v>57</v>
      </c>
      <c r="P34817" t="s">
        <v>234</v>
      </c>
      <c r="Q34817" t="s">
        <v>2371</v>
      </c>
      <c r="R34817">
        <v>80</v>
      </c>
      <c r="S34817" t="s">
        <v>80</v>
      </c>
      <c r="T34817" t="s">
        <v>121216</v>
      </c>
      <c r="U34817">
        <v>3703058087526363</v>
      </c>
      <c r="V34817" t="s">
        <v>289</v>
      </c>
      <c r="W34817" t="s">
        <v>149</v>
      </c>
      <c r="X34817" t="s">
        <v>79</v>
      </c>
      <c r="Y34817">
        <v>2725138176263951</v>
      </c>
    </row>
    <row r="34818" spans="1:25" x14ac:dyDescent="0.25">
      <c r="A34818" t="s">
        <v>121223</v>
      </c>
      <c r="B34818" t="s">
        <v>121224</v>
      </c>
      <c r="C34818" t="s">
        <v>26</v>
      </c>
      <c r="D34818" t="s">
        <v>121225</v>
      </c>
      <c r="E34818" t="s">
        <v>218</v>
      </c>
      <c r="F34818" t="s">
        <v>121226</v>
      </c>
      <c r="G34818" t="s">
        <v>594</v>
      </c>
      <c r="H34818" t="s">
        <v>121227</v>
      </c>
      <c r="I34818">
        <v>115933</v>
      </c>
      <c r="J34818">
        <v>6</v>
      </c>
      <c r="K34818">
        <v>5</v>
      </c>
      <c r="L34818">
        <v>16</v>
      </c>
      <c r="M34818" t="s">
        <v>32</v>
      </c>
      <c r="N34818" t="s">
        <v>121228</v>
      </c>
      <c r="O34818">
        <v>8</v>
      </c>
      <c r="P34818" t="s">
        <v>368</v>
      </c>
      <c r="Q34818" t="s">
        <v>30456</v>
      </c>
      <c r="R34818">
        <v>90</v>
      </c>
      <c r="S34818" t="s">
        <v>153</v>
      </c>
      <c r="T34818" t="s">
        <v>121229</v>
      </c>
      <c r="U34818">
        <v>2834020756108396</v>
      </c>
      <c r="V34818" t="s">
        <v>1182</v>
      </c>
      <c r="W34818" t="s">
        <v>149</v>
      </c>
      <c r="X34818" t="s">
        <v>121230</v>
      </c>
      <c r="Y34818">
        <v>2.7230961083808744E+16</v>
      </c>
    </row>
    <row r="34819" spans="1:25" x14ac:dyDescent="0.25">
      <c r="A34819" t="s">
        <v>121231</v>
      </c>
      <c r="B34819" t="s">
        <v>121224</v>
      </c>
      <c r="C34819" t="s">
        <v>42</v>
      </c>
      <c r="D34819" t="s">
        <v>121225</v>
      </c>
      <c r="E34819" t="s">
        <v>218</v>
      </c>
      <c r="F34819" t="s">
        <v>121226</v>
      </c>
      <c r="G34819" t="s">
        <v>594</v>
      </c>
      <c r="H34819" t="s">
        <v>121227</v>
      </c>
      <c r="I34819">
        <v>115933</v>
      </c>
      <c r="J34819">
        <v>6</v>
      </c>
      <c r="K34819">
        <v>5</v>
      </c>
      <c r="L34819">
        <v>16</v>
      </c>
      <c r="M34819" t="s">
        <v>32</v>
      </c>
      <c r="N34819" t="s">
        <v>121228</v>
      </c>
      <c r="O34819">
        <v>8</v>
      </c>
      <c r="P34819" t="s">
        <v>145</v>
      </c>
      <c r="Q34819" t="s">
        <v>102893</v>
      </c>
      <c r="R34819">
        <v>90</v>
      </c>
      <c r="S34819" t="s">
        <v>153</v>
      </c>
      <c r="T34819" t="s">
        <v>121229</v>
      </c>
      <c r="U34819">
        <v>2.6141511617522788E+16</v>
      </c>
      <c r="V34819" t="s">
        <v>1560</v>
      </c>
      <c r="W34819" t="s">
        <v>149</v>
      </c>
      <c r="X34819" t="s">
        <v>121232</v>
      </c>
      <c r="Y34819">
        <v>2.2740363563305944E+16</v>
      </c>
    </row>
    <row r="34820" spans="1:25" x14ac:dyDescent="0.25">
      <c r="A34820" t="s">
        <v>121233</v>
      </c>
      <c r="B34820" t="s">
        <v>121224</v>
      </c>
      <c r="C34820" t="s">
        <v>49</v>
      </c>
      <c r="D34820" t="s">
        <v>121225</v>
      </c>
      <c r="E34820" t="s">
        <v>218</v>
      </c>
      <c r="F34820" t="s">
        <v>121226</v>
      </c>
      <c r="G34820" t="s">
        <v>594</v>
      </c>
      <c r="H34820" t="s">
        <v>121227</v>
      </c>
      <c r="I34820">
        <v>115933</v>
      </c>
      <c r="J34820">
        <v>6</v>
      </c>
      <c r="K34820">
        <v>5</v>
      </c>
      <c r="L34820">
        <v>16</v>
      </c>
      <c r="M34820" t="s">
        <v>32</v>
      </c>
      <c r="N34820" t="s">
        <v>121228</v>
      </c>
      <c r="O34820">
        <v>8</v>
      </c>
      <c r="P34820" t="s">
        <v>79</v>
      </c>
      <c r="Q34820" t="s">
        <v>102893</v>
      </c>
      <c r="R34820">
        <v>90</v>
      </c>
      <c r="S34820" t="s">
        <v>153</v>
      </c>
      <c r="T34820" t="s">
        <v>121229</v>
      </c>
      <c r="U34820">
        <v>2721061622313593</v>
      </c>
      <c r="V34820" t="s">
        <v>729</v>
      </c>
      <c r="W34820" t="s">
        <v>149</v>
      </c>
      <c r="X34820" t="s">
        <v>121234</v>
      </c>
      <c r="Y34820">
        <v>2297275689510972</v>
      </c>
    </row>
    <row r="34821" spans="1:25" x14ac:dyDescent="0.25">
      <c r="A34821" t="s">
        <v>121235</v>
      </c>
      <c r="B34821" t="s">
        <v>121224</v>
      </c>
      <c r="C34821" t="s">
        <v>54</v>
      </c>
      <c r="D34821" t="s">
        <v>121225</v>
      </c>
      <c r="E34821" t="s">
        <v>218</v>
      </c>
      <c r="F34821" t="s">
        <v>121226</v>
      </c>
      <c r="G34821" t="s">
        <v>594</v>
      </c>
      <c r="H34821" t="s">
        <v>121227</v>
      </c>
      <c r="I34821">
        <v>115933</v>
      </c>
      <c r="J34821">
        <v>6</v>
      </c>
      <c r="K34821">
        <v>5</v>
      </c>
      <c r="L34821">
        <v>16</v>
      </c>
      <c r="M34821" t="s">
        <v>32</v>
      </c>
      <c r="N34821" t="s">
        <v>121228</v>
      </c>
      <c r="O34821">
        <v>5</v>
      </c>
      <c r="P34821" t="s">
        <v>713</v>
      </c>
      <c r="Q34821" t="s">
        <v>102893</v>
      </c>
      <c r="R34821">
        <v>120</v>
      </c>
      <c r="S34821" t="s">
        <v>153</v>
      </c>
      <c r="T34821" t="s">
        <v>121229</v>
      </c>
      <c r="U34821">
        <v>2.6038178007826428E+16</v>
      </c>
      <c r="V34821" t="s">
        <v>732</v>
      </c>
      <c r="W34821" t="s">
        <v>149</v>
      </c>
      <c r="X34821" t="s">
        <v>121236</v>
      </c>
      <c r="Y34821">
        <v>2.4426107052723236E+16</v>
      </c>
    </row>
    <row r="34822" spans="1:25" x14ac:dyDescent="0.25">
      <c r="A34822" t="s">
        <v>121237</v>
      </c>
      <c r="B34822" t="s">
        <v>121238</v>
      </c>
      <c r="C34822" t="s">
        <v>26</v>
      </c>
      <c r="D34822" t="s">
        <v>79</v>
      </c>
      <c r="E34822" t="s">
        <v>446</v>
      </c>
      <c r="F34822" t="s">
        <v>121239</v>
      </c>
      <c r="G34822" t="s">
        <v>30</v>
      </c>
      <c r="H34822" t="s">
        <v>121240</v>
      </c>
      <c r="I34822">
        <v>2.0466266666666664E+16</v>
      </c>
      <c r="J34822">
        <v>6</v>
      </c>
      <c r="K34822">
        <v>6</v>
      </c>
      <c r="L34822">
        <v>19</v>
      </c>
      <c r="M34822" t="s">
        <v>56</v>
      </c>
      <c r="N34822" t="s">
        <v>121241</v>
      </c>
      <c r="O34822">
        <v>30</v>
      </c>
      <c r="P34822" t="s">
        <v>152</v>
      </c>
      <c r="Q34822" t="s">
        <v>16967</v>
      </c>
      <c r="R34822">
        <v>90</v>
      </c>
      <c r="S34822" t="s">
        <v>465</v>
      </c>
      <c r="T34822" t="s">
        <v>121242</v>
      </c>
      <c r="U34822">
        <v>2.3530400320308344E+16</v>
      </c>
      <c r="V34822" t="s">
        <v>980</v>
      </c>
      <c r="W34822" t="s">
        <v>198</v>
      </c>
      <c r="X34822" t="s">
        <v>121243</v>
      </c>
      <c r="Y34822">
        <v>2.9816145122120984E+16</v>
      </c>
    </row>
    <row r="34823" spans="1:25" x14ac:dyDescent="0.25">
      <c r="A34823" t="s">
        <v>121244</v>
      </c>
      <c r="B34823" t="s">
        <v>121238</v>
      </c>
      <c r="C34823" t="s">
        <v>42</v>
      </c>
      <c r="D34823" t="s">
        <v>79</v>
      </c>
      <c r="E34823" t="s">
        <v>62</v>
      </c>
      <c r="F34823" t="s">
        <v>121239</v>
      </c>
      <c r="G34823" t="s">
        <v>30</v>
      </c>
      <c r="H34823" t="s">
        <v>121240</v>
      </c>
      <c r="I34823">
        <v>2.0466266666666664E+16</v>
      </c>
      <c r="J34823">
        <v>6</v>
      </c>
      <c r="K34823">
        <v>6</v>
      </c>
      <c r="L34823">
        <v>19</v>
      </c>
      <c r="M34823" t="s">
        <v>126</v>
      </c>
      <c r="N34823" t="s">
        <v>121241</v>
      </c>
      <c r="O34823">
        <v>32</v>
      </c>
      <c r="P34823" t="s">
        <v>218</v>
      </c>
      <c r="Q34823" t="s">
        <v>16967</v>
      </c>
      <c r="R34823">
        <v>2080</v>
      </c>
      <c r="S34823" t="s">
        <v>465</v>
      </c>
      <c r="T34823" t="s">
        <v>121242</v>
      </c>
      <c r="U34823">
        <v>3171412027108697</v>
      </c>
      <c r="V34823" t="s">
        <v>5911</v>
      </c>
      <c r="W34823" t="s">
        <v>149</v>
      </c>
      <c r="X34823" t="s">
        <v>121245</v>
      </c>
      <c r="Y34823">
        <v>3.5859099477143644E+16</v>
      </c>
    </row>
    <row r="34824" spans="1:25" x14ac:dyDescent="0.25">
      <c r="A34824" t="s">
        <v>121246</v>
      </c>
      <c r="B34824" t="s">
        <v>121238</v>
      </c>
      <c r="C34824" t="s">
        <v>49</v>
      </c>
      <c r="D34824" t="s">
        <v>121247</v>
      </c>
      <c r="E34824" t="s">
        <v>62</v>
      </c>
      <c r="F34824" t="s">
        <v>121239</v>
      </c>
      <c r="G34824" t="s">
        <v>30</v>
      </c>
      <c r="H34824" t="s">
        <v>121240</v>
      </c>
      <c r="J34824">
        <v>6</v>
      </c>
      <c r="K34824">
        <v>6</v>
      </c>
      <c r="L34824">
        <v>19</v>
      </c>
      <c r="M34824" t="s">
        <v>56</v>
      </c>
      <c r="N34824" t="s">
        <v>121241</v>
      </c>
      <c r="O34824">
        <v>32</v>
      </c>
      <c r="P34824" t="s">
        <v>713</v>
      </c>
      <c r="Q34824" t="s">
        <v>16967</v>
      </c>
      <c r="R34824">
        <v>120</v>
      </c>
      <c r="S34824" t="s">
        <v>465</v>
      </c>
      <c r="T34824" t="s">
        <v>121242</v>
      </c>
      <c r="U34824">
        <v>2418953060688457</v>
      </c>
      <c r="V34824" t="s">
        <v>51</v>
      </c>
      <c r="W34824" t="s">
        <v>149</v>
      </c>
      <c r="X34824" t="s">
        <v>121248</v>
      </c>
      <c r="Y34824">
        <v>2719403571300926</v>
      </c>
    </row>
    <row r="34825" spans="1:25" x14ac:dyDescent="0.25">
      <c r="A34825" t="s">
        <v>121249</v>
      </c>
      <c r="B34825" t="s">
        <v>121238</v>
      </c>
      <c r="C34825" t="s">
        <v>54</v>
      </c>
      <c r="D34825" t="s">
        <v>121247</v>
      </c>
      <c r="E34825" t="s">
        <v>1690</v>
      </c>
      <c r="F34825" t="s">
        <v>121239</v>
      </c>
      <c r="G34825" t="s">
        <v>30</v>
      </c>
      <c r="H34825" t="s">
        <v>121240</v>
      </c>
      <c r="I34825">
        <v>2.0466266666666664E+16</v>
      </c>
      <c r="J34825">
        <v>6</v>
      </c>
      <c r="K34825">
        <v>6</v>
      </c>
      <c r="L34825">
        <v>19</v>
      </c>
      <c r="M34825" t="s">
        <v>56</v>
      </c>
      <c r="N34825" t="s">
        <v>121241</v>
      </c>
      <c r="O34825">
        <v>32</v>
      </c>
      <c r="P34825" t="s">
        <v>218</v>
      </c>
      <c r="Q34825" t="s">
        <v>16967</v>
      </c>
      <c r="R34825">
        <v>120</v>
      </c>
      <c r="S34825" t="s">
        <v>80</v>
      </c>
      <c r="T34825" t="s">
        <v>121242</v>
      </c>
      <c r="U34825">
        <v>3219840173858174</v>
      </c>
      <c r="V34825" t="s">
        <v>2741</v>
      </c>
      <c r="W34825" t="s">
        <v>149</v>
      </c>
      <c r="X34825" t="s">
        <v>121250</v>
      </c>
      <c r="Y34825">
        <v>3.5216569035106124E+16</v>
      </c>
    </row>
    <row r="34826" spans="1:25" x14ac:dyDescent="0.25">
      <c r="A34826" t="s">
        <v>121251</v>
      </c>
      <c r="B34826" t="s">
        <v>121252</v>
      </c>
      <c r="C34826" t="s">
        <v>26</v>
      </c>
      <c r="D34826" t="s">
        <v>121253</v>
      </c>
      <c r="E34826" t="s">
        <v>1743</v>
      </c>
      <c r="F34826" t="s">
        <v>121254</v>
      </c>
      <c r="G34826" t="s">
        <v>64</v>
      </c>
      <c r="H34826" t="s">
        <v>121255</v>
      </c>
      <c r="I34826">
        <v>1.2772387500000002E+16</v>
      </c>
      <c r="J34826">
        <v>7</v>
      </c>
      <c r="K34826">
        <v>4</v>
      </c>
      <c r="L34826">
        <v>10</v>
      </c>
      <c r="M34826" t="s">
        <v>32</v>
      </c>
      <c r="N34826" t="s">
        <v>121256</v>
      </c>
      <c r="O34826">
        <v>18</v>
      </c>
      <c r="P34826" t="s">
        <v>145</v>
      </c>
      <c r="Q34826" t="s">
        <v>21373</v>
      </c>
      <c r="R34826">
        <v>30</v>
      </c>
      <c r="S34826" t="s">
        <v>153</v>
      </c>
      <c r="T34826" t="s">
        <v>121257</v>
      </c>
      <c r="U34826">
        <v>2.282581364418492E+16</v>
      </c>
      <c r="V34826" t="s">
        <v>1700</v>
      </c>
      <c r="W34826" t="s">
        <v>198</v>
      </c>
      <c r="X34826" t="s">
        <v>121258</v>
      </c>
      <c r="Y34826">
        <v>328213774104844</v>
      </c>
    </row>
    <row r="34827" spans="1:25" x14ac:dyDescent="0.25">
      <c r="A34827" t="s">
        <v>121259</v>
      </c>
      <c r="B34827" t="s">
        <v>121252</v>
      </c>
      <c r="C34827" t="s">
        <v>42</v>
      </c>
      <c r="D34827" t="s">
        <v>121253</v>
      </c>
      <c r="E34827" t="s">
        <v>1743</v>
      </c>
      <c r="F34827" t="s">
        <v>121254</v>
      </c>
      <c r="G34827" t="s">
        <v>254</v>
      </c>
      <c r="H34827" t="s">
        <v>121255</v>
      </c>
      <c r="I34827">
        <v>1.2772387500000002E+16</v>
      </c>
      <c r="J34827">
        <v>7</v>
      </c>
      <c r="K34827">
        <v>4</v>
      </c>
      <c r="L34827">
        <v>10</v>
      </c>
      <c r="M34827" t="s">
        <v>32</v>
      </c>
      <c r="N34827" t="s">
        <v>121256</v>
      </c>
      <c r="O34827">
        <v>16</v>
      </c>
      <c r="P34827" t="s">
        <v>713</v>
      </c>
      <c r="Q34827" t="s">
        <v>21373</v>
      </c>
      <c r="R34827">
        <v>30</v>
      </c>
      <c r="S34827" t="s">
        <v>153</v>
      </c>
      <c r="T34827" t="s">
        <v>121257</v>
      </c>
      <c r="U34827">
        <v>2653839962379268</v>
      </c>
      <c r="V34827" t="s">
        <v>1704</v>
      </c>
      <c r="W34827" t="s">
        <v>39</v>
      </c>
      <c r="X34827" t="s">
        <v>121260</v>
      </c>
      <c r="Y34827">
        <v>2652527475700196</v>
      </c>
    </row>
    <row r="34828" spans="1:25" x14ac:dyDescent="0.25">
      <c r="A34828" t="s">
        <v>121261</v>
      </c>
      <c r="B34828" t="s">
        <v>121252</v>
      </c>
      <c r="C34828" t="s">
        <v>49</v>
      </c>
      <c r="D34828" t="s">
        <v>79</v>
      </c>
      <c r="E34828" t="s">
        <v>1743</v>
      </c>
      <c r="F34828" t="s">
        <v>121254</v>
      </c>
      <c r="G34828" t="s">
        <v>254</v>
      </c>
      <c r="H34828" t="s">
        <v>121255</v>
      </c>
      <c r="I34828">
        <v>1.2772387500000002E+16</v>
      </c>
      <c r="J34828">
        <v>7</v>
      </c>
      <c r="K34828">
        <v>4</v>
      </c>
      <c r="L34828">
        <v>10</v>
      </c>
      <c r="M34828" t="s">
        <v>901</v>
      </c>
      <c r="N34828" t="s">
        <v>121256</v>
      </c>
      <c r="O34828">
        <v>18</v>
      </c>
      <c r="P34828" t="s">
        <v>713</v>
      </c>
      <c r="Q34828" t="s">
        <v>21373</v>
      </c>
      <c r="R34828">
        <v>30</v>
      </c>
      <c r="S34828" t="s">
        <v>80</v>
      </c>
      <c r="T34828" t="s">
        <v>121257</v>
      </c>
      <c r="U34828">
        <v>3.6448882053831152E+16</v>
      </c>
      <c r="V34828" t="s">
        <v>51</v>
      </c>
      <c r="W34828" t="s">
        <v>39</v>
      </c>
      <c r="X34828" t="s">
        <v>121262</v>
      </c>
      <c r="Y34828">
        <v>3019010138180081</v>
      </c>
    </row>
    <row r="34829" spans="1:25" x14ac:dyDescent="0.25">
      <c r="A34829" t="s">
        <v>121263</v>
      </c>
      <c r="B34829" t="s">
        <v>121252</v>
      </c>
      <c r="C34829" t="s">
        <v>54</v>
      </c>
      <c r="D34829" t="s">
        <v>121253</v>
      </c>
      <c r="E34829" t="s">
        <v>1743</v>
      </c>
      <c r="F34829" t="s">
        <v>121254</v>
      </c>
      <c r="G34829" t="s">
        <v>254</v>
      </c>
      <c r="H34829" t="s">
        <v>121255</v>
      </c>
      <c r="I34829">
        <v>1.2772387500000002E+16</v>
      </c>
      <c r="J34829">
        <v>7</v>
      </c>
      <c r="K34829">
        <v>4</v>
      </c>
      <c r="L34829">
        <v>10</v>
      </c>
      <c r="M34829" t="s">
        <v>901</v>
      </c>
      <c r="N34829" t="s">
        <v>121256</v>
      </c>
      <c r="O34829">
        <v>17</v>
      </c>
      <c r="P34829" t="s">
        <v>212</v>
      </c>
      <c r="Q34829" t="s">
        <v>21373</v>
      </c>
      <c r="R34829">
        <v>30</v>
      </c>
      <c r="S34829" t="s">
        <v>153</v>
      </c>
      <c r="T34829" t="s">
        <v>121257</v>
      </c>
      <c r="U34829">
        <v>3.0972398251903196E+16</v>
      </c>
      <c r="V34829" t="s">
        <v>1800</v>
      </c>
      <c r="W34829" t="s">
        <v>39</v>
      </c>
      <c r="X34829" t="s">
        <v>121264</v>
      </c>
      <c r="Y34829">
        <v>2774554658068592</v>
      </c>
    </row>
    <row r="34830" spans="1:25" x14ac:dyDescent="0.25">
      <c r="A34830" t="s">
        <v>121265</v>
      </c>
      <c r="B34830" t="s">
        <v>121266</v>
      </c>
      <c r="C34830" t="s">
        <v>26</v>
      </c>
      <c r="D34830" t="s">
        <v>121267</v>
      </c>
      <c r="E34830" t="s">
        <v>28</v>
      </c>
      <c r="F34830" t="s">
        <v>121268</v>
      </c>
      <c r="G34830" t="s">
        <v>118</v>
      </c>
      <c r="H34830" t="s">
        <v>121269</v>
      </c>
      <c r="I34830">
        <v>6862079999999999</v>
      </c>
      <c r="J34830">
        <v>6</v>
      </c>
      <c r="K34830">
        <v>6</v>
      </c>
      <c r="L34830">
        <v>10</v>
      </c>
      <c r="M34830" t="s">
        <v>32</v>
      </c>
      <c r="N34830" t="s">
        <v>121270</v>
      </c>
      <c r="O34830">
        <v>9</v>
      </c>
      <c r="P34830" t="s">
        <v>79</v>
      </c>
      <c r="Q34830" t="s">
        <v>23175</v>
      </c>
      <c r="R34830">
        <v>20</v>
      </c>
      <c r="S34830" t="s">
        <v>80</v>
      </c>
      <c r="T34830" t="s">
        <v>121271</v>
      </c>
      <c r="U34830">
        <v>3.8176217811258992E+16</v>
      </c>
      <c r="V34830" t="s">
        <v>1771</v>
      </c>
      <c r="W34830" t="s">
        <v>149</v>
      </c>
      <c r="X34830" t="s">
        <v>121272</v>
      </c>
      <c r="Y34830">
        <v>4.7576197016473504E+16</v>
      </c>
    </row>
    <row r="34831" spans="1:25" x14ac:dyDescent="0.25">
      <c r="A34831" t="s">
        <v>121273</v>
      </c>
      <c r="B34831" t="s">
        <v>121266</v>
      </c>
      <c r="C34831" t="s">
        <v>42</v>
      </c>
      <c r="D34831" t="s">
        <v>121267</v>
      </c>
      <c r="E34831" t="s">
        <v>28</v>
      </c>
      <c r="F34831" t="s">
        <v>121268</v>
      </c>
      <c r="G34831" t="s">
        <v>118</v>
      </c>
      <c r="H34831" t="s">
        <v>121269</v>
      </c>
      <c r="I34831">
        <v>6862079999999999</v>
      </c>
      <c r="J34831">
        <v>6</v>
      </c>
      <c r="K34831">
        <v>6</v>
      </c>
      <c r="L34831">
        <v>10</v>
      </c>
      <c r="M34831" t="s">
        <v>32</v>
      </c>
      <c r="N34831" t="s">
        <v>121270</v>
      </c>
      <c r="O34831">
        <v>9</v>
      </c>
      <c r="P34831" t="s">
        <v>145</v>
      </c>
      <c r="Q34831" t="s">
        <v>23175</v>
      </c>
      <c r="R34831">
        <v>20</v>
      </c>
      <c r="S34831" t="s">
        <v>153</v>
      </c>
      <c r="T34831" t="s">
        <v>121271</v>
      </c>
      <c r="U34831">
        <v>357599322434397</v>
      </c>
      <c r="V34831" t="s">
        <v>1775</v>
      </c>
      <c r="W34831" t="s">
        <v>149</v>
      </c>
      <c r="X34831" t="s">
        <v>371</v>
      </c>
      <c r="Y34831">
        <v>549814015095158</v>
      </c>
    </row>
    <row r="34832" spans="1:25" x14ac:dyDescent="0.25">
      <c r="A34832" t="s">
        <v>121274</v>
      </c>
      <c r="B34832" t="s">
        <v>121266</v>
      </c>
      <c r="C34832" t="s">
        <v>49</v>
      </c>
      <c r="D34832" t="s">
        <v>121267</v>
      </c>
      <c r="E34832" t="s">
        <v>28</v>
      </c>
      <c r="F34832" t="s">
        <v>121268</v>
      </c>
      <c r="G34832" t="s">
        <v>118</v>
      </c>
      <c r="H34832" t="s">
        <v>121269</v>
      </c>
      <c r="I34832">
        <v>6862079999999999</v>
      </c>
      <c r="J34832">
        <v>6</v>
      </c>
      <c r="K34832">
        <v>6</v>
      </c>
      <c r="L34832">
        <v>10</v>
      </c>
      <c r="M34832" t="s">
        <v>32</v>
      </c>
      <c r="N34832" t="s">
        <v>121270</v>
      </c>
      <c r="O34832">
        <v>9</v>
      </c>
      <c r="P34832" t="s">
        <v>145</v>
      </c>
      <c r="Q34832" t="s">
        <v>23175</v>
      </c>
      <c r="R34832">
        <v>20</v>
      </c>
      <c r="S34832" t="s">
        <v>80</v>
      </c>
      <c r="T34832" t="s">
        <v>121271</v>
      </c>
      <c r="U34832">
        <v>3152160955764986</v>
      </c>
      <c r="V34832" t="s">
        <v>2120</v>
      </c>
      <c r="W34832" t="s">
        <v>198</v>
      </c>
      <c r="X34832" t="s">
        <v>121275</v>
      </c>
      <c r="Y34832">
        <v>5904548043784803</v>
      </c>
    </row>
    <row r="34833" spans="1:25" x14ac:dyDescent="0.25">
      <c r="A34833" t="s">
        <v>121276</v>
      </c>
      <c r="B34833" t="s">
        <v>121266</v>
      </c>
      <c r="C34833" t="s">
        <v>54</v>
      </c>
      <c r="D34833" t="s">
        <v>121267</v>
      </c>
      <c r="E34833" t="s">
        <v>43</v>
      </c>
      <c r="F34833" t="s">
        <v>121268</v>
      </c>
      <c r="G34833" t="s">
        <v>118</v>
      </c>
      <c r="H34833" t="s">
        <v>121269</v>
      </c>
      <c r="I34833">
        <v>6862079999999999</v>
      </c>
      <c r="J34833">
        <v>6</v>
      </c>
      <c r="K34833">
        <v>6</v>
      </c>
      <c r="L34833">
        <v>10</v>
      </c>
      <c r="M34833" t="s">
        <v>32</v>
      </c>
      <c r="N34833" t="s">
        <v>121270</v>
      </c>
      <c r="O34833">
        <v>9</v>
      </c>
      <c r="P34833" t="s">
        <v>145</v>
      </c>
      <c r="Q34833" t="s">
        <v>120823</v>
      </c>
      <c r="R34833">
        <v>20</v>
      </c>
      <c r="S34833" t="s">
        <v>80</v>
      </c>
      <c r="T34833" t="s">
        <v>121271</v>
      </c>
      <c r="U34833">
        <v>2.5098199002083216E+16</v>
      </c>
      <c r="V34833" t="s">
        <v>2191</v>
      </c>
      <c r="W34833" t="s">
        <v>149</v>
      </c>
      <c r="X34833" t="s">
        <v>121277</v>
      </c>
      <c r="Y34833">
        <v>4.1059971290970976E+16</v>
      </c>
    </row>
    <row r="34834" spans="1:25" x14ac:dyDescent="0.25">
      <c r="A34834" t="s">
        <v>121278</v>
      </c>
      <c r="B34834" t="s">
        <v>121279</v>
      </c>
      <c r="C34834" t="s">
        <v>26</v>
      </c>
      <c r="D34834" t="s">
        <v>121280</v>
      </c>
      <c r="E34834" t="s">
        <v>43</v>
      </c>
      <c r="F34834" t="s">
        <v>121281</v>
      </c>
      <c r="G34834" t="s">
        <v>254</v>
      </c>
      <c r="H34834" t="s">
        <v>121282</v>
      </c>
      <c r="I34834">
        <v>511277</v>
      </c>
      <c r="J34834">
        <v>6</v>
      </c>
      <c r="K34834">
        <v>7</v>
      </c>
      <c r="L34834">
        <v>6</v>
      </c>
      <c r="M34834" t="s">
        <v>126</v>
      </c>
      <c r="N34834" t="s">
        <v>121283</v>
      </c>
      <c r="O34834">
        <v>25</v>
      </c>
      <c r="P34834" t="s">
        <v>145</v>
      </c>
      <c r="Q34834" t="s">
        <v>3115</v>
      </c>
      <c r="R34834">
        <v>80</v>
      </c>
      <c r="S34834" t="s">
        <v>153</v>
      </c>
      <c r="T34834" t="s">
        <v>121284</v>
      </c>
      <c r="U34834">
        <v>3741315802757241</v>
      </c>
      <c r="V34834" t="s">
        <v>602</v>
      </c>
      <c r="W34834" t="s">
        <v>149</v>
      </c>
      <c r="X34834" t="s">
        <v>121285</v>
      </c>
      <c r="Y34834">
        <v>3696904993666651</v>
      </c>
    </row>
    <row r="34835" spans="1:25" x14ac:dyDescent="0.25">
      <c r="A34835" t="s">
        <v>121286</v>
      </c>
      <c r="B34835" t="s">
        <v>121279</v>
      </c>
      <c r="C34835" t="s">
        <v>42</v>
      </c>
      <c r="D34835" t="s">
        <v>121280</v>
      </c>
      <c r="E34835" t="s">
        <v>43</v>
      </c>
      <c r="F34835" t="s">
        <v>121281</v>
      </c>
      <c r="G34835" t="s">
        <v>254</v>
      </c>
      <c r="H34835" t="s">
        <v>121282</v>
      </c>
      <c r="I34835">
        <v>511277</v>
      </c>
      <c r="J34835">
        <v>6</v>
      </c>
      <c r="K34835">
        <v>7</v>
      </c>
      <c r="L34835">
        <v>6</v>
      </c>
      <c r="M34835" t="s">
        <v>111</v>
      </c>
      <c r="N34835" t="s">
        <v>121283</v>
      </c>
      <c r="O34835">
        <v>25</v>
      </c>
      <c r="P34835" t="s">
        <v>713</v>
      </c>
      <c r="Q34835" t="s">
        <v>3115</v>
      </c>
      <c r="R34835">
        <v>80</v>
      </c>
      <c r="S34835" t="s">
        <v>153</v>
      </c>
      <c r="T34835" t="s">
        <v>121284</v>
      </c>
      <c r="U34835">
        <v>3695019679137121</v>
      </c>
      <c r="V34835" t="s">
        <v>605</v>
      </c>
      <c r="W34835" t="s">
        <v>149</v>
      </c>
      <c r="X34835" t="s">
        <v>121287</v>
      </c>
      <c r="Y34835">
        <v>3152546049690478</v>
      </c>
    </row>
    <row r="34836" spans="1:25" x14ac:dyDescent="0.25">
      <c r="A34836" t="s">
        <v>121288</v>
      </c>
      <c r="B34836" t="s">
        <v>121279</v>
      </c>
      <c r="C34836" t="s">
        <v>49</v>
      </c>
      <c r="D34836" t="s">
        <v>121280</v>
      </c>
      <c r="E34836" t="s">
        <v>43</v>
      </c>
      <c r="F34836" t="s">
        <v>121281</v>
      </c>
      <c r="G34836" t="s">
        <v>254</v>
      </c>
      <c r="H34836" t="s">
        <v>121289</v>
      </c>
      <c r="I34836">
        <v>511277</v>
      </c>
      <c r="J34836">
        <v>6</v>
      </c>
      <c r="K34836">
        <v>7</v>
      </c>
      <c r="L34836">
        <v>6</v>
      </c>
      <c r="M34836" t="s">
        <v>111</v>
      </c>
      <c r="N34836" t="s">
        <v>121283</v>
      </c>
      <c r="O34836">
        <v>28</v>
      </c>
      <c r="P34836" t="s">
        <v>145</v>
      </c>
      <c r="Q34836" t="s">
        <v>113887</v>
      </c>
      <c r="R34836">
        <v>80</v>
      </c>
      <c r="S34836" t="s">
        <v>153</v>
      </c>
      <c r="T34836" t="s">
        <v>121284</v>
      </c>
      <c r="U34836">
        <v>3.3537048619945644E+16</v>
      </c>
      <c r="V34836" t="s">
        <v>609</v>
      </c>
      <c r="W34836" t="s">
        <v>149</v>
      </c>
      <c r="X34836" t="s">
        <v>121290</v>
      </c>
      <c r="Y34836">
        <v>2346853479704892</v>
      </c>
    </row>
    <row r="34837" spans="1:25" x14ac:dyDescent="0.25">
      <c r="A34837" t="s">
        <v>121291</v>
      </c>
      <c r="B34837" t="s">
        <v>121279</v>
      </c>
      <c r="C34837" t="s">
        <v>54</v>
      </c>
      <c r="D34837" t="s">
        <v>121280</v>
      </c>
      <c r="E34837" t="s">
        <v>43</v>
      </c>
      <c r="F34837" t="s">
        <v>121281</v>
      </c>
      <c r="G34837" t="s">
        <v>254</v>
      </c>
      <c r="H34837" t="s">
        <v>121282</v>
      </c>
      <c r="I34837">
        <v>511277</v>
      </c>
      <c r="J34837">
        <v>6</v>
      </c>
      <c r="K34837">
        <v>7</v>
      </c>
      <c r="L34837">
        <v>6</v>
      </c>
      <c r="M34837" t="s">
        <v>126</v>
      </c>
      <c r="N34837" t="s">
        <v>121283</v>
      </c>
      <c r="O34837">
        <v>22</v>
      </c>
      <c r="P34837" t="s">
        <v>145</v>
      </c>
      <c r="Q34837" t="s">
        <v>3115</v>
      </c>
      <c r="R34837">
        <v>80</v>
      </c>
      <c r="S34837" t="s">
        <v>153</v>
      </c>
      <c r="T34837" t="s">
        <v>121292</v>
      </c>
      <c r="U34837">
        <v>4100595263430213</v>
      </c>
      <c r="V34837" t="s">
        <v>51</v>
      </c>
      <c r="W34837" t="s">
        <v>149</v>
      </c>
      <c r="X34837" t="s">
        <v>121293</v>
      </c>
      <c r="Y34837">
        <v>3773180485962698</v>
      </c>
    </row>
    <row r="34838" spans="1:25" x14ac:dyDescent="0.25">
      <c r="A34838" t="s">
        <v>121294</v>
      </c>
      <c r="B34838" t="s">
        <v>121295</v>
      </c>
      <c r="C34838" t="s">
        <v>26</v>
      </c>
      <c r="D34838" t="s">
        <v>121296</v>
      </c>
      <c r="E34838" t="s">
        <v>686</v>
      </c>
      <c r="F34838" t="s">
        <v>121297</v>
      </c>
      <c r="G34838" t="s">
        <v>64</v>
      </c>
      <c r="H34838" t="s">
        <v>121298</v>
      </c>
      <c r="I34838">
        <v>1.4794916666666666E+16</v>
      </c>
      <c r="J34838">
        <v>7</v>
      </c>
      <c r="K34838">
        <v>5</v>
      </c>
      <c r="L34838">
        <v>19</v>
      </c>
      <c r="M34838" t="s">
        <v>111</v>
      </c>
      <c r="N34838" t="s">
        <v>121299</v>
      </c>
      <c r="O34838">
        <v>6</v>
      </c>
      <c r="P34838" t="s">
        <v>276</v>
      </c>
      <c r="Q34838" t="s">
        <v>24270</v>
      </c>
      <c r="R34838">
        <v>40</v>
      </c>
      <c r="S34838" t="s">
        <v>153</v>
      </c>
      <c r="T34838" t="s">
        <v>121300</v>
      </c>
      <c r="U34838">
        <v>2.7946569088745736E+16</v>
      </c>
      <c r="V34838" t="s">
        <v>2160</v>
      </c>
      <c r="W34838" t="s">
        <v>149</v>
      </c>
      <c r="X34838" t="s">
        <v>121301</v>
      </c>
      <c r="Y34838">
        <v>3074942382990282</v>
      </c>
    </row>
    <row r="34839" spans="1:25" x14ac:dyDescent="0.25">
      <c r="A34839" t="s">
        <v>121302</v>
      </c>
      <c r="B34839" t="s">
        <v>121295</v>
      </c>
      <c r="C34839" t="s">
        <v>42</v>
      </c>
      <c r="D34839" t="s">
        <v>121296</v>
      </c>
      <c r="E34839" t="s">
        <v>252</v>
      </c>
      <c r="F34839" t="s">
        <v>73</v>
      </c>
      <c r="G34839" t="s">
        <v>142</v>
      </c>
      <c r="H34839" t="s">
        <v>121298</v>
      </c>
      <c r="I34839">
        <v>1.4794916666666666E+16</v>
      </c>
      <c r="J34839">
        <v>7</v>
      </c>
      <c r="K34839">
        <v>5</v>
      </c>
      <c r="L34839">
        <v>19</v>
      </c>
      <c r="M34839" t="s">
        <v>111</v>
      </c>
      <c r="N34839" t="s">
        <v>121299</v>
      </c>
      <c r="O34839">
        <v>8</v>
      </c>
      <c r="P34839" t="s">
        <v>140</v>
      </c>
      <c r="Q34839" t="s">
        <v>24270</v>
      </c>
      <c r="R34839">
        <v>70</v>
      </c>
      <c r="S34839" t="s">
        <v>153</v>
      </c>
      <c r="T34839" t="s">
        <v>121300</v>
      </c>
      <c r="U34839">
        <v>2.6374078280779524E+16</v>
      </c>
      <c r="V34839" t="s">
        <v>2165</v>
      </c>
      <c r="W34839" t="s">
        <v>149</v>
      </c>
      <c r="X34839" t="s">
        <v>121303</v>
      </c>
      <c r="Y34839">
        <v>2671397123783829</v>
      </c>
    </row>
    <row r="34840" spans="1:25" x14ac:dyDescent="0.25">
      <c r="A34840" t="s">
        <v>121304</v>
      </c>
      <c r="B34840" t="s">
        <v>121295</v>
      </c>
      <c r="C34840" t="s">
        <v>49</v>
      </c>
      <c r="D34840" t="s">
        <v>121296</v>
      </c>
      <c r="E34840" t="s">
        <v>252</v>
      </c>
      <c r="F34840" t="s">
        <v>121297</v>
      </c>
      <c r="G34840" t="s">
        <v>142</v>
      </c>
      <c r="H34840" t="s">
        <v>121298</v>
      </c>
      <c r="I34840">
        <v>1.4794916666666666E+16</v>
      </c>
      <c r="J34840">
        <v>7</v>
      </c>
      <c r="K34840">
        <v>5</v>
      </c>
      <c r="L34840">
        <v>19</v>
      </c>
      <c r="M34840" t="s">
        <v>111</v>
      </c>
      <c r="N34840" t="s">
        <v>121299</v>
      </c>
      <c r="O34840">
        <v>6</v>
      </c>
      <c r="P34840" t="s">
        <v>276</v>
      </c>
      <c r="Q34840" t="s">
        <v>70217</v>
      </c>
      <c r="R34840">
        <v>70</v>
      </c>
      <c r="S34840" t="s">
        <v>153</v>
      </c>
      <c r="T34840" t="s">
        <v>121300</v>
      </c>
      <c r="U34840">
        <v>3.0120195862496184E+16</v>
      </c>
      <c r="V34840" t="s">
        <v>2168</v>
      </c>
      <c r="W34840" t="s">
        <v>149</v>
      </c>
      <c r="X34840" t="s">
        <v>121305</v>
      </c>
      <c r="Y34840">
        <v>3.1939232971179796E+16</v>
      </c>
    </row>
    <row r="34841" spans="1:25" x14ac:dyDescent="0.25">
      <c r="A34841" t="s">
        <v>121306</v>
      </c>
      <c r="B34841" t="s">
        <v>121295</v>
      </c>
      <c r="C34841" t="s">
        <v>54</v>
      </c>
      <c r="D34841" t="s">
        <v>121296</v>
      </c>
      <c r="E34841" t="s">
        <v>252</v>
      </c>
      <c r="F34841" t="s">
        <v>121297</v>
      </c>
      <c r="G34841" t="s">
        <v>142</v>
      </c>
      <c r="H34841" t="s">
        <v>121298</v>
      </c>
      <c r="I34841">
        <v>1.4794916666666666E+16</v>
      </c>
      <c r="J34841">
        <v>7</v>
      </c>
      <c r="K34841">
        <v>5</v>
      </c>
      <c r="L34841">
        <v>19</v>
      </c>
      <c r="M34841" t="s">
        <v>531</v>
      </c>
      <c r="N34841" t="s">
        <v>121299</v>
      </c>
      <c r="O34841">
        <v>6</v>
      </c>
      <c r="P34841" t="s">
        <v>713</v>
      </c>
      <c r="Q34841" t="s">
        <v>24270</v>
      </c>
      <c r="R34841">
        <v>70</v>
      </c>
      <c r="S34841" t="s">
        <v>153</v>
      </c>
      <c r="T34841" t="s">
        <v>121300</v>
      </c>
      <c r="U34841">
        <v>2914529365233406</v>
      </c>
      <c r="V34841" t="s">
        <v>2174</v>
      </c>
      <c r="W34841" t="s">
        <v>149</v>
      </c>
      <c r="X34841" t="s">
        <v>121307</v>
      </c>
      <c r="Y34841">
        <v>1.8806317910322116E+16</v>
      </c>
    </row>
    <row r="34842" spans="1:25" x14ac:dyDescent="0.25">
      <c r="A34842" t="s">
        <v>121308</v>
      </c>
      <c r="B34842" t="s">
        <v>121309</v>
      </c>
      <c r="C34842" t="s">
        <v>26</v>
      </c>
      <c r="D34842" t="s">
        <v>79</v>
      </c>
      <c r="E34842" t="s">
        <v>346</v>
      </c>
      <c r="F34842" t="s">
        <v>73</v>
      </c>
      <c r="G34842" t="s">
        <v>231</v>
      </c>
      <c r="H34842" t="s">
        <v>121310</v>
      </c>
      <c r="I34842">
        <v>6.0582266666666664E+16</v>
      </c>
      <c r="J34842">
        <v>9</v>
      </c>
      <c r="K34842">
        <v>10</v>
      </c>
      <c r="L34842">
        <v>16</v>
      </c>
      <c r="M34842" t="s">
        <v>127</v>
      </c>
      <c r="N34842" t="s">
        <v>121311</v>
      </c>
      <c r="O34842">
        <v>49</v>
      </c>
      <c r="P34842" t="s">
        <v>396</v>
      </c>
      <c r="Q34842" t="s">
        <v>119486</v>
      </c>
      <c r="R34842">
        <v>80</v>
      </c>
      <c r="S34842" t="s">
        <v>465</v>
      </c>
      <c r="T34842" t="s">
        <v>121312</v>
      </c>
      <c r="U34842">
        <v>3287278952464486</v>
      </c>
      <c r="V34842" t="s">
        <v>2000</v>
      </c>
      <c r="W34842" t="s">
        <v>149</v>
      </c>
      <c r="X34842" t="s">
        <v>121313</v>
      </c>
      <c r="Y34842">
        <v>1.7759527347187702E+16</v>
      </c>
    </row>
    <row r="34843" spans="1:25" x14ac:dyDescent="0.25">
      <c r="A34843" t="s">
        <v>121314</v>
      </c>
      <c r="B34843" t="s">
        <v>121309</v>
      </c>
      <c r="C34843" t="s">
        <v>42</v>
      </c>
      <c r="D34843" t="s">
        <v>90837</v>
      </c>
      <c r="E34843" t="s">
        <v>346</v>
      </c>
      <c r="F34843" t="s">
        <v>121315</v>
      </c>
      <c r="G34843" t="s">
        <v>231</v>
      </c>
      <c r="H34843" t="s">
        <v>121310</v>
      </c>
      <c r="I34843">
        <v>6.0582266666666664E+16</v>
      </c>
      <c r="J34843">
        <v>9</v>
      </c>
      <c r="K34843">
        <v>10</v>
      </c>
      <c r="L34843">
        <v>16</v>
      </c>
      <c r="M34843" t="s">
        <v>127</v>
      </c>
      <c r="N34843" t="s">
        <v>121311</v>
      </c>
      <c r="O34843">
        <v>45</v>
      </c>
      <c r="P34843" t="s">
        <v>287</v>
      </c>
      <c r="Q34843" t="s">
        <v>119486</v>
      </c>
      <c r="R34843">
        <v>80</v>
      </c>
      <c r="S34843" t="s">
        <v>465</v>
      </c>
      <c r="T34843" t="s">
        <v>121312</v>
      </c>
      <c r="U34843">
        <v>3.2294496391895952E+16</v>
      </c>
      <c r="V34843" t="s">
        <v>2003</v>
      </c>
      <c r="W34843" t="s">
        <v>149</v>
      </c>
      <c r="X34843" t="s">
        <v>121316</v>
      </c>
      <c r="Y34843">
        <v>4.6798359735483416E+16</v>
      </c>
    </row>
    <row r="34844" spans="1:25" x14ac:dyDescent="0.25">
      <c r="A34844" t="s">
        <v>121317</v>
      </c>
      <c r="B34844" t="s">
        <v>121309</v>
      </c>
      <c r="C34844" t="s">
        <v>49</v>
      </c>
      <c r="D34844" t="s">
        <v>90837</v>
      </c>
      <c r="E34844" t="s">
        <v>346</v>
      </c>
      <c r="F34844" t="s">
        <v>121315</v>
      </c>
      <c r="G34844" t="s">
        <v>231</v>
      </c>
      <c r="H34844" t="s">
        <v>121310</v>
      </c>
      <c r="I34844">
        <v>6.0582266666666664E+16</v>
      </c>
      <c r="J34844">
        <v>9</v>
      </c>
      <c r="K34844">
        <v>10</v>
      </c>
      <c r="L34844">
        <v>16</v>
      </c>
      <c r="M34844" t="s">
        <v>127</v>
      </c>
      <c r="N34844" t="s">
        <v>121311</v>
      </c>
      <c r="O34844">
        <v>45</v>
      </c>
      <c r="P34844" t="s">
        <v>276</v>
      </c>
      <c r="Q34844" t="s">
        <v>119486</v>
      </c>
      <c r="R34844">
        <v>80</v>
      </c>
      <c r="S34844" t="s">
        <v>465</v>
      </c>
      <c r="T34844" t="s">
        <v>121312</v>
      </c>
      <c r="U34844">
        <v>3795240091252881</v>
      </c>
      <c r="V34844" t="s">
        <v>4440</v>
      </c>
      <c r="W34844" t="s">
        <v>149</v>
      </c>
      <c r="X34844" t="s">
        <v>121318</v>
      </c>
      <c r="Y34844">
        <v>4506871486085015</v>
      </c>
    </row>
    <row r="34845" spans="1:25" x14ac:dyDescent="0.25">
      <c r="A34845" t="s">
        <v>121319</v>
      </c>
      <c r="B34845" t="s">
        <v>121309</v>
      </c>
      <c r="C34845" t="s">
        <v>54</v>
      </c>
      <c r="D34845" t="s">
        <v>79</v>
      </c>
      <c r="E34845" t="s">
        <v>346</v>
      </c>
      <c r="F34845" t="s">
        <v>121315</v>
      </c>
      <c r="G34845" t="s">
        <v>231</v>
      </c>
      <c r="H34845" t="s">
        <v>121310</v>
      </c>
      <c r="I34845">
        <v>6.0582266666666664E+16</v>
      </c>
      <c r="J34845">
        <v>9</v>
      </c>
      <c r="K34845">
        <v>10</v>
      </c>
      <c r="L34845">
        <v>16</v>
      </c>
      <c r="M34845" t="s">
        <v>127</v>
      </c>
      <c r="N34845" t="s">
        <v>121311</v>
      </c>
      <c r="O34845">
        <v>45</v>
      </c>
      <c r="P34845" t="s">
        <v>276</v>
      </c>
      <c r="Q34845" t="s">
        <v>119486</v>
      </c>
      <c r="R34845">
        <v>80</v>
      </c>
      <c r="S34845" t="s">
        <v>465</v>
      </c>
      <c r="T34845" t="s">
        <v>121312</v>
      </c>
      <c r="U34845">
        <v>2964706689026271</v>
      </c>
      <c r="V34845" t="s">
        <v>4443</v>
      </c>
      <c r="W34845" t="s">
        <v>198</v>
      </c>
      <c r="X34845" t="s">
        <v>121320</v>
      </c>
      <c r="Y34845">
        <v>3.2992145116508992E+16</v>
      </c>
    </row>
    <row r="34846" spans="1:25" x14ac:dyDescent="0.25">
      <c r="A34846" t="s">
        <v>121321</v>
      </c>
      <c r="B34846" t="s">
        <v>121322</v>
      </c>
      <c r="C34846" t="s">
        <v>26</v>
      </c>
      <c r="D34846" t="s">
        <v>121323</v>
      </c>
      <c r="E34846" t="s">
        <v>419</v>
      </c>
      <c r="F34846" t="s">
        <v>121324</v>
      </c>
      <c r="G34846" t="s">
        <v>74</v>
      </c>
      <c r="H34846" t="s">
        <v>121325</v>
      </c>
      <c r="I34846">
        <v>2179960833333333</v>
      </c>
      <c r="J34846">
        <v>3</v>
      </c>
      <c r="K34846">
        <v>6</v>
      </c>
      <c r="L34846">
        <v>12</v>
      </c>
      <c r="M34846" t="s">
        <v>144</v>
      </c>
      <c r="N34846" t="s">
        <v>79</v>
      </c>
      <c r="O34846">
        <v>23</v>
      </c>
      <c r="P34846" t="s">
        <v>287</v>
      </c>
      <c r="Q34846" t="s">
        <v>45383</v>
      </c>
      <c r="R34846">
        <v>20</v>
      </c>
      <c r="S34846" t="s">
        <v>153</v>
      </c>
      <c r="T34846" t="s">
        <v>121326</v>
      </c>
      <c r="U34846">
        <v>2.7548126251781092E+16</v>
      </c>
      <c r="V34846" t="s">
        <v>3185</v>
      </c>
      <c r="W34846" t="s">
        <v>149</v>
      </c>
      <c r="X34846" t="s">
        <v>121327</v>
      </c>
      <c r="Y34846">
        <v>3997293578925117</v>
      </c>
    </row>
    <row r="34847" spans="1:25" x14ac:dyDescent="0.25">
      <c r="A34847" t="s">
        <v>121328</v>
      </c>
      <c r="B34847" t="s">
        <v>121322</v>
      </c>
      <c r="C34847" t="s">
        <v>42</v>
      </c>
      <c r="D34847" t="s">
        <v>121323</v>
      </c>
      <c r="E34847" t="s">
        <v>419</v>
      </c>
      <c r="F34847" t="s">
        <v>121324</v>
      </c>
      <c r="G34847" t="s">
        <v>74</v>
      </c>
      <c r="H34847" t="s">
        <v>121325</v>
      </c>
      <c r="I34847">
        <v>2179960833333333</v>
      </c>
      <c r="J34847">
        <v>3</v>
      </c>
      <c r="K34847">
        <v>6</v>
      </c>
      <c r="L34847">
        <v>12</v>
      </c>
      <c r="M34847" t="s">
        <v>144</v>
      </c>
      <c r="N34847" t="s">
        <v>79</v>
      </c>
      <c r="O34847">
        <v>23</v>
      </c>
      <c r="P34847" t="s">
        <v>287</v>
      </c>
      <c r="Q34847" t="s">
        <v>45383</v>
      </c>
      <c r="R34847">
        <v>20</v>
      </c>
      <c r="S34847" t="s">
        <v>153</v>
      </c>
      <c r="T34847" t="s">
        <v>121326</v>
      </c>
      <c r="U34847">
        <v>2.5341971172486024E+16</v>
      </c>
      <c r="V34847" t="s">
        <v>2681</v>
      </c>
      <c r="W34847" t="s">
        <v>149</v>
      </c>
      <c r="X34847" t="s">
        <v>121329</v>
      </c>
      <c r="Y34847">
        <v>3952518862607862</v>
      </c>
    </row>
    <row r="34848" spans="1:25" x14ac:dyDescent="0.25">
      <c r="A34848" t="s">
        <v>121330</v>
      </c>
      <c r="B34848" t="s">
        <v>121322</v>
      </c>
      <c r="C34848" t="s">
        <v>49</v>
      </c>
      <c r="D34848" t="s">
        <v>121323</v>
      </c>
      <c r="E34848" t="s">
        <v>419</v>
      </c>
      <c r="F34848" t="s">
        <v>121324</v>
      </c>
      <c r="G34848" t="s">
        <v>74</v>
      </c>
      <c r="H34848" t="s">
        <v>121325</v>
      </c>
      <c r="I34848">
        <v>2179960833333333</v>
      </c>
      <c r="J34848">
        <v>3</v>
      </c>
      <c r="K34848">
        <v>6</v>
      </c>
      <c r="L34848">
        <v>12</v>
      </c>
      <c r="M34848" t="s">
        <v>144</v>
      </c>
      <c r="N34848" t="s">
        <v>79</v>
      </c>
      <c r="O34848">
        <v>23</v>
      </c>
      <c r="P34848" t="s">
        <v>287</v>
      </c>
      <c r="Q34848" t="s">
        <v>45383</v>
      </c>
      <c r="R34848">
        <v>20</v>
      </c>
      <c r="S34848" t="s">
        <v>153</v>
      </c>
      <c r="T34848" t="s">
        <v>121326</v>
      </c>
      <c r="U34848">
        <v>3245076079074933</v>
      </c>
      <c r="V34848" t="s">
        <v>51</v>
      </c>
      <c r="W34848" t="s">
        <v>149</v>
      </c>
      <c r="X34848" t="s">
        <v>121331</v>
      </c>
      <c r="Y34848">
        <v>3.8124213328172096E+16</v>
      </c>
    </row>
    <row r="34849" spans="1:25" x14ac:dyDescent="0.25">
      <c r="A34849" t="s">
        <v>121332</v>
      </c>
      <c r="B34849" t="s">
        <v>121322</v>
      </c>
      <c r="C34849" t="s">
        <v>54</v>
      </c>
      <c r="D34849" t="s">
        <v>121323</v>
      </c>
      <c r="E34849" t="s">
        <v>419</v>
      </c>
      <c r="F34849" t="s">
        <v>121324</v>
      </c>
      <c r="G34849" t="s">
        <v>74</v>
      </c>
      <c r="H34849" t="s">
        <v>121333</v>
      </c>
      <c r="I34849">
        <v>2179960833333333</v>
      </c>
      <c r="J34849">
        <v>3</v>
      </c>
      <c r="K34849">
        <v>6</v>
      </c>
      <c r="L34849">
        <v>12</v>
      </c>
      <c r="M34849" t="s">
        <v>144</v>
      </c>
      <c r="N34849" t="s">
        <v>79</v>
      </c>
      <c r="O34849">
        <v>26</v>
      </c>
      <c r="P34849" t="s">
        <v>287</v>
      </c>
      <c r="Q34849" t="s">
        <v>45383</v>
      </c>
      <c r="R34849">
        <v>20</v>
      </c>
      <c r="S34849" t="s">
        <v>153</v>
      </c>
      <c r="T34849" t="s">
        <v>121326</v>
      </c>
      <c r="U34849">
        <v>3483048649028811</v>
      </c>
      <c r="V34849" t="s">
        <v>2688</v>
      </c>
      <c r="W34849" t="s">
        <v>149</v>
      </c>
      <c r="X34849" t="s">
        <v>79</v>
      </c>
      <c r="Y34849">
        <v>4.0583854402503968E+16</v>
      </c>
    </row>
    <row r="34850" spans="1:25" x14ac:dyDescent="0.25">
      <c r="A34850" t="s">
        <v>121334</v>
      </c>
      <c r="B34850" t="s">
        <v>121335</v>
      </c>
      <c r="C34850" t="s">
        <v>26</v>
      </c>
      <c r="D34850" t="s">
        <v>121336</v>
      </c>
      <c r="E34850" t="s">
        <v>1638</v>
      </c>
      <c r="F34850" t="s">
        <v>121337</v>
      </c>
      <c r="G34850" t="s">
        <v>633</v>
      </c>
      <c r="H34850" t="s">
        <v>121338</v>
      </c>
      <c r="I34850">
        <v>3980066666666667</v>
      </c>
      <c r="J34850">
        <v>4</v>
      </c>
      <c r="K34850">
        <v>3</v>
      </c>
      <c r="L34850">
        <v>13</v>
      </c>
      <c r="M34850" t="s">
        <v>66</v>
      </c>
      <c r="N34850" t="s">
        <v>2552</v>
      </c>
      <c r="O34850">
        <v>18</v>
      </c>
      <c r="P34850" t="s">
        <v>276</v>
      </c>
      <c r="Q34850" t="s">
        <v>3469</v>
      </c>
      <c r="R34850">
        <v>60</v>
      </c>
      <c r="S34850" t="s">
        <v>80</v>
      </c>
      <c r="T34850" t="s">
        <v>121339</v>
      </c>
      <c r="U34850">
        <v>3.3363420016423376E+16</v>
      </c>
      <c r="V34850" t="s">
        <v>3274</v>
      </c>
      <c r="W34850" t="s">
        <v>39</v>
      </c>
      <c r="X34850" t="s">
        <v>121340</v>
      </c>
      <c r="Y34850">
        <v>5156201249880627</v>
      </c>
    </row>
    <row r="34851" spans="1:25" x14ac:dyDescent="0.25">
      <c r="A34851" t="s">
        <v>121341</v>
      </c>
      <c r="B34851" t="s">
        <v>121335</v>
      </c>
      <c r="C34851" t="s">
        <v>42</v>
      </c>
      <c r="D34851" t="s">
        <v>121336</v>
      </c>
      <c r="E34851" t="s">
        <v>1638</v>
      </c>
      <c r="F34851" t="s">
        <v>121337</v>
      </c>
      <c r="G34851" t="s">
        <v>633</v>
      </c>
      <c r="H34851" t="s">
        <v>121338</v>
      </c>
      <c r="I34851">
        <v>3980066666666667</v>
      </c>
      <c r="J34851">
        <v>4</v>
      </c>
      <c r="K34851">
        <v>3</v>
      </c>
      <c r="L34851">
        <v>13</v>
      </c>
      <c r="M34851" t="s">
        <v>66</v>
      </c>
      <c r="N34851" t="s">
        <v>2552</v>
      </c>
      <c r="O34851">
        <v>18</v>
      </c>
      <c r="P34851" t="s">
        <v>28</v>
      </c>
      <c r="Q34851" t="s">
        <v>3824</v>
      </c>
      <c r="R34851">
        <v>60</v>
      </c>
      <c r="S34851" t="s">
        <v>153</v>
      </c>
      <c r="T34851" t="s">
        <v>121339</v>
      </c>
      <c r="U34851">
        <v>3828564373920661</v>
      </c>
      <c r="V34851" t="s">
        <v>5957</v>
      </c>
      <c r="W34851" t="s">
        <v>39</v>
      </c>
      <c r="X34851" t="s">
        <v>121342</v>
      </c>
      <c r="Y34851">
        <v>3776134907708803</v>
      </c>
    </row>
    <row r="34852" spans="1:25" x14ac:dyDescent="0.25">
      <c r="A34852" t="s">
        <v>121343</v>
      </c>
      <c r="B34852" t="s">
        <v>121335</v>
      </c>
      <c r="C34852" t="s">
        <v>49</v>
      </c>
      <c r="D34852" t="s">
        <v>121336</v>
      </c>
      <c r="E34852" t="s">
        <v>1638</v>
      </c>
      <c r="F34852" t="s">
        <v>121337</v>
      </c>
      <c r="G34852" t="s">
        <v>633</v>
      </c>
      <c r="H34852" t="s">
        <v>121338</v>
      </c>
      <c r="I34852">
        <v>3980066666666667</v>
      </c>
      <c r="J34852">
        <v>4</v>
      </c>
      <c r="K34852">
        <v>1243</v>
      </c>
      <c r="L34852">
        <v>13</v>
      </c>
      <c r="M34852" t="s">
        <v>66</v>
      </c>
      <c r="N34852" t="s">
        <v>2552</v>
      </c>
      <c r="O34852">
        <v>18</v>
      </c>
      <c r="P34852" t="s">
        <v>287</v>
      </c>
      <c r="Q34852" t="s">
        <v>3824</v>
      </c>
      <c r="R34852">
        <v>60</v>
      </c>
      <c r="S34852" t="s">
        <v>80</v>
      </c>
      <c r="T34852" t="s">
        <v>121339</v>
      </c>
      <c r="U34852">
        <v>3.1891822147357544E+16</v>
      </c>
      <c r="V34852" t="s">
        <v>38</v>
      </c>
      <c r="W34852" t="s">
        <v>39</v>
      </c>
      <c r="X34852" t="s">
        <v>121344</v>
      </c>
      <c r="Y34852">
        <v>5358804937566716</v>
      </c>
    </row>
    <row r="34853" spans="1:25" x14ac:dyDescent="0.25">
      <c r="A34853" t="s">
        <v>121345</v>
      </c>
      <c r="B34853" t="s">
        <v>121335</v>
      </c>
      <c r="C34853" t="s">
        <v>54</v>
      </c>
      <c r="D34853" t="s">
        <v>121336</v>
      </c>
      <c r="E34853" t="s">
        <v>1638</v>
      </c>
      <c r="F34853" t="s">
        <v>121337</v>
      </c>
      <c r="G34853" t="s">
        <v>633</v>
      </c>
      <c r="H34853" t="s">
        <v>121338</v>
      </c>
      <c r="J34853">
        <v>4</v>
      </c>
      <c r="K34853">
        <v>3</v>
      </c>
      <c r="L34853">
        <v>13</v>
      </c>
      <c r="M34853" t="s">
        <v>66</v>
      </c>
      <c r="N34853" t="s">
        <v>2552</v>
      </c>
      <c r="O34853">
        <v>18</v>
      </c>
      <c r="P34853" t="s">
        <v>79</v>
      </c>
      <c r="Q34853" t="s">
        <v>3824</v>
      </c>
      <c r="R34853">
        <v>60</v>
      </c>
      <c r="S34853" t="s">
        <v>153</v>
      </c>
      <c r="T34853" t="s">
        <v>121339</v>
      </c>
      <c r="U34853">
        <v>2.9810404452831696E+16</v>
      </c>
      <c r="V34853" t="s">
        <v>46</v>
      </c>
      <c r="W34853" t="s">
        <v>198</v>
      </c>
      <c r="X34853" t="s">
        <v>121346</v>
      </c>
      <c r="Y34853">
        <v>4542507788511058</v>
      </c>
    </row>
    <row r="34854" spans="1:25" x14ac:dyDescent="0.25">
      <c r="A34854" t="s">
        <v>121347</v>
      </c>
      <c r="B34854" t="s">
        <v>121348</v>
      </c>
      <c r="C34854" t="s">
        <v>26</v>
      </c>
      <c r="D34854" t="s">
        <v>121349</v>
      </c>
      <c r="E34854" t="s">
        <v>651</v>
      </c>
      <c r="F34854" t="s">
        <v>121350</v>
      </c>
      <c r="G34854" t="s">
        <v>398</v>
      </c>
      <c r="H34854" t="s">
        <v>121351</v>
      </c>
      <c r="I34854">
        <v>250009</v>
      </c>
      <c r="J34854">
        <v>2</v>
      </c>
      <c r="K34854">
        <v>4</v>
      </c>
      <c r="L34854">
        <v>10</v>
      </c>
      <c r="M34854" t="s">
        <v>66</v>
      </c>
      <c r="N34854" t="s">
        <v>120</v>
      </c>
      <c r="O34854">
        <v>5</v>
      </c>
      <c r="P34854" t="s">
        <v>56</v>
      </c>
      <c r="Q34854" t="s">
        <v>56773</v>
      </c>
      <c r="R34854">
        <v>70</v>
      </c>
      <c r="S34854" t="s">
        <v>36</v>
      </c>
      <c r="T34854" t="s">
        <v>121352</v>
      </c>
      <c r="U34854">
        <v>2.3105227860197896E+16</v>
      </c>
      <c r="V34854" t="s">
        <v>6063</v>
      </c>
      <c r="W34854" t="s">
        <v>39</v>
      </c>
      <c r="X34854" t="s">
        <v>121353</v>
      </c>
      <c r="Y34854">
        <v>2299504092611404</v>
      </c>
    </row>
    <row r="34855" spans="1:25" x14ac:dyDescent="0.25">
      <c r="A34855" t="s">
        <v>121354</v>
      </c>
      <c r="B34855" t="s">
        <v>121348</v>
      </c>
      <c r="C34855" t="s">
        <v>42</v>
      </c>
      <c r="D34855" t="s">
        <v>121349</v>
      </c>
      <c r="E34855" t="s">
        <v>651</v>
      </c>
      <c r="F34855" t="s">
        <v>121350</v>
      </c>
      <c r="G34855" t="s">
        <v>398</v>
      </c>
      <c r="H34855" t="s">
        <v>121351</v>
      </c>
      <c r="I34855">
        <v>250009</v>
      </c>
      <c r="J34855">
        <v>2</v>
      </c>
      <c r="K34855">
        <v>4</v>
      </c>
      <c r="L34855">
        <v>10</v>
      </c>
      <c r="M34855" t="s">
        <v>66</v>
      </c>
      <c r="N34855" t="s">
        <v>120</v>
      </c>
      <c r="O34855">
        <v>5</v>
      </c>
      <c r="P34855" t="s">
        <v>75</v>
      </c>
      <c r="Q34855" t="s">
        <v>56773</v>
      </c>
      <c r="R34855">
        <v>70</v>
      </c>
      <c r="S34855" t="s">
        <v>80</v>
      </c>
      <c r="T34855" t="s">
        <v>121352</v>
      </c>
      <c r="U34855">
        <v>3364166994988888</v>
      </c>
      <c r="V34855" t="s">
        <v>2633</v>
      </c>
      <c r="W34855" t="s">
        <v>39</v>
      </c>
      <c r="X34855" t="s">
        <v>121355</v>
      </c>
      <c r="Y34855">
        <v>2.4700649001231024E+16</v>
      </c>
    </row>
    <row r="34856" spans="1:25" x14ac:dyDescent="0.25">
      <c r="A34856" t="s">
        <v>121356</v>
      </c>
      <c r="B34856" t="s">
        <v>121348</v>
      </c>
      <c r="C34856" t="s">
        <v>49</v>
      </c>
      <c r="D34856" t="s">
        <v>121349</v>
      </c>
      <c r="E34856" t="s">
        <v>651</v>
      </c>
      <c r="F34856" t="s">
        <v>121350</v>
      </c>
      <c r="G34856" t="s">
        <v>398</v>
      </c>
      <c r="H34856" t="s">
        <v>121351</v>
      </c>
      <c r="I34856">
        <v>250009</v>
      </c>
      <c r="J34856">
        <v>2</v>
      </c>
      <c r="K34856">
        <v>4</v>
      </c>
      <c r="L34856">
        <v>10</v>
      </c>
      <c r="M34856" t="s">
        <v>66</v>
      </c>
      <c r="N34856" t="s">
        <v>120</v>
      </c>
      <c r="O34856">
        <v>9</v>
      </c>
      <c r="P34856" t="s">
        <v>56</v>
      </c>
      <c r="Q34856" t="s">
        <v>56773</v>
      </c>
      <c r="R34856">
        <v>70</v>
      </c>
      <c r="S34856" t="s">
        <v>36</v>
      </c>
      <c r="T34856" t="s">
        <v>121352</v>
      </c>
      <c r="U34856">
        <v>241056717863853</v>
      </c>
      <c r="V34856" t="s">
        <v>837</v>
      </c>
      <c r="W34856" t="s">
        <v>39</v>
      </c>
      <c r="X34856" t="s">
        <v>121357</v>
      </c>
      <c r="Y34856">
        <v>4067566278551353</v>
      </c>
    </row>
    <row r="34857" spans="1:25" x14ac:dyDescent="0.25">
      <c r="A34857" t="s">
        <v>121358</v>
      </c>
      <c r="B34857" t="s">
        <v>121348</v>
      </c>
      <c r="C34857" t="s">
        <v>54</v>
      </c>
      <c r="D34857" t="s">
        <v>121349</v>
      </c>
      <c r="E34857" t="s">
        <v>651</v>
      </c>
      <c r="F34857" t="s">
        <v>121350</v>
      </c>
      <c r="G34857" t="s">
        <v>64</v>
      </c>
      <c r="H34857" t="s">
        <v>121351</v>
      </c>
      <c r="I34857">
        <v>250009</v>
      </c>
      <c r="J34857">
        <v>2</v>
      </c>
      <c r="K34857">
        <v>4</v>
      </c>
      <c r="L34857">
        <v>10</v>
      </c>
      <c r="M34857" t="s">
        <v>66</v>
      </c>
      <c r="N34857" t="s">
        <v>120</v>
      </c>
      <c r="O34857">
        <v>5</v>
      </c>
      <c r="P34857" t="s">
        <v>56</v>
      </c>
      <c r="Q34857" t="s">
        <v>6811</v>
      </c>
      <c r="R34857">
        <v>70</v>
      </c>
      <c r="S34857" t="s">
        <v>36</v>
      </c>
      <c r="T34857" t="s">
        <v>121352</v>
      </c>
      <c r="U34857">
        <v>2562741346090624</v>
      </c>
      <c r="V34857" t="s">
        <v>839</v>
      </c>
      <c r="W34857" t="s">
        <v>39</v>
      </c>
      <c r="X34857" t="s">
        <v>121359</v>
      </c>
      <c r="Y34857">
        <v>3.2725079655662056E+16</v>
      </c>
    </row>
    <row r="34858" spans="1:25" x14ac:dyDescent="0.25">
      <c r="A34858" t="s">
        <v>121360</v>
      </c>
      <c r="B34858" t="s">
        <v>121361</v>
      </c>
      <c r="C34858" t="s">
        <v>26</v>
      </c>
      <c r="D34858" t="s">
        <v>121362</v>
      </c>
      <c r="E34858" t="s">
        <v>43</v>
      </c>
      <c r="F34858" t="s">
        <v>121363</v>
      </c>
      <c r="G34858" t="s">
        <v>336</v>
      </c>
      <c r="H34858" t="s">
        <v>121364</v>
      </c>
      <c r="I34858">
        <v>1.0197253333333332E+16</v>
      </c>
      <c r="J34858">
        <v>6</v>
      </c>
      <c r="K34858">
        <v>7</v>
      </c>
      <c r="L34858">
        <v>17</v>
      </c>
      <c r="M34858" t="s">
        <v>66</v>
      </c>
      <c r="N34858" t="s">
        <v>1588</v>
      </c>
      <c r="O34858">
        <v>9</v>
      </c>
      <c r="P34858" t="s">
        <v>396</v>
      </c>
      <c r="Q34858" t="s">
        <v>174</v>
      </c>
      <c r="R34858">
        <v>60</v>
      </c>
      <c r="S34858" t="s">
        <v>80</v>
      </c>
      <c r="T34858" t="s">
        <v>121365</v>
      </c>
      <c r="U34858">
        <v>2736929077450603</v>
      </c>
      <c r="V34858" t="s">
        <v>362</v>
      </c>
      <c r="W34858" t="s">
        <v>39</v>
      </c>
      <c r="X34858" t="s">
        <v>121366</v>
      </c>
      <c r="Y34858">
        <v>6537232925612018</v>
      </c>
    </row>
    <row r="34859" spans="1:25" x14ac:dyDescent="0.25">
      <c r="A34859" t="s">
        <v>121367</v>
      </c>
      <c r="B34859" t="s">
        <v>121361</v>
      </c>
      <c r="C34859" t="s">
        <v>42</v>
      </c>
      <c r="D34859" t="s">
        <v>121362</v>
      </c>
      <c r="E34859" t="s">
        <v>43</v>
      </c>
      <c r="F34859" t="s">
        <v>121363</v>
      </c>
      <c r="G34859" t="s">
        <v>336</v>
      </c>
      <c r="H34859" t="s">
        <v>121364</v>
      </c>
      <c r="I34859">
        <v>1.0197253333333332E+16</v>
      </c>
      <c r="J34859">
        <v>6</v>
      </c>
      <c r="K34859">
        <v>7</v>
      </c>
      <c r="L34859">
        <v>17</v>
      </c>
      <c r="M34859" t="s">
        <v>66</v>
      </c>
      <c r="N34859" t="s">
        <v>1588</v>
      </c>
      <c r="O34859">
        <v>9</v>
      </c>
      <c r="P34859" t="s">
        <v>276</v>
      </c>
      <c r="Q34859" t="s">
        <v>174</v>
      </c>
      <c r="R34859">
        <v>60</v>
      </c>
      <c r="S34859" t="s">
        <v>153</v>
      </c>
      <c r="T34859" t="s">
        <v>121365</v>
      </c>
      <c r="U34859">
        <v>306662364991836</v>
      </c>
      <c r="V34859" t="s">
        <v>365</v>
      </c>
      <c r="W34859" t="s">
        <v>39</v>
      </c>
      <c r="X34859" t="s">
        <v>121368</v>
      </c>
      <c r="Y34859">
        <v>7578733056456423</v>
      </c>
    </row>
    <row r="34860" spans="1:25" x14ac:dyDescent="0.25">
      <c r="A34860" t="s">
        <v>121369</v>
      </c>
      <c r="B34860" t="s">
        <v>121361</v>
      </c>
      <c r="C34860" t="s">
        <v>49</v>
      </c>
      <c r="D34860" t="s">
        <v>121362</v>
      </c>
      <c r="E34860" t="s">
        <v>43</v>
      </c>
      <c r="F34860" t="s">
        <v>121363</v>
      </c>
      <c r="G34860" t="s">
        <v>336</v>
      </c>
      <c r="H34860" t="s">
        <v>121370</v>
      </c>
      <c r="I34860">
        <v>1.0197253333333332E+16</v>
      </c>
      <c r="J34860">
        <v>6</v>
      </c>
      <c r="K34860">
        <v>7</v>
      </c>
      <c r="L34860">
        <v>17</v>
      </c>
      <c r="M34860" t="s">
        <v>66</v>
      </c>
      <c r="N34860" t="s">
        <v>1588</v>
      </c>
      <c r="O34860">
        <v>9</v>
      </c>
      <c r="P34860" t="s">
        <v>276</v>
      </c>
      <c r="Q34860" t="s">
        <v>80</v>
      </c>
      <c r="R34860">
        <v>60</v>
      </c>
      <c r="S34860" t="s">
        <v>153</v>
      </c>
      <c r="T34860" t="s">
        <v>121365</v>
      </c>
      <c r="U34860">
        <v>4048054291051143</v>
      </c>
      <c r="V34860" t="s">
        <v>370</v>
      </c>
      <c r="W34860" t="s">
        <v>39</v>
      </c>
      <c r="X34860" t="s">
        <v>121371</v>
      </c>
      <c r="Y34860">
        <v>1.6654295101128628E+16</v>
      </c>
    </row>
    <row r="34861" spans="1:25" x14ac:dyDescent="0.25">
      <c r="A34861" t="s">
        <v>121372</v>
      </c>
      <c r="B34861" t="s">
        <v>121361</v>
      </c>
      <c r="C34861" t="s">
        <v>54</v>
      </c>
      <c r="D34861" t="s">
        <v>79</v>
      </c>
      <c r="E34861" t="s">
        <v>1154</v>
      </c>
      <c r="F34861" t="s">
        <v>121363</v>
      </c>
      <c r="G34861" t="s">
        <v>336</v>
      </c>
      <c r="H34861" t="s">
        <v>121364</v>
      </c>
      <c r="I34861">
        <v>9409593775817026</v>
      </c>
      <c r="J34861">
        <v>6</v>
      </c>
      <c r="K34861">
        <v>7</v>
      </c>
      <c r="L34861">
        <v>17</v>
      </c>
      <c r="M34861" t="s">
        <v>66</v>
      </c>
      <c r="N34861" t="s">
        <v>1588</v>
      </c>
      <c r="O34861">
        <v>9</v>
      </c>
      <c r="P34861" t="s">
        <v>287</v>
      </c>
      <c r="Q34861" t="s">
        <v>174</v>
      </c>
      <c r="S34861" t="s">
        <v>80</v>
      </c>
      <c r="T34861" t="s">
        <v>121365</v>
      </c>
      <c r="U34861">
        <v>3713856361773361</v>
      </c>
      <c r="V34861" t="s">
        <v>51</v>
      </c>
      <c r="W34861" t="s">
        <v>39</v>
      </c>
      <c r="X34861" t="s">
        <v>121373</v>
      </c>
      <c r="Y34861">
        <v>90249797042506</v>
      </c>
    </row>
    <row r="34862" spans="1:25" x14ac:dyDescent="0.25">
      <c r="A34862" t="s">
        <v>121374</v>
      </c>
      <c r="B34862" t="s">
        <v>121375</v>
      </c>
      <c r="C34862" t="s">
        <v>26</v>
      </c>
      <c r="D34862" t="s">
        <v>121376</v>
      </c>
      <c r="E34862" t="s">
        <v>218</v>
      </c>
      <c r="F34862" t="s">
        <v>121377</v>
      </c>
      <c r="G34862" t="s">
        <v>30</v>
      </c>
      <c r="H34862" t="s">
        <v>121378</v>
      </c>
      <c r="I34862">
        <v>12831375</v>
      </c>
      <c r="J34862">
        <v>5</v>
      </c>
      <c r="K34862">
        <v>5</v>
      </c>
      <c r="L34862">
        <v>30</v>
      </c>
      <c r="M34862" t="s">
        <v>126</v>
      </c>
      <c r="N34862" t="s">
        <v>121379</v>
      </c>
      <c r="O34862">
        <v>30</v>
      </c>
      <c r="P34862" t="s">
        <v>152</v>
      </c>
      <c r="Q34862" t="s">
        <v>66319</v>
      </c>
      <c r="R34862">
        <v>100</v>
      </c>
      <c r="S34862" t="s">
        <v>153</v>
      </c>
      <c r="T34862" t="s">
        <v>121380</v>
      </c>
      <c r="U34862">
        <v>2.9233001239410464E+16</v>
      </c>
      <c r="V34862" t="s">
        <v>51</v>
      </c>
      <c r="W34862" t="s">
        <v>149</v>
      </c>
      <c r="X34862" t="s">
        <v>121381</v>
      </c>
      <c r="Y34862">
        <v>2980243685437456</v>
      </c>
    </row>
    <row r="34863" spans="1:25" x14ac:dyDescent="0.25">
      <c r="A34863" t="s">
        <v>121382</v>
      </c>
      <c r="B34863" t="s">
        <v>121375</v>
      </c>
      <c r="C34863" t="s">
        <v>42</v>
      </c>
      <c r="D34863" t="s">
        <v>121376</v>
      </c>
      <c r="E34863" t="s">
        <v>218</v>
      </c>
      <c r="F34863" t="s">
        <v>121377</v>
      </c>
      <c r="G34863" t="s">
        <v>30</v>
      </c>
      <c r="H34863" t="s">
        <v>121378</v>
      </c>
      <c r="I34863">
        <v>12831375</v>
      </c>
      <c r="J34863">
        <v>5</v>
      </c>
      <c r="K34863">
        <v>5</v>
      </c>
      <c r="L34863">
        <v>30</v>
      </c>
      <c r="M34863" t="s">
        <v>32</v>
      </c>
      <c r="N34863" t="s">
        <v>121379</v>
      </c>
      <c r="O34863">
        <v>30</v>
      </c>
      <c r="P34863" t="s">
        <v>713</v>
      </c>
      <c r="Q34863" t="s">
        <v>66319</v>
      </c>
      <c r="R34863">
        <v>100</v>
      </c>
      <c r="S34863" t="s">
        <v>153</v>
      </c>
      <c r="T34863" t="s">
        <v>121380</v>
      </c>
      <c r="U34863">
        <v>3451105777411597</v>
      </c>
      <c r="V34863" t="s">
        <v>3764</v>
      </c>
      <c r="W34863" t="s">
        <v>149</v>
      </c>
      <c r="X34863" t="s">
        <v>121383</v>
      </c>
      <c r="Y34863">
        <v>2.9474166088398872E+16</v>
      </c>
    </row>
    <row r="34864" spans="1:25" x14ac:dyDescent="0.25">
      <c r="A34864" t="s">
        <v>121384</v>
      </c>
      <c r="B34864" t="s">
        <v>121375</v>
      </c>
      <c r="C34864" t="s">
        <v>49</v>
      </c>
      <c r="D34864" t="s">
        <v>121376</v>
      </c>
      <c r="E34864" t="s">
        <v>152</v>
      </c>
      <c r="F34864" t="s">
        <v>121377</v>
      </c>
      <c r="G34864" t="s">
        <v>30</v>
      </c>
      <c r="H34864" t="s">
        <v>121378</v>
      </c>
      <c r="I34864">
        <v>12831375</v>
      </c>
      <c r="J34864">
        <v>5</v>
      </c>
      <c r="K34864">
        <v>5</v>
      </c>
      <c r="L34864">
        <v>30</v>
      </c>
      <c r="M34864" t="s">
        <v>32</v>
      </c>
      <c r="N34864" t="s">
        <v>121379</v>
      </c>
      <c r="O34864">
        <v>30</v>
      </c>
      <c r="P34864" t="s">
        <v>834</v>
      </c>
      <c r="Q34864" t="s">
        <v>66319</v>
      </c>
      <c r="R34864">
        <v>100</v>
      </c>
      <c r="S34864" t="s">
        <v>80</v>
      </c>
      <c r="T34864" t="s">
        <v>121380</v>
      </c>
      <c r="U34864">
        <v>2590409173332149</v>
      </c>
      <c r="V34864" t="s">
        <v>501</v>
      </c>
      <c r="W34864" t="s">
        <v>149</v>
      </c>
      <c r="X34864" t="s">
        <v>121385</v>
      </c>
      <c r="Y34864">
        <v>2.8090982210410992E+16</v>
      </c>
    </row>
    <row r="34865" spans="1:25" x14ac:dyDescent="0.25">
      <c r="A34865" t="s">
        <v>121386</v>
      </c>
      <c r="B34865" t="s">
        <v>121375</v>
      </c>
      <c r="C34865" t="s">
        <v>54</v>
      </c>
      <c r="D34865" t="s">
        <v>121376</v>
      </c>
      <c r="E34865" t="s">
        <v>152</v>
      </c>
      <c r="F34865" t="s">
        <v>121377</v>
      </c>
      <c r="G34865" t="s">
        <v>30</v>
      </c>
      <c r="H34865" t="s">
        <v>121378</v>
      </c>
      <c r="I34865">
        <v>12831375</v>
      </c>
      <c r="J34865">
        <v>5</v>
      </c>
      <c r="K34865">
        <v>5</v>
      </c>
      <c r="L34865">
        <v>30</v>
      </c>
      <c r="M34865" t="s">
        <v>32</v>
      </c>
      <c r="N34865" t="s">
        <v>121379</v>
      </c>
      <c r="O34865">
        <v>30</v>
      </c>
      <c r="P34865" t="s">
        <v>218</v>
      </c>
      <c r="Q34865" t="s">
        <v>66319</v>
      </c>
      <c r="R34865">
        <v>100</v>
      </c>
      <c r="S34865" t="s">
        <v>153</v>
      </c>
      <c r="T34865" t="s">
        <v>121380</v>
      </c>
      <c r="U34865">
        <v>2876935573769475</v>
      </c>
      <c r="V34865" t="s">
        <v>506</v>
      </c>
      <c r="W34865" t="s">
        <v>149</v>
      </c>
      <c r="X34865" t="s">
        <v>121387</v>
      </c>
      <c r="Y34865">
        <v>2121440154284041</v>
      </c>
    </row>
    <row r="34866" spans="1:25" x14ac:dyDescent="0.25">
      <c r="A34866" t="s">
        <v>121388</v>
      </c>
      <c r="B34866" t="s">
        <v>121389</v>
      </c>
      <c r="C34866" t="s">
        <v>26</v>
      </c>
      <c r="D34866" t="s">
        <v>79</v>
      </c>
      <c r="E34866" t="s">
        <v>121390</v>
      </c>
      <c r="F34866" t="s">
        <v>121391</v>
      </c>
      <c r="G34866" t="s">
        <v>74</v>
      </c>
      <c r="H34866" t="s">
        <v>121392</v>
      </c>
      <c r="I34866">
        <v>1422496666666667</v>
      </c>
      <c r="J34866">
        <v>6</v>
      </c>
      <c r="K34866">
        <v>9</v>
      </c>
      <c r="L34866">
        <v>15</v>
      </c>
      <c r="M34866" t="s">
        <v>127</v>
      </c>
      <c r="N34866" t="s">
        <v>121393</v>
      </c>
      <c r="O34866">
        <v>34</v>
      </c>
      <c r="P34866" t="s">
        <v>713</v>
      </c>
      <c r="Q34866" t="s">
        <v>121394</v>
      </c>
      <c r="R34866">
        <v>160</v>
      </c>
      <c r="S34866" t="s">
        <v>465</v>
      </c>
      <c r="T34866" t="s">
        <v>121395</v>
      </c>
      <c r="U34866">
        <v>3092385778588687</v>
      </c>
      <c r="V34866" t="s">
        <v>6030</v>
      </c>
      <c r="W34866" t="s">
        <v>149</v>
      </c>
      <c r="X34866" t="s">
        <v>121396</v>
      </c>
      <c r="Y34866">
        <v>1.825920245311628E+16</v>
      </c>
    </row>
    <row r="34867" spans="1:25" x14ac:dyDescent="0.25">
      <c r="A34867" t="s">
        <v>121397</v>
      </c>
      <c r="B34867" t="s">
        <v>121389</v>
      </c>
      <c r="C34867" t="s">
        <v>42</v>
      </c>
      <c r="D34867" t="s">
        <v>121398</v>
      </c>
      <c r="E34867" t="s">
        <v>900</v>
      </c>
      <c r="F34867" t="s">
        <v>121391</v>
      </c>
      <c r="G34867" t="s">
        <v>74</v>
      </c>
      <c r="H34867" t="s">
        <v>121392</v>
      </c>
      <c r="J34867">
        <v>6</v>
      </c>
      <c r="K34867">
        <v>9</v>
      </c>
      <c r="L34867">
        <v>15</v>
      </c>
      <c r="M34867" t="s">
        <v>127</v>
      </c>
      <c r="N34867" t="s">
        <v>121393</v>
      </c>
      <c r="O34867">
        <v>34</v>
      </c>
      <c r="P34867" t="s">
        <v>713</v>
      </c>
      <c r="Q34867" t="s">
        <v>121394</v>
      </c>
      <c r="R34867">
        <v>160</v>
      </c>
      <c r="S34867" t="s">
        <v>80</v>
      </c>
      <c r="T34867" t="s">
        <v>121395</v>
      </c>
      <c r="U34867">
        <v>2512009396838376</v>
      </c>
      <c r="V34867" t="s">
        <v>6034</v>
      </c>
      <c r="W34867" t="s">
        <v>149</v>
      </c>
      <c r="X34867" t="s">
        <v>121399</v>
      </c>
      <c r="Y34867">
        <v>2632622060068809</v>
      </c>
    </row>
    <row r="34868" spans="1:25" x14ac:dyDescent="0.25">
      <c r="A34868" t="s">
        <v>121400</v>
      </c>
      <c r="B34868" t="s">
        <v>121389</v>
      </c>
      <c r="C34868" t="s">
        <v>49</v>
      </c>
      <c r="D34868" t="s">
        <v>79</v>
      </c>
      <c r="E34868" t="s">
        <v>900</v>
      </c>
      <c r="F34868" t="s">
        <v>121391</v>
      </c>
      <c r="G34868" t="s">
        <v>74</v>
      </c>
      <c r="H34868" t="s">
        <v>121392</v>
      </c>
      <c r="I34868">
        <v>1422496666666667</v>
      </c>
      <c r="J34868">
        <v>6</v>
      </c>
      <c r="K34868">
        <v>9</v>
      </c>
      <c r="L34868">
        <v>15</v>
      </c>
      <c r="M34868" t="s">
        <v>127</v>
      </c>
      <c r="N34868" t="s">
        <v>121393</v>
      </c>
      <c r="O34868">
        <v>34</v>
      </c>
      <c r="P34868" t="s">
        <v>713</v>
      </c>
      <c r="Q34868" t="s">
        <v>121394</v>
      </c>
      <c r="R34868">
        <v>160</v>
      </c>
      <c r="S34868" t="s">
        <v>80</v>
      </c>
      <c r="T34868" t="s">
        <v>121395</v>
      </c>
      <c r="U34868">
        <v>2.6695148670455968E+16</v>
      </c>
      <c r="V34868" t="s">
        <v>51</v>
      </c>
      <c r="W34868" t="s">
        <v>149</v>
      </c>
      <c r="X34868" t="s">
        <v>121401</v>
      </c>
      <c r="Y34868">
        <v>2.3389761545000252E+16</v>
      </c>
    </row>
    <row r="34869" spans="1:25" x14ac:dyDescent="0.25">
      <c r="A34869" t="s">
        <v>121402</v>
      </c>
      <c r="B34869" t="s">
        <v>121389</v>
      </c>
      <c r="C34869" t="s">
        <v>54</v>
      </c>
      <c r="D34869" t="s">
        <v>121398</v>
      </c>
      <c r="E34869" t="s">
        <v>900</v>
      </c>
      <c r="F34869" t="s">
        <v>121391</v>
      </c>
      <c r="G34869" t="s">
        <v>74</v>
      </c>
      <c r="H34869" t="s">
        <v>121392</v>
      </c>
      <c r="J34869">
        <v>6</v>
      </c>
      <c r="K34869">
        <v>9</v>
      </c>
      <c r="L34869">
        <v>15</v>
      </c>
      <c r="M34869" t="s">
        <v>127</v>
      </c>
      <c r="N34869" t="s">
        <v>121393</v>
      </c>
      <c r="O34869">
        <v>34</v>
      </c>
      <c r="P34869" t="s">
        <v>212</v>
      </c>
      <c r="Q34869" t="s">
        <v>121394</v>
      </c>
      <c r="R34869">
        <v>160</v>
      </c>
      <c r="S34869" t="s">
        <v>465</v>
      </c>
      <c r="T34869" t="s">
        <v>121395</v>
      </c>
      <c r="U34869">
        <v>3652524222178328</v>
      </c>
      <c r="V34869" t="s">
        <v>6040</v>
      </c>
      <c r="W34869" t="s">
        <v>149</v>
      </c>
      <c r="X34869" t="s">
        <v>121403</v>
      </c>
      <c r="Y34869">
        <v>2.5818548127350068E+16</v>
      </c>
    </row>
    <row r="34870" spans="1:25" x14ac:dyDescent="0.25">
      <c r="A34870" t="s">
        <v>121404</v>
      </c>
      <c r="B34870" t="s">
        <v>121405</v>
      </c>
      <c r="C34870" t="s">
        <v>26</v>
      </c>
      <c r="D34870" t="s">
        <v>121406</v>
      </c>
      <c r="E34870" t="s">
        <v>43</v>
      </c>
      <c r="F34870" t="s">
        <v>121407</v>
      </c>
      <c r="G34870" t="s">
        <v>209</v>
      </c>
      <c r="H34870" t="s">
        <v>121408</v>
      </c>
      <c r="I34870">
        <v>4702798333333333</v>
      </c>
      <c r="J34870">
        <v>7</v>
      </c>
      <c r="K34870">
        <v>3</v>
      </c>
      <c r="L34870">
        <v>9</v>
      </c>
      <c r="M34870" t="s">
        <v>75</v>
      </c>
      <c r="N34870" t="s">
        <v>37312</v>
      </c>
      <c r="O34870">
        <v>23</v>
      </c>
      <c r="P34870" t="s">
        <v>127</v>
      </c>
      <c r="Q34870" t="s">
        <v>6216</v>
      </c>
      <c r="R34870">
        <v>40</v>
      </c>
      <c r="S34870" t="s">
        <v>153</v>
      </c>
      <c r="T34870" t="s">
        <v>121409</v>
      </c>
      <c r="U34870">
        <v>3.14366550143494E+16</v>
      </c>
      <c r="V34870" t="s">
        <v>202</v>
      </c>
      <c r="W34870" t="s">
        <v>149</v>
      </c>
      <c r="X34870" t="s">
        <v>371</v>
      </c>
      <c r="Y34870">
        <v>4.8213551597937056E+16</v>
      </c>
    </row>
    <row r="34871" spans="1:25" x14ac:dyDescent="0.25">
      <c r="A34871" t="s">
        <v>121410</v>
      </c>
      <c r="B34871" t="s">
        <v>121405</v>
      </c>
      <c r="C34871" t="s">
        <v>42</v>
      </c>
      <c r="D34871" t="s">
        <v>121406</v>
      </c>
      <c r="E34871" t="s">
        <v>43</v>
      </c>
      <c r="F34871" t="s">
        <v>121407</v>
      </c>
      <c r="G34871" t="s">
        <v>209</v>
      </c>
      <c r="H34871" t="s">
        <v>121411</v>
      </c>
      <c r="J34871">
        <v>7</v>
      </c>
      <c r="K34871">
        <v>3</v>
      </c>
      <c r="L34871">
        <v>9</v>
      </c>
      <c r="M34871" t="s">
        <v>75</v>
      </c>
      <c r="N34871" t="s">
        <v>37312</v>
      </c>
      <c r="O34871">
        <v>25</v>
      </c>
      <c r="P34871" t="s">
        <v>111</v>
      </c>
      <c r="Q34871" t="s">
        <v>6216</v>
      </c>
      <c r="R34871">
        <v>40</v>
      </c>
      <c r="S34871" t="s">
        <v>80</v>
      </c>
      <c r="T34871" t="s">
        <v>121409</v>
      </c>
      <c r="U34871">
        <v>2458338323100372</v>
      </c>
      <c r="V34871" t="s">
        <v>159</v>
      </c>
      <c r="W34871" t="s">
        <v>149</v>
      </c>
      <c r="X34871" t="s">
        <v>121412</v>
      </c>
      <c r="Y34871">
        <v>368456782811419</v>
      </c>
    </row>
    <row r="34872" spans="1:25" x14ac:dyDescent="0.25">
      <c r="A34872" t="s">
        <v>121413</v>
      </c>
      <c r="B34872" t="s">
        <v>121405</v>
      </c>
      <c r="C34872" t="s">
        <v>49</v>
      </c>
      <c r="D34872" t="s">
        <v>121406</v>
      </c>
      <c r="E34872" t="s">
        <v>1154</v>
      </c>
      <c r="F34872" t="s">
        <v>121407</v>
      </c>
      <c r="G34872" t="s">
        <v>209</v>
      </c>
      <c r="H34872" t="s">
        <v>121411</v>
      </c>
      <c r="I34872">
        <v>4702798333333333</v>
      </c>
      <c r="J34872">
        <v>7</v>
      </c>
      <c r="K34872">
        <v>3</v>
      </c>
      <c r="L34872">
        <v>9</v>
      </c>
      <c r="M34872" t="s">
        <v>75</v>
      </c>
      <c r="N34872" t="s">
        <v>37312</v>
      </c>
      <c r="O34872">
        <v>23</v>
      </c>
      <c r="P34872" t="s">
        <v>127</v>
      </c>
      <c r="Q34872" t="s">
        <v>18645</v>
      </c>
      <c r="R34872">
        <v>40</v>
      </c>
      <c r="S34872" t="s">
        <v>153</v>
      </c>
      <c r="T34872" t="s">
        <v>121409</v>
      </c>
      <c r="U34872">
        <v>377597904713223</v>
      </c>
      <c r="V34872" t="s">
        <v>1444</v>
      </c>
      <c r="W34872" t="s">
        <v>149</v>
      </c>
      <c r="X34872" t="s">
        <v>121414</v>
      </c>
      <c r="Y34872">
        <v>2.4149727477076324E+16</v>
      </c>
    </row>
    <row r="34873" spans="1:25" x14ac:dyDescent="0.25">
      <c r="A34873" t="s">
        <v>121415</v>
      </c>
      <c r="B34873" t="s">
        <v>121405</v>
      </c>
      <c r="C34873" t="s">
        <v>54</v>
      </c>
      <c r="D34873" t="s">
        <v>121406</v>
      </c>
      <c r="E34873" t="s">
        <v>1154</v>
      </c>
      <c r="F34873" t="s">
        <v>121407</v>
      </c>
      <c r="G34873" t="s">
        <v>209</v>
      </c>
      <c r="H34873" t="s">
        <v>121408</v>
      </c>
      <c r="I34873">
        <v>4702798333333333</v>
      </c>
      <c r="J34873">
        <v>7</v>
      </c>
      <c r="K34873">
        <v>3</v>
      </c>
      <c r="L34873">
        <v>9</v>
      </c>
      <c r="M34873" t="s">
        <v>75</v>
      </c>
      <c r="N34873" t="s">
        <v>37312</v>
      </c>
      <c r="O34873">
        <v>23</v>
      </c>
      <c r="P34873" t="s">
        <v>127</v>
      </c>
      <c r="Q34873" t="s">
        <v>6216</v>
      </c>
      <c r="R34873">
        <v>40</v>
      </c>
      <c r="S34873" t="s">
        <v>80</v>
      </c>
      <c r="T34873" t="s">
        <v>121409</v>
      </c>
      <c r="U34873">
        <v>326023602527127</v>
      </c>
      <c r="V34873" t="s">
        <v>1243</v>
      </c>
      <c r="W34873" t="s">
        <v>149</v>
      </c>
      <c r="X34873" t="s">
        <v>371</v>
      </c>
      <c r="Y34873">
        <v>4289463752063261</v>
      </c>
    </row>
    <row r="34874" spans="1:25" x14ac:dyDescent="0.25">
      <c r="A34874" t="s">
        <v>121416</v>
      </c>
      <c r="B34874" t="s">
        <v>121417</v>
      </c>
      <c r="C34874" t="s">
        <v>26</v>
      </c>
      <c r="D34874" t="s">
        <v>79</v>
      </c>
      <c r="E34874" t="s">
        <v>164</v>
      </c>
      <c r="F34874" t="s">
        <v>121418</v>
      </c>
      <c r="G34874" t="s">
        <v>633</v>
      </c>
      <c r="H34874" t="s">
        <v>121419</v>
      </c>
      <c r="I34874">
        <v>84362975</v>
      </c>
      <c r="J34874">
        <v>2</v>
      </c>
      <c r="K34874">
        <v>5</v>
      </c>
      <c r="L34874">
        <v>11</v>
      </c>
      <c r="M34874" t="s">
        <v>66</v>
      </c>
      <c r="N34874" t="s">
        <v>2552</v>
      </c>
      <c r="O34874">
        <v>6</v>
      </c>
      <c r="P34874" t="s">
        <v>32</v>
      </c>
      <c r="Q34874" t="s">
        <v>8768</v>
      </c>
      <c r="R34874">
        <v>0</v>
      </c>
      <c r="S34874" t="s">
        <v>80</v>
      </c>
      <c r="T34874" t="s">
        <v>121420</v>
      </c>
      <c r="U34874">
        <v>3.9595218760834432E+16</v>
      </c>
      <c r="V34874" t="s">
        <v>521</v>
      </c>
      <c r="W34874" t="s">
        <v>39</v>
      </c>
      <c r="X34874" t="s">
        <v>121421</v>
      </c>
      <c r="Y34874">
        <v>4.9431142236042696E+16</v>
      </c>
    </row>
    <row r="34875" spans="1:25" x14ac:dyDescent="0.25">
      <c r="A34875" t="s">
        <v>121422</v>
      </c>
      <c r="B34875" t="s">
        <v>121417</v>
      </c>
      <c r="C34875" t="s">
        <v>42</v>
      </c>
      <c r="D34875" t="s">
        <v>121423</v>
      </c>
      <c r="E34875" t="s">
        <v>164</v>
      </c>
      <c r="F34875" t="s">
        <v>121418</v>
      </c>
      <c r="G34875" t="s">
        <v>633</v>
      </c>
      <c r="H34875" t="s">
        <v>121424</v>
      </c>
      <c r="J34875">
        <v>2</v>
      </c>
      <c r="K34875">
        <v>5</v>
      </c>
      <c r="L34875">
        <v>11</v>
      </c>
      <c r="M34875" t="s">
        <v>66</v>
      </c>
      <c r="N34875" t="s">
        <v>2552</v>
      </c>
      <c r="O34875">
        <v>6</v>
      </c>
      <c r="P34875" t="s">
        <v>32</v>
      </c>
      <c r="Q34875" t="s">
        <v>8768</v>
      </c>
      <c r="R34875">
        <v>0</v>
      </c>
      <c r="S34875" t="s">
        <v>36</v>
      </c>
      <c r="T34875" t="s">
        <v>121420</v>
      </c>
      <c r="U34875">
        <v>2.8423100418942304E+16</v>
      </c>
      <c r="V34875" t="s">
        <v>524</v>
      </c>
      <c r="W34875" t="s">
        <v>39</v>
      </c>
      <c r="X34875" t="s">
        <v>121425</v>
      </c>
      <c r="Y34875">
        <v>8077226506151801</v>
      </c>
    </row>
    <row r="34876" spans="1:25" x14ac:dyDescent="0.25">
      <c r="A34876" t="s">
        <v>121426</v>
      </c>
      <c r="B34876" t="s">
        <v>121417</v>
      </c>
      <c r="C34876" t="s">
        <v>49</v>
      </c>
      <c r="D34876" t="s">
        <v>121423</v>
      </c>
      <c r="E34876" t="s">
        <v>164</v>
      </c>
      <c r="F34876" t="s">
        <v>121418</v>
      </c>
      <c r="G34876" t="s">
        <v>633</v>
      </c>
      <c r="H34876" t="s">
        <v>121419</v>
      </c>
      <c r="J34876">
        <v>2</v>
      </c>
      <c r="K34876">
        <v>5</v>
      </c>
      <c r="L34876">
        <v>11</v>
      </c>
      <c r="M34876" t="s">
        <v>66</v>
      </c>
      <c r="N34876" t="s">
        <v>2552</v>
      </c>
      <c r="O34876">
        <v>6</v>
      </c>
      <c r="P34876" t="s">
        <v>79</v>
      </c>
      <c r="Q34876" t="s">
        <v>8768</v>
      </c>
      <c r="R34876">
        <v>40</v>
      </c>
      <c r="S34876" t="s">
        <v>36</v>
      </c>
      <c r="T34876" t="s">
        <v>121420</v>
      </c>
      <c r="U34876">
        <v>3707610539415476</v>
      </c>
      <c r="V34876" t="s">
        <v>528</v>
      </c>
      <c r="W34876" t="s">
        <v>39</v>
      </c>
      <c r="X34876" t="s">
        <v>121427</v>
      </c>
      <c r="Y34876">
        <v>5649286047097562</v>
      </c>
    </row>
    <row r="34877" spans="1:25" x14ac:dyDescent="0.25">
      <c r="A34877" t="s">
        <v>121428</v>
      </c>
      <c r="B34877" t="s">
        <v>121417</v>
      </c>
      <c r="C34877" t="s">
        <v>54</v>
      </c>
      <c r="D34877" t="s">
        <v>79</v>
      </c>
      <c r="E34877" t="s">
        <v>173</v>
      </c>
      <c r="F34877" t="s">
        <v>121418</v>
      </c>
      <c r="G34877" t="s">
        <v>633</v>
      </c>
      <c r="H34877" t="s">
        <v>121419</v>
      </c>
      <c r="I34877">
        <v>84362975</v>
      </c>
      <c r="J34877">
        <v>2</v>
      </c>
      <c r="K34877">
        <v>5</v>
      </c>
      <c r="L34877">
        <v>11</v>
      </c>
      <c r="M34877" t="s">
        <v>126</v>
      </c>
      <c r="N34877" t="s">
        <v>2552</v>
      </c>
      <c r="O34877">
        <v>9</v>
      </c>
      <c r="P34877" t="s">
        <v>32</v>
      </c>
      <c r="Q34877" t="s">
        <v>8768</v>
      </c>
      <c r="R34877">
        <v>40</v>
      </c>
      <c r="S34877" t="s">
        <v>36</v>
      </c>
      <c r="T34877" t="s">
        <v>121420</v>
      </c>
      <c r="U34877">
        <v>4.3701885781519904E+16</v>
      </c>
      <c r="V34877" t="s">
        <v>532</v>
      </c>
      <c r="W34877" t="s">
        <v>198</v>
      </c>
      <c r="X34877" t="s">
        <v>121429</v>
      </c>
      <c r="Y34877">
        <v>9314811246693856</v>
      </c>
    </row>
    <row r="34878" spans="1:25" x14ac:dyDescent="0.25">
      <c r="A34878" t="s">
        <v>121430</v>
      </c>
      <c r="B34878" t="s">
        <v>121431</v>
      </c>
      <c r="C34878" t="s">
        <v>26</v>
      </c>
      <c r="D34878" t="s">
        <v>79</v>
      </c>
      <c r="E34878" t="s">
        <v>28</v>
      </c>
      <c r="F34878" t="s">
        <v>121432</v>
      </c>
      <c r="G34878" t="s">
        <v>447</v>
      </c>
      <c r="H34878" t="s">
        <v>121433</v>
      </c>
      <c r="I34878">
        <v>3545751666666666</v>
      </c>
      <c r="J34878">
        <v>5</v>
      </c>
      <c r="K34878">
        <v>6</v>
      </c>
      <c r="L34878">
        <v>16</v>
      </c>
      <c r="M34878" t="s">
        <v>111</v>
      </c>
      <c r="N34878" t="s">
        <v>121434</v>
      </c>
      <c r="O34878">
        <v>25</v>
      </c>
      <c r="P34878" t="s">
        <v>212</v>
      </c>
      <c r="Q34878" t="s">
        <v>765</v>
      </c>
      <c r="R34878">
        <v>120</v>
      </c>
      <c r="S34878" t="s">
        <v>153</v>
      </c>
      <c r="T34878" t="s">
        <v>121435</v>
      </c>
      <c r="U34878">
        <v>2.7629462565041904E+16</v>
      </c>
      <c r="V34878" t="s">
        <v>957</v>
      </c>
      <c r="W34878" t="s">
        <v>149</v>
      </c>
      <c r="X34878" t="s">
        <v>121436</v>
      </c>
      <c r="Y34878">
        <v>3.2746492485981672E+16</v>
      </c>
    </row>
    <row r="34879" spans="1:25" x14ac:dyDescent="0.25">
      <c r="A34879" t="s">
        <v>121437</v>
      </c>
      <c r="B34879" t="s">
        <v>121431</v>
      </c>
      <c r="C34879" t="s">
        <v>42</v>
      </c>
      <c r="D34879" t="s">
        <v>121438</v>
      </c>
      <c r="E34879" t="s">
        <v>28</v>
      </c>
      <c r="F34879" t="s">
        <v>121432</v>
      </c>
      <c r="G34879" t="s">
        <v>64</v>
      </c>
      <c r="H34879" t="s">
        <v>121433</v>
      </c>
      <c r="J34879">
        <v>5</v>
      </c>
      <c r="K34879">
        <v>6</v>
      </c>
      <c r="L34879">
        <v>16</v>
      </c>
      <c r="M34879" t="s">
        <v>111</v>
      </c>
      <c r="N34879" t="s">
        <v>121434</v>
      </c>
      <c r="O34879">
        <v>25</v>
      </c>
      <c r="P34879" t="s">
        <v>212</v>
      </c>
      <c r="Q34879" t="s">
        <v>765</v>
      </c>
      <c r="R34879">
        <v>120</v>
      </c>
      <c r="S34879" t="s">
        <v>153</v>
      </c>
      <c r="T34879" t="s">
        <v>121435</v>
      </c>
      <c r="U34879">
        <v>3.2078643905144576E+16</v>
      </c>
      <c r="V34879" t="s">
        <v>960</v>
      </c>
      <c r="W34879" t="s">
        <v>149</v>
      </c>
      <c r="X34879" t="s">
        <v>121439</v>
      </c>
      <c r="Y34879">
        <v>3544857995919917</v>
      </c>
    </row>
    <row r="34880" spans="1:25" x14ac:dyDescent="0.25">
      <c r="A34880" t="s">
        <v>121440</v>
      </c>
      <c r="B34880" t="s">
        <v>121431</v>
      </c>
      <c r="C34880" t="s">
        <v>49</v>
      </c>
      <c r="D34880" t="s">
        <v>121438</v>
      </c>
      <c r="E34880" t="s">
        <v>28</v>
      </c>
      <c r="F34880" t="s">
        <v>121432</v>
      </c>
      <c r="G34880" t="s">
        <v>64</v>
      </c>
      <c r="H34880" t="s">
        <v>121433</v>
      </c>
      <c r="J34880">
        <v>5</v>
      </c>
      <c r="K34880">
        <v>6</v>
      </c>
      <c r="L34880">
        <v>16</v>
      </c>
      <c r="M34880" t="s">
        <v>111</v>
      </c>
      <c r="N34880" t="s">
        <v>121434</v>
      </c>
      <c r="O34880">
        <v>25</v>
      </c>
      <c r="P34880" t="s">
        <v>212</v>
      </c>
      <c r="Q34880" t="s">
        <v>765</v>
      </c>
      <c r="R34880">
        <v>120</v>
      </c>
      <c r="S34880" t="s">
        <v>153</v>
      </c>
      <c r="T34880" t="s">
        <v>121435</v>
      </c>
      <c r="U34880">
        <v>2.6834341929042396E+16</v>
      </c>
      <c r="V34880" t="s">
        <v>5592</v>
      </c>
      <c r="W34880" t="s">
        <v>149</v>
      </c>
      <c r="X34880" t="s">
        <v>121441</v>
      </c>
      <c r="Y34880">
        <v>3.6028401859643448E+16</v>
      </c>
    </row>
    <row r="34881" spans="1:25" x14ac:dyDescent="0.25">
      <c r="A34881" t="s">
        <v>121442</v>
      </c>
      <c r="B34881" t="s">
        <v>121431</v>
      </c>
      <c r="C34881" t="s">
        <v>54</v>
      </c>
      <c r="D34881" t="s">
        <v>121438</v>
      </c>
      <c r="E34881" t="s">
        <v>28</v>
      </c>
      <c r="F34881" t="s">
        <v>121432</v>
      </c>
      <c r="G34881" t="s">
        <v>447</v>
      </c>
      <c r="H34881" t="s">
        <v>121433</v>
      </c>
      <c r="I34881">
        <v>3545751666666666</v>
      </c>
      <c r="J34881">
        <v>5</v>
      </c>
      <c r="K34881">
        <v>6</v>
      </c>
      <c r="L34881">
        <v>16</v>
      </c>
      <c r="M34881" t="s">
        <v>111</v>
      </c>
      <c r="N34881" t="s">
        <v>121434</v>
      </c>
      <c r="O34881">
        <v>24</v>
      </c>
      <c r="P34881" t="s">
        <v>145</v>
      </c>
      <c r="Q34881" t="s">
        <v>12507</v>
      </c>
      <c r="R34881">
        <v>120</v>
      </c>
      <c r="S34881" t="s">
        <v>153</v>
      </c>
      <c r="T34881" t="s">
        <v>121435</v>
      </c>
      <c r="U34881">
        <v>3.3419103424742964E+16</v>
      </c>
      <c r="V34881" t="s">
        <v>4964</v>
      </c>
      <c r="W34881" t="s">
        <v>149</v>
      </c>
      <c r="X34881" t="s">
        <v>121443</v>
      </c>
      <c r="Y34881">
        <v>1.8529980411766564E+16</v>
      </c>
    </row>
    <row r="34882" spans="1:25" x14ac:dyDescent="0.25">
      <c r="A34882" t="s">
        <v>121444</v>
      </c>
      <c r="B34882" t="s">
        <v>121445</v>
      </c>
      <c r="C34882" t="s">
        <v>26</v>
      </c>
      <c r="D34882" t="s">
        <v>121446</v>
      </c>
      <c r="E34882" t="s">
        <v>28</v>
      </c>
      <c r="F34882" t="s">
        <v>121447</v>
      </c>
      <c r="G34882" t="s">
        <v>594</v>
      </c>
      <c r="H34882" t="s">
        <v>121448</v>
      </c>
      <c r="I34882">
        <v>109180675</v>
      </c>
      <c r="J34882">
        <v>0</v>
      </c>
      <c r="K34882">
        <v>3</v>
      </c>
      <c r="L34882">
        <v>9</v>
      </c>
      <c r="M34882" t="s">
        <v>144</v>
      </c>
      <c r="N34882" t="s">
        <v>79</v>
      </c>
      <c r="O34882">
        <v>8</v>
      </c>
      <c r="P34882" t="s">
        <v>56</v>
      </c>
      <c r="Q34882" t="s">
        <v>80</v>
      </c>
      <c r="R34882">
        <v>20</v>
      </c>
      <c r="S34882" t="s">
        <v>36</v>
      </c>
      <c r="T34882" t="s">
        <v>121449</v>
      </c>
      <c r="U34882">
        <v>3138028199016512</v>
      </c>
      <c r="V34882" t="s">
        <v>3900</v>
      </c>
      <c r="W34882" t="s">
        <v>39</v>
      </c>
      <c r="X34882" t="s">
        <v>121450</v>
      </c>
      <c r="Y34882">
        <v>1.1947718930328454E+16</v>
      </c>
    </row>
    <row r="34883" spans="1:25" x14ac:dyDescent="0.25">
      <c r="A34883" t="s">
        <v>121451</v>
      </c>
      <c r="B34883" t="s">
        <v>121445</v>
      </c>
      <c r="C34883" t="s">
        <v>42</v>
      </c>
      <c r="D34883" t="s">
        <v>121446</v>
      </c>
      <c r="E34883" t="s">
        <v>28</v>
      </c>
      <c r="F34883" t="s">
        <v>73</v>
      </c>
      <c r="G34883" t="s">
        <v>64</v>
      </c>
      <c r="H34883" t="s">
        <v>121448</v>
      </c>
      <c r="I34883">
        <v>109180675</v>
      </c>
      <c r="J34883">
        <v>0</v>
      </c>
      <c r="K34883">
        <v>3</v>
      </c>
      <c r="L34883">
        <v>9</v>
      </c>
      <c r="M34883" t="s">
        <v>144</v>
      </c>
      <c r="N34883" t="s">
        <v>79</v>
      </c>
      <c r="O34883">
        <v>12</v>
      </c>
      <c r="P34883" t="s">
        <v>56</v>
      </c>
      <c r="Q34883" t="s">
        <v>3124</v>
      </c>
      <c r="R34883">
        <v>30</v>
      </c>
      <c r="S34883" t="s">
        <v>36</v>
      </c>
      <c r="T34883" t="s">
        <v>121452</v>
      </c>
      <c r="U34883">
        <v>3321024343154903</v>
      </c>
      <c r="V34883" t="s">
        <v>3904</v>
      </c>
      <c r="W34883" t="s">
        <v>39</v>
      </c>
      <c r="X34883" t="s">
        <v>121453</v>
      </c>
      <c r="Y34883">
        <v>3124447287883015</v>
      </c>
    </row>
    <row r="34884" spans="1:25" x14ac:dyDescent="0.25">
      <c r="A34884" t="s">
        <v>121454</v>
      </c>
      <c r="B34884" t="s">
        <v>121445</v>
      </c>
      <c r="C34884" t="s">
        <v>49</v>
      </c>
      <c r="D34884" t="s">
        <v>121446</v>
      </c>
      <c r="E34884" t="s">
        <v>28</v>
      </c>
      <c r="F34884" t="s">
        <v>121447</v>
      </c>
      <c r="G34884" t="s">
        <v>594</v>
      </c>
      <c r="H34884" t="s">
        <v>121448</v>
      </c>
      <c r="I34884">
        <v>109180675</v>
      </c>
      <c r="J34884">
        <v>0</v>
      </c>
      <c r="K34884">
        <v>3</v>
      </c>
      <c r="L34884">
        <v>9</v>
      </c>
      <c r="M34884" t="s">
        <v>144</v>
      </c>
      <c r="N34884" t="s">
        <v>79</v>
      </c>
      <c r="O34884">
        <v>4</v>
      </c>
      <c r="P34884" t="s">
        <v>56</v>
      </c>
      <c r="Q34884" t="s">
        <v>8697</v>
      </c>
      <c r="R34884">
        <v>30</v>
      </c>
      <c r="S34884" t="s">
        <v>36</v>
      </c>
      <c r="T34884" t="s">
        <v>121449</v>
      </c>
      <c r="U34884">
        <v>3290590623395294</v>
      </c>
      <c r="V34884" t="s">
        <v>3907</v>
      </c>
      <c r="W34884" t="s">
        <v>198</v>
      </c>
      <c r="X34884" t="s">
        <v>121455</v>
      </c>
      <c r="Y34884">
        <v>9252582205417286</v>
      </c>
    </row>
    <row r="34885" spans="1:25" x14ac:dyDescent="0.25">
      <c r="A34885" t="s">
        <v>121456</v>
      </c>
      <c r="B34885" t="s">
        <v>121445</v>
      </c>
      <c r="C34885" t="s">
        <v>54</v>
      </c>
      <c r="D34885" t="s">
        <v>121446</v>
      </c>
      <c r="E34885" t="s">
        <v>28</v>
      </c>
      <c r="F34885" t="s">
        <v>121447</v>
      </c>
      <c r="G34885" t="s">
        <v>594</v>
      </c>
      <c r="H34885" t="s">
        <v>121448</v>
      </c>
      <c r="I34885">
        <v>109180675</v>
      </c>
      <c r="J34885">
        <v>0</v>
      </c>
      <c r="K34885">
        <v>3</v>
      </c>
      <c r="L34885">
        <v>9</v>
      </c>
      <c r="M34885" t="s">
        <v>144</v>
      </c>
      <c r="N34885" t="s">
        <v>79</v>
      </c>
      <c r="O34885">
        <v>8</v>
      </c>
      <c r="P34885" t="s">
        <v>75</v>
      </c>
      <c r="Q34885" t="s">
        <v>3124</v>
      </c>
      <c r="R34885">
        <v>30</v>
      </c>
      <c r="S34885" t="s">
        <v>36</v>
      </c>
      <c r="T34885" t="s">
        <v>121449</v>
      </c>
      <c r="U34885">
        <v>4031597674477343</v>
      </c>
      <c r="V34885" t="s">
        <v>10084</v>
      </c>
      <c r="W34885" t="s">
        <v>39</v>
      </c>
      <c r="X34885" t="s">
        <v>79</v>
      </c>
      <c r="Y34885">
        <v>932284076206398</v>
      </c>
    </row>
    <row r="34886" spans="1:25" x14ac:dyDescent="0.25">
      <c r="A34886" t="s">
        <v>121457</v>
      </c>
      <c r="B34886" t="s">
        <v>121458</v>
      </c>
      <c r="C34886" t="s">
        <v>26</v>
      </c>
      <c r="D34886" t="s">
        <v>43414</v>
      </c>
      <c r="E34886" t="s">
        <v>287</v>
      </c>
      <c r="F34886" t="s">
        <v>121459</v>
      </c>
      <c r="G34886" t="s">
        <v>447</v>
      </c>
      <c r="H34886" t="s">
        <v>121460</v>
      </c>
      <c r="I34886">
        <v>6169258333333332</v>
      </c>
      <c r="J34886">
        <v>10</v>
      </c>
      <c r="K34886">
        <v>6</v>
      </c>
      <c r="L34886">
        <v>29</v>
      </c>
      <c r="M34886" t="s">
        <v>34</v>
      </c>
      <c r="N34886" t="s">
        <v>121461</v>
      </c>
      <c r="O34886">
        <v>21</v>
      </c>
      <c r="P34886" t="s">
        <v>140</v>
      </c>
      <c r="Q34886" t="s">
        <v>121462</v>
      </c>
      <c r="R34886">
        <v>120</v>
      </c>
      <c r="S34886" t="s">
        <v>465</v>
      </c>
      <c r="T34886" t="s">
        <v>121463</v>
      </c>
      <c r="U34886">
        <v>375924007382881</v>
      </c>
      <c r="V34886" t="s">
        <v>2000</v>
      </c>
      <c r="W34886" t="s">
        <v>149</v>
      </c>
      <c r="X34886" t="s">
        <v>121464</v>
      </c>
      <c r="Y34886">
        <v>2.4683841832133444E+16</v>
      </c>
    </row>
    <row r="34887" spans="1:25" x14ac:dyDescent="0.25">
      <c r="A34887" t="s">
        <v>121465</v>
      </c>
      <c r="B34887" t="s">
        <v>121458</v>
      </c>
      <c r="C34887" t="s">
        <v>42</v>
      </c>
      <c r="D34887" t="s">
        <v>43414</v>
      </c>
      <c r="E34887" t="s">
        <v>287</v>
      </c>
      <c r="F34887" t="s">
        <v>121459</v>
      </c>
      <c r="G34887" t="s">
        <v>447</v>
      </c>
      <c r="H34887" t="s">
        <v>121460</v>
      </c>
      <c r="I34887">
        <v>6169258333333332</v>
      </c>
      <c r="J34887">
        <v>10</v>
      </c>
      <c r="K34887">
        <v>6</v>
      </c>
      <c r="L34887">
        <v>29</v>
      </c>
      <c r="M34887" t="s">
        <v>34</v>
      </c>
      <c r="N34887" t="s">
        <v>121461</v>
      </c>
      <c r="O34887">
        <v>18</v>
      </c>
      <c r="P34887" t="s">
        <v>276</v>
      </c>
      <c r="Q34887" t="s">
        <v>121462</v>
      </c>
      <c r="R34887">
        <v>120</v>
      </c>
      <c r="S34887" t="s">
        <v>465</v>
      </c>
      <c r="T34887" t="s">
        <v>121463</v>
      </c>
      <c r="U34887">
        <v>2508698046285175</v>
      </c>
      <c r="V34887" t="s">
        <v>51</v>
      </c>
      <c r="W34887" t="s">
        <v>198</v>
      </c>
      <c r="X34887" t="s">
        <v>121466</v>
      </c>
      <c r="Y34887">
        <v>259820735852437</v>
      </c>
    </row>
    <row r="34888" spans="1:25" x14ac:dyDescent="0.25">
      <c r="A34888" t="s">
        <v>121467</v>
      </c>
      <c r="B34888" t="s">
        <v>121458</v>
      </c>
      <c r="C34888" t="s">
        <v>49</v>
      </c>
      <c r="D34888" t="s">
        <v>43414</v>
      </c>
      <c r="E34888" t="s">
        <v>287</v>
      </c>
      <c r="F34888" t="s">
        <v>121459</v>
      </c>
      <c r="G34888" t="s">
        <v>447</v>
      </c>
      <c r="H34888" t="s">
        <v>121460</v>
      </c>
      <c r="I34888">
        <v>6169258333333332</v>
      </c>
      <c r="J34888">
        <v>10</v>
      </c>
      <c r="K34888">
        <v>6</v>
      </c>
      <c r="L34888">
        <v>29</v>
      </c>
      <c r="M34888" t="s">
        <v>34</v>
      </c>
      <c r="N34888" t="s">
        <v>121461</v>
      </c>
      <c r="O34888">
        <v>16</v>
      </c>
      <c r="P34888" t="s">
        <v>140</v>
      </c>
      <c r="Q34888" t="s">
        <v>121462</v>
      </c>
      <c r="R34888">
        <v>120</v>
      </c>
      <c r="S34888" t="s">
        <v>465</v>
      </c>
      <c r="T34888" t="s">
        <v>121463</v>
      </c>
      <c r="U34888">
        <v>3345349346687866</v>
      </c>
      <c r="V34888" t="s">
        <v>51</v>
      </c>
      <c r="W34888" t="s">
        <v>149</v>
      </c>
      <c r="X34888" t="s">
        <v>121468</v>
      </c>
      <c r="Y34888">
        <v>259091238568954</v>
      </c>
    </row>
    <row r="34889" spans="1:25" x14ac:dyDescent="0.25">
      <c r="A34889" t="s">
        <v>121469</v>
      </c>
      <c r="B34889" t="s">
        <v>121458</v>
      </c>
      <c r="C34889" t="s">
        <v>54</v>
      </c>
      <c r="D34889" t="s">
        <v>43414</v>
      </c>
      <c r="E34889" t="s">
        <v>287</v>
      </c>
      <c r="F34889" t="s">
        <v>121459</v>
      </c>
      <c r="G34889" t="s">
        <v>447</v>
      </c>
      <c r="H34889" t="s">
        <v>121460</v>
      </c>
      <c r="I34889">
        <v>6169258333333332</v>
      </c>
      <c r="J34889">
        <v>10</v>
      </c>
      <c r="K34889">
        <v>6</v>
      </c>
      <c r="L34889">
        <v>29</v>
      </c>
      <c r="M34889" t="s">
        <v>34</v>
      </c>
      <c r="N34889" t="s">
        <v>121461</v>
      </c>
      <c r="O34889">
        <v>18</v>
      </c>
      <c r="P34889" t="s">
        <v>140</v>
      </c>
      <c r="Q34889" t="s">
        <v>121462</v>
      </c>
      <c r="R34889">
        <v>120</v>
      </c>
      <c r="S34889" t="s">
        <v>465</v>
      </c>
      <c r="T34889" t="s">
        <v>121463</v>
      </c>
      <c r="U34889">
        <v>3245297258381105</v>
      </c>
      <c r="V34889" t="s">
        <v>4443</v>
      </c>
      <c r="W34889" t="s">
        <v>149</v>
      </c>
      <c r="X34889" t="s">
        <v>121470</v>
      </c>
      <c r="Y34889">
        <v>2679271322177253</v>
      </c>
    </row>
    <row r="34890" spans="1:25" x14ac:dyDescent="0.25">
      <c r="A34890" t="s">
        <v>121471</v>
      </c>
      <c r="B34890" t="s">
        <v>121472</v>
      </c>
      <c r="C34890" t="s">
        <v>26</v>
      </c>
      <c r="D34890" t="s">
        <v>121473</v>
      </c>
      <c r="E34890" t="s">
        <v>187</v>
      </c>
      <c r="F34890" t="s">
        <v>121474</v>
      </c>
      <c r="G34890" t="s">
        <v>633</v>
      </c>
      <c r="H34890" t="s">
        <v>121475</v>
      </c>
      <c r="I34890">
        <v>1.5321333333333334E+16</v>
      </c>
      <c r="J34890">
        <v>10</v>
      </c>
      <c r="K34890">
        <v>9</v>
      </c>
      <c r="L34890">
        <v>16</v>
      </c>
      <c r="M34890" t="s">
        <v>56</v>
      </c>
      <c r="N34890" t="s">
        <v>121476</v>
      </c>
      <c r="O34890">
        <v>19</v>
      </c>
      <c r="P34890" t="s">
        <v>79</v>
      </c>
      <c r="Q34890" t="s">
        <v>3124</v>
      </c>
      <c r="R34890">
        <v>100</v>
      </c>
      <c r="S34890" t="s">
        <v>465</v>
      </c>
      <c r="T34890" t="s">
        <v>121477</v>
      </c>
      <c r="U34890">
        <v>3813187278301828</v>
      </c>
      <c r="V34890" t="s">
        <v>3168</v>
      </c>
      <c r="W34890" t="s">
        <v>149</v>
      </c>
      <c r="X34890" t="s">
        <v>121478</v>
      </c>
      <c r="Y34890">
        <v>2.6966268872140048E+16</v>
      </c>
    </row>
    <row r="34891" spans="1:25" x14ac:dyDescent="0.25">
      <c r="A34891" t="s">
        <v>121479</v>
      </c>
      <c r="B34891" t="s">
        <v>121472</v>
      </c>
      <c r="C34891" t="s">
        <v>42</v>
      </c>
      <c r="D34891" t="s">
        <v>121473</v>
      </c>
      <c r="E34891" t="s">
        <v>187</v>
      </c>
      <c r="F34891" t="s">
        <v>121474</v>
      </c>
      <c r="G34891" t="s">
        <v>633</v>
      </c>
      <c r="H34891" t="s">
        <v>121475</v>
      </c>
      <c r="J34891">
        <v>10</v>
      </c>
      <c r="K34891">
        <v>9</v>
      </c>
      <c r="L34891">
        <v>16</v>
      </c>
      <c r="M34891" t="s">
        <v>462</v>
      </c>
      <c r="N34891" t="s">
        <v>121476</v>
      </c>
      <c r="O34891">
        <v>19</v>
      </c>
      <c r="P34891" t="s">
        <v>287</v>
      </c>
      <c r="Q34891" t="s">
        <v>3124</v>
      </c>
      <c r="R34891">
        <v>100</v>
      </c>
      <c r="S34891" t="s">
        <v>465</v>
      </c>
      <c r="T34891" t="s">
        <v>121477</v>
      </c>
      <c r="U34891">
        <v>387362916110744</v>
      </c>
      <c r="V34891" t="s">
        <v>5061</v>
      </c>
      <c r="W34891" t="s">
        <v>149</v>
      </c>
      <c r="X34891" t="s">
        <v>121480</v>
      </c>
      <c r="Y34891">
        <v>2.6413199268958044E+16</v>
      </c>
    </row>
    <row r="34892" spans="1:25" x14ac:dyDescent="0.25">
      <c r="A34892" t="s">
        <v>121481</v>
      </c>
      <c r="B34892" t="s">
        <v>121472</v>
      </c>
      <c r="C34892" t="s">
        <v>49</v>
      </c>
      <c r="D34892" t="s">
        <v>121473</v>
      </c>
      <c r="E34892" t="s">
        <v>187</v>
      </c>
      <c r="F34892" t="s">
        <v>121474</v>
      </c>
      <c r="G34892" t="s">
        <v>633</v>
      </c>
      <c r="H34892" t="s">
        <v>121475</v>
      </c>
      <c r="I34892">
        <v>1.5321333333333334E+16</v>
      </c>
      <c r="J34892">
        <v>10</v>
      </c>
      <c r="K34892">
        <v>9</v>
      </c>
      <c r="L34892">
        <v>16</v>
      </c>
      <c r="M34892" t="s">
        <v>56</v>
      </c>
      <c r="N34892" t="s">
        <v>121476</v>
      </c>
      <c r="O34892">
        <v>19</v>
      </c>
      <c r="P34892" t="s">
        <v>287</v>
      </c>
      <c r="Q34892" t="s">
        <v>3124</v>
      </c>
      <c r="R34892">
        <v>100</v>
      </c>
      <c r="S34892" t="s">
        <v>80</v>
      </c>
      <c r="T34892" t="s">
        <v>121477</v>
      </c>
      <c r="U34892">
        <v>2.6443986198801704E+16</v>
      </c>
      <c r="V34892" t="s">
        <v>3600</v>
      </c>
      <c r="W34892" t="s">
        <v>149</v>
      </c>
      <c r="X34892" t="s">
        <v>121482</v>
      </c>
      <c r="Y34892">
        <v>274607964315449</v>
      </c>
    </row>
    <row r="34893" spans="1:25" x14ac:dyDescent="0.25">
      <c r="A34893" t="s">
        <v>121483</v>
      </c>
      <c r="B34893" t="s">
        <v>121472</v>
      </c>
      <c r="C34893" t="s">
        <v>54</v>
      </c>
      <c r="D34893" t="s">
        <v>121473</v>
      </c>
      <c r="E34893" t="s">
        <v>187</v>
      </c>
      <c r="F34893" t="s">
        <v>121474</v>
      </c>
      <c r="G34893" t="s">
        <v>633</v>
      </c>
      <c r="H34893" t="s">
        <v>121475</v>
      </c>
      <c r="I34893">
        <v>1.5321333333333334E+16</v>
      </c>
      <c r="J34893">
        <v>10</v>
      </c>
      <c r="K34893">
        <v>9</v>
      </c>
      <c r="L34893">
        <v>16</v>
      </c>
      <c r="M34893" t="s">
        <v>56</v>
      </c>
      <c r="N34893" t="s">
        <v>121476</v>
      </c>
      <c r="O34893">
        <v>19</v>
      </c>
      <c r="P34893" t="s">
        <v>287</v>
      </c>
      <c r="Q34893" t="s">
        <v>3124</v>
      </c>
      <c r="R34893">
        <v>110</v>
      </c>
      <c r="S34893" t="s">
        <v>465</v>
      </c>
      <c r="T34893" t="s">
        <v>121477</v>
      </c>
      <c r="U34893">
        <v>2736377116843943</v>
      </c>
      <c r="V34893" t="s">
        <v>51</v>
      </c>
      <c r="W34893" t="s">
        <v>149</v>
      </c>
      <c r="X34893" t="s">
        <v>121484</v>
      </c>
      <c r="Y34893">
        <v>3318492671401404</v>
      </c>
    </row>
    <row r="34894" spans="1:25" x14ac:dyDescent="0.25">
      <c r="A34894" t="s">
        <v>121485</v>
      </c>
      <c r="B34894" t="s">
        <v>121486</v>
      </c>
      <c r="C34894" t="s">
        <v>26</v>
      </c>
      <c r="D34894" t="s">
        <v>121487</v>
      </c>
      <c r="E34894" t="s">
        <v>438</v>
      </c>
      <c r="F34894" t="s">
        <v>73</v>
      </c>
      <c r="G34894" t="s">
        <v>30</v>
      </c>
      <c r="H34894" t="s">
        <v>121488</v>
      </c>
      <c r="I34894">
        <v>2.2421983333333332E+16</v>
      </c>
      <c r="J34894">
        <v>6</v>
      </c>
      <c r="K34894">
        <v>4</v>
      </c>
      <c r="L34894">
        <v>9</v>
      </c>
      <c r="M34894" t="s">
        <v>66</v>
      </c>
      <c r="N34894" t="s">
        <v>1588</v>
      </c>
      <c r="O34894">
        <v>23</v>
      </c>
      <c r="P34894" t="s">
        <v>287</v>
      </c>
      <c r="Q34894" t="s">
        <v>27788</v>
      </c>
      <c r="R34894">
        <v>80</v>
      </c>
      <c r="S34894" t="s">
        <v>153</v>
      </c>
      <c r="T34894" t="s">
        <v>121489</v>
      </c>
      <c r="U34894">
        <v>348395561904384</v>
      </c>
      <c r="V34894" t="s">
        <v>51</v>
      </c>
      <c r="W34894" t="s">
        <v>149</v>
      </c>
      <c r="X34894" t="s">
        <v>121490</v>
      </c>
      <c r="Y34894">
        <v>4022761251889395</v>
      </c>
    </row>
    <row r="34895" spans="1:25" x14ac:dyDescent="0.25">
      <c r="A34895" t="s">
        <v>121491</v>
      </c>
      <c r="B34895" t="s">
        <v>121486</v>
      </c>
      <c r="C34895" t="s">
        <v>42</v>
      </c>
      <c r="D34895" t="s">
        <v>121487</v>
      </c>
      <c r="E34895" t="s">
        <v>438</v>
      </c>
      <c r="F34895" t="s">
        <v>121492</v>
      </c>
      <c r="G34895" t="s">
        <v>30</v>
      </c>
      <c r="H34895" t="s">
        <v>121488</v>
      </c>
      <c r="I34895">
        <v>2.2421983333333332E+16</v>
      </c>
      <c r="J34895">
        <v>6</v>
      </c>
      <c r="K34895">
        <v>4</v>
      </c>
      <c r="L34895">
        <v>9</v>
      </c>
      <c r="M34895" t="s">
        <v>66</v>
      </c>
      <c r="N34895" t="s">
        <v>1588</v>
      </c>
      <c r="O34895">
        <v>25</v>
      </c>
      <c r="P34895" t="s">
        <v>218</v>
      </c>
      <c r="Q34895" t="s">
        <v>27788</v>
      </c>
      <c r="R34895">
        <v>80</v>
      </c>
      <c r="S34895" t="s">
        <v>153</v>
      </c>
      <c r="T34895" t="s">
        <v>121489</v>
      </c>
      <c r="U34895">
        <v>2.8047202028505504E+16</v>
      </c>
      <c r="V34895" t="s">
        <v>2858</v>
      </c>
      <c r="W34895" t="s">
        <v>149</v>
      </c>
      <c r="X34895" t="s">
        <v>121493</v>
      </c>
      <c r="Y34895">
        <v>4182501569916056</v>
      </c>
    </row>
    <row r="34896" spans="1:25" x14ac:dyDescent="0.25">
      <c r="A34896" t="s">
        <v>121494</v>
      </c>
      <c r="B34896" t="s">
        <v>121486</v>
      </c>
      <c r="C34896" t="s">
        <v>49</v>
      </c>
      <c r="D34896" t="s">
        <v>121487</v>
      </c>
      <c r="E34896" t="s">
        <v>446</v>
      </c>
      <c r="F34896" t="s">
        <v>121492</v>
      </c>
      <c r="G34896" t="s">
        <v>30</v>
      </c>
      <c r="H34896" t="s">
        <v>121495</v>
      </c>
      <c r="I34896">
        <v>2.2421983333333332E+16</v>
      </c>
      <c r="J34896">
        <v>6</v>
      </c>
      <c r="K34896">
        <v>4</v>
      </c>
      <c r="L34896">
        <v>9</v>
      </c>
      <c r="M34896" t="s">
        <v>126</v>
      </c>
      <c r="N34896" t="s">
        <v>1588</v>
      </c>
      <c r="O34896">
        <v>25</v>
      </c>
      <c r="P34896" t="s">
        <v>287</v>
      </c>
      <c r="Q34896" t="s">
        <v>27788</v>
      </c>
      <c r="R34896">
        <v>80</v>
      </c>
      <c r="S34896" t="s">
        <v>153</v>
      </c>
      <c r="T34896" t="s">
        <v>121496</v>
      </c>
      <c r="U34896">
        <v>3.6479580779442752E+16</v>
      </c>
      <c r="V34896" t="s">
        <v>51</v>
      </c>
      <c r="W34896" t="s">
        <v>149</v>
      </c>
      <c r="X34896" t="s">
        <v>121497</v>
      </c>
      <c r="Y34896">
        <v>3611418892611357</v>
      </c>
    </row>
    <row r="34897" spans="1:25" x14ac:dyDescent="0.25">
      <c r="A34897" t="s">
        <v>121498</v>
      </c>
      <c r="B34897" t="s">
        <v>121486</v>
      </c>
      <c r="C34897" t="s">
        <v>54</v>
      </c>
      <c r="D34897" t="s">
        <v>121487</v>
      </c>
      <c r="E34897" t="s">
        <v>121499</v>
      </c>
      <c r="F34897" t="s">
        <v>121492</v>
      </c>
      <c r="G34897" t="s">
        <v>30</v>
      </c>
      <c r="H34897" t="s">
        <v>121488</v>
      </c>
      <c r="I34897">
        <v>2.2421983333333332E+16</v>
      </c>
      <c r="J34897">
        <v>6</v>
      </c>
      <c r="K34897">
        <v>1022</v>
      </c>
      <c r="L34897">
        <v>9</v>
      </c>
      <c r="M34897" t="s">
        <v>66</v>
      </c>
      <c r="N34897" t="s">
        <v>1588</v>
      </c>
      <c r="O34897">
        <v>25</v>
      </c>
      <c r="P34897" t="s">
        <v>287</v>
      </c>
      <c r="Q34897" t="s">
        <v>27788</v>
      </c>
      <c r="R34897">
        <v>80</v>
      </c>
      <c r="S34897" t="s">
        <v>153</v>
      </c>
      <c r="T34897" t="s">
        <v>121489</v>
      </c>
      <c r="U34897">
        <v>3.2599269959947924E+16</v>
      </c>
      <c r="V34897" t="s">
        <v>2864</v>
      </c>
      <c r="W34897" t="s">
        <v>149</v>
      </c>
      <c r="X34897" t="s">
        <v>121500</v>
      </c>
      <c r="Y34897">
        <v>2.2613250022220168E+16</v>
      </c>
    </row>
    <row r="34898" spans="1:25" x14ac:dyDescent="0.25">
      <c r="A34898" t="s">
        <v>121501</v>
      </c>
      <c r="B34898" t="s">
        <v>121502</v>
      </c>
      <c r="C34898" t="s">
        <v>26</v>
      </c>
      <c r="D34898" t="s">
        <v>121503</v>
      </c>
      <c r="E34898" t="s">
        <v>296</v>
      </c>
      <c r="F34898" t="s">
        <v>121504</v>
      </c>
      <c r="G34898" t="s">
        <v>398</v>
      </c>
      <c r="H34898" t="s">
        <v>121505</v>
      </c>
      <c r="I34898">
        <v>1.5161270646167652E+16</v>
      </c>
      <c r="J34898">
        <v>3</v>
      </c>
      <c r="K34898">
        <v>7</v>
      </c>
      <c r="L34898">
        <v>18</v>
      </c>
      <c r="M34898" t="s">
        <v>75</v>
      </c>
      <c r="N34898" t="s">
        <v>90422</v>
      </c>
      <c r="O34898">
        <v>9</v>
      </c>
      <c r="P34898" t="s">
        <v>713</v>
      </c>
      <c r="Q34898" t="s">
        <v>20803</v>
      </c>
      <c r="R34898">
        <v>70</v>
      </c>
      <c r="S34898" t="s">
        <v>153</v>
      </c>
      <c r="T34898" t="s">
        <v>105851</v>
      </c>
      <c r="U34898">
        <v>2.5843626092974172E+16</v>
      </c>
      <c r="V34898" t="s">
        <v>3376</v>
      </c>
      <c r="W34898" t="s">
        <v>149</v>
      </c>
      <c r="X34898" t="s">
        <v>121506</v>
      </c>
      <c r="Y34898">
        <v>3.5802616163398016E+16</v>
      </c>
    </row>
    <row r="34899" spans="1:25" x14ac:dyDescent="0.25">
      <c r="A34899" t="s">
        <v>121507</v>
      </c>
      <c r="B34899" t="s">
        <v>121502</v>
      </c>
      <c r="C34899" t="s">
        <v>42</v>
      </c>
      <c r="D34899" t="s">
        <v>121503</v>
      </c>
      <c r="E34899" t="s">
        <v>296</v>
      </c>
      <c r="F34899" t="s">
        <v>121504</v>
      </c>
      <c r="G34899" t="s">
        <v>398</v>
      </c>
      <c r="H34899" t="s">
        <v>121505</v>
      </c>
      <c r="I34899">
        <v>1.5161270646167652E+16</v>
      </c>
      <c r="J34899">
        <v>3</v>
      </c>
      <c r="K34899">
        <v>7</v>
      </c>
      <c r="L34899">
        <v>18</v>
      </c>
      <c r="M34899" t="s">
        <v>75</v>
      </c>
      <c r="N34899" t="s">
        <v>90422</v>
      </c>
      <c r="O34899">
        <v>11</v>
      </c>
      <c r="P34899" t="s">
        <v>713</v>
      </c>
      <c r="Q34899" t="s">
        <v>20803</v>
      </c>
      <c r="R34899">
        <v>70</v>
      </c>
      <c r="S34899" t="s">
        <v>80</v>
      </c>
      <c r="T34899" t="s">
        <v>105851</v>
      </c>
      <c r="U34899">
        <v>3550980531008447</v>
      </c>
      <c r="V34899" t="s">
        <v>3380</v>
      </c>
      <c r="W34899" t="s">
        <v>149</v>
      </c>
      <c r="X34899" t="s">
        <v>121508</v>
      </c>
      <c r="Y34899">
        <v>3075436536401781</v>
      </c>
    </row>
    <row r="34900" spans="1:25" x14ac:dyDescent="0.25">
      <c r="A34900" t="s">
        <v>121509</v>
      </c>
      <c r="B34900" t="s">
        <v>121502</v>
      </c>
      <c r="C34900" t="s">
        <v>49</v>
      </c>
      <c r="D34900" t="s">
        <v>121503</v>
      </c>
      <c r="E34900" t="s">
        <v>296</v>
      </c>
      <c r="F34900" t="s">
        <v>121504</v>
      </c>
      <c r="G34900" t="s">
        <v>64</v>
      </c>
      <c r="H34900" t="s">
        <v>121505</v>
      </c>
      <c r="I34900">
        <v>1.5161270646167652E+16</v>
      </c>
      <c r="J34900">
        <v>3</v>
      </c>
      <c r="K34900">
        <v>7</v>
      </c>
      <c r="L34900">
        <v>18</v>
      </c>
      <c r="M34900" t="s">
        <v>75</v>
      </c>
      <c r="N34900" t="s">
        <v>90422</v>
      </c>
      <c r="O34900">
        <v>8</v>
      </c>
      <c r="P34900" t="s">
        <v>713</v>
      </c>
      <c r="Q34900" t="s">
        <v>20803</v>
      </c>
      <c r="R34900">
        <v>70</v>
      </c>
      <c r="S34900" t="s">
        <v>153</v>
      </c>
      <c r="T34900" t="s">
        <v>105851</v>
      </c>
      <c r="U34900">
        <v>3068748267558224</v>
      </c>
      <c r="V34900" t="s">
        <v>51</v>
      </c>
      <c r="W34900" t="s">
        <v>149</v>
      </c>
      <c r="X34900" t="s">
        <v>121510</v>
      </c>
      <c r="Y34900">
        <v>2887124415330416</v>
      </c>
    </row>
    <row r="34901" spans="1:25" x14ac:dyDescent="0.25">
      <c r="A34901" t="s">
        <v>121511</v>
      </c>
      <c r="B34901" t="s">
        <v>121502</v>
      </c>
      <c r="C34901" t="s">
        <v>54</v>
      </c>
      <c r="D34901" t="s">
        <v>121503</v>
      </c>
      <c r="E34901" t="s">
        <v>296</v>
      </c>
      <c r="F34901" t="s">
        <v>121504</v>
      </c>
      <c r="G34901" t="s">
        <v>398</v>
      </c>
      <c r="H34901" t="s">
        <v>121505</v>
      </c>
      <c r="I34901">
        <v>1.5161270646167652E+16</v>
      </c>
      <c r="J34901">
        <v>3</v>
      </c>
      <c r="K34901">
        <v>7</v>
      </c>
      <c r="L34901">
        <v>18</v>
      </c>
      <c r="M34901" t="s">
        <v>75</v>
      </c>
      <c r="N34901" t="s">
        <v>90422</v>
      </c>
      <c r="O34901">
        <v>6</v>
      </c>
      <c r="P34901" t="s">
        <v>713</v>
      </c>
      <c r="Q34901" t="s">
        <v>20803</v>
      </c>
      <c r="R34901">
        <v>70</v>
      </c>
      <c r="S34901" t="s">
        <v>153</v>
      </c>
      <c r="T34901" t="s">
        <v>105851</v>
      </c>
      <c r="U34901">
        <v>3660408198047263</v>
      </c>
      <c r="V34901" t="s">
        <v>5633</v>
      </c>
      <c r="W34901" t="s">
        <v>149</v>
      </c>
      <c r="X34901" t="s">
        <v>121512</v>
      </c>
      <c r="Y34901">
        <v>2489398439646608</v>
      </c>
    </row>
    <row r="34902" spans="1:25" x14ac:dyDescent="0.25">
      <c r="A34902" t="s">
        <v>121513</v>
      </c>
      <c r="B34902" t="s">
        <v>121514</v>
      </c>
      <c r="C34902" t="s">
        <v>26</v>
      </c>
      <c r="D34902" t="s">
        <v>121515</v>
      </c>
      <c r="E34902" t="s">
        <v>282</v>
      </c>
      <c r="F34902" t="s">
        <v>73</v>
      </c>
      <c r="G34902" t="s">
        <v>142</v>
      </c>
      <c r="H34902" t="s">
        <v>121516</v>
      </c>
      <c r="I34902">
        <v>1.5103495833333334E+16</v>
      </c>
      <c r="J34902">
        <v>3</v>
      </c>
      <c r="K34902">
        <v>2</v>
      </c>
      <c r="L34902">
        <v>10</v>
      </c>
      <c r="M34902" t="s">
        <v>901</v>
      </c>
      <c r="N34902" t="s">
        <v>121517</v>
      </c>
      <c r="O34902">
        <v>0</v>
      </c>
      <c r="P34902" t="s">
        <v>75</v>
      </c>
      <c r="Q34902" t="s">
        <v>16887</v>
      </c>
      <c r="R34902">
        <v>40</v>
      </c>
      <c r="S34902" t="s">
        <v>36</v>
      </c>
      <c r="T34902" t="s">
        <v>121518</v>
      </c>
      <c r="U34902">
        <v>2.6785606452170376E+16</v>
      </c>
      <c r="V34902" t="s">
        <v>407</v>
      </c>
      <c r="W34902" t="s">
        <v>39</v>
      </c>
      <c r="X34902" t="s">
        <v>121519</v>
      </c>
      <c r="Y34902">
        <v>2719346279524359</v>
      </c>
    </row>
    <row r="34903" spans="1:25" x14ac:dyDescent="0.25">
      <c r="A34903" t="s">
        <v>121520</v>
      </c>
      <c r="B34903" t="s">
        <v>121514</v>
      </c>
      <c r="C34903" t="s">
        <v>42</v>
      </c>
      <c r="D34903" t="s">
        <v>121515</v>
      </c>
      <c r="E34903" t="s">
        <v>282</v>
      </c>
      <c r="F34903" t="s">
        <v>73</v>
      </c>
      <c r="G34903" t="s">
        <v>142</v>
      </c>
      <c r="H34903" t="s">
        <v>121516</v>
      </c>
      <c r="I34903">
        <v>1.5103495833333334E+16</v>
      </c>
      <c r="J34903">
        <v>3</v>
      </c>
      <c r="K34903">
        <v>2</v>
      </c>
      <c r="L34903">
        <v>10</v>
      </c>
      <c r="M34903" t="s">
        <v>32</v>
      </c>
      <c r="N34903" t="s">
        <v>121517</v>
      </c>
      <c r="O34903">
        <v>-3</v>
      </c>
      <c r="P34903" t="s">
        <v>144</v>
      </c>
      <c r="Q34903" t="s">
        <v>16887</v>
      </c>
      <c r="R34903">
        <v>40</v>
      </c>
      <c r="S34903" t="s">
        <v>36</v>
      </c>
      <c r="T34903" t="s">
        <v>121518</v>
      </c>
      <c r="U34903">
        <v>3170352087370173</v>
      </c>
      <c r="V34903" t="s">
        <v>411</v>
      </c>
      <c r="W34903" t="s">
        <v>39</v>
      </c>
      <c r="X34903" t="s">
        <v>121521</v>
      </c>
      <c r="Y34903">
        <v>3.1587848794025932E+16</v>
      </c>
    </row>
    <row r="34904" spans="1:25" x14ac:dyDescent="0.25">
      <c r="A34904" t="s">
        <v>121522</v>
      </c>
      <c r="B34904" t="s">
        <v>121514</v>
      </c>
      <c r="C34904" t="s">
        <v>49</v>
      </c>
      <c r="D34904" t="s">
        <v>121515</v>
      </c>
      <c r="E34904" t="s">
        <v>282</v>
      </c>
      <c r="F34904" t="s">
        <v>121523</v>
      </c>
      <c r="G34904" t="s">
        <v>142</v>
      </c>
      <c r="H34904" t="s">
        <v>121516</v>
      </c>
      <c r="I34904">
        <v>1.5103495833333334E+16</v>
      </c>
      <c r="J34904">
        <v>3</v>
      </c>
      <c r="K34904">
        <v>2</v>
      </c>
      <c r="L34904">
        <v>10</v>
      </c>
      <c r="M34904" t="s">
        <v>126</v>
      </c>
      <c r="N34904" t="s">
        <v>121517</v>
      </c>
      <c r="O34904">
        <v>0</v>
      </c>
      <c r="P34904" t="s">
        <v>144</v>
      </c>
      <c r="Q34904" t="s">
        <v>16887</v>
      </c>
      <c r="R34904">
        <v>40</v>
      </c>
      <c r="S34904" t="s">
        <v>36</v>
      </c>
      <c r="T34904" t="s">
        <v>121518</v>
      </c>
      <c r="U34904">
        <v>2921261250846333</v>
      </c>
      <c r="V34904" t="s">
        <v>414</v>
      </c>
      <c r="W34904" t="s">
        <v>198</v>
      </c>
      <c r="X34904" t="s">
        <v>79</v>
      </c>
      <c r="Y34904">
        <v>2130442362365472</v>
      </c>
    </row>
    <row r="34905" spans="1:25" x14ac:dyDescent="0.25">
      <c r="A34905" t="s">
        <v>121524</v>
      </c>
      <c r="B34905" t="s">
        <v>121514</v>
      </c>
      <c r="C34905" t="s">
        <v>54</v>
      </c>
      <c r="D34905" t="s">
        <v>121515</v>
      </c>
      <c r="E34905" t="s">
        <v>282</v>
      </c>
      <c r="F34905" t="s">
        <v>121523</v>
      </c>
      <c r="G34905" t="s">
        <v>142</v>
      </c>
      <c r="H34905" t="s">
        <v>121516</v>
      </c>
      <c r="I34905">
        <v>1.5103495833333334E+16</v>
      </c>
      <c r="J34905">
        <v>3</v>
      </c>
      <c r="K34905">
        <v>2</v>
      </c>
      <c r="L34905">
        <v>10</v>
      </c>
      <c r="M34905" t="s">
        <v>32</v>
      </c>
      <c r="N34905" t="s">
        <v>121517</v>
      </c>
      <c r="O34905">
        <v>0</v>
      </c>
      <c r="P34905" t="s">
        <v>75</v>
      </c>
      <c r="Q34905" t="s">
        <v>7408</v>
      </c>
      <c r="R34905">
        <v>40</v>
      </c>
      <c r="S34905" t="s">
        <v>36</v>
      </c>
      <c r="T34905" t="s">
        <v>121518</v>
      </c>
      <c r="U34905">
        <v>3435104087570088</v>
      </c>
      <c r="V34905" t="s">
        <v>51</v>
      </c>
      <c r="W34905" t="s">
        <v>198</v>
      </c>
      <c r="X34905" t="s">
        <v>121525</v>
      </c>
      <c r="Y34905">
        <v>2917795410090863</v>
      </c>
    </row>
    <row r="34906" spans="1:25" x14ac:dyDescent="0.25">
      <c r="A34906" t="s">
        <v>121526</v>
      </c>
      <c r="B34906" t="s">
        <v>121527</v>
      </c>
      <c r="C34906" t="s">
        <v>26</v>
      </c>
      <c r="D34906" t="s">
        <v>121528</v>
      </c>
      <c r="E34906" t="s">
        <v>356</v>
      </c>
      <c r="F34906" t="s">
        <v>121529</v>
      </c>
      <c r="G34906" t="s">
        <v>231</v>
      </c>
      <c r="H34906" t="s">
        <v>121530</v>
      </c>
      <c r="I34906">
        <v>3446135</v>
      </c>
      <c r="J34906">
        <v>9</v>
      </c>
      <c r="K34906">
        <v>9</v>
      </c>
      <c r="L34906">
        <v>28</v>
      </c>
      <c r="M34906" t="s">
        <v>190</v>
      </c>
      <c r="N34906" t="s">
        <v>4711</v>
      </c>
      <c r="O34906">
        <v>51</v>
      </c>
      <c r="P34906" t="s">
        <v>145</v>
      </c>
      <c r="Q34906" t="s">
        <v>7622</v>
      </c>
      <c r="R34906">
        <v>150</v>
      </c>
      <c r="S34906" t="s">
        <v>465</v>
      </c>
      <c r="T34906" t="s">
        <v>121531</v>
      </c>
      <c r="U34906">
        <v>2478538952549955</v>
      </c>
      <c r="V34906" t="s">
        <v>698</v>
      </c>
      <c r="W34906" t="s">
        <v>149</v>
      </c>
      <c r="X34906" t="s">
        <v>121532</v>
      </c>
      <c r="Y34906">
        <v>4.47300182942396E+16</v>
      </c>
    </row>
    <row r="34907" spans="1:25" x14ac:dyDescent="0.25">
      <c r="A34907" t="s">
        <v>121533</v>
      </c>
      <c r="B34907" t="s">
        <v>121527</v>
      </c>
      <c r="C34907" t="s">
        <v>42</v>
      </c>
      <c r="D34907" t="s">
        <v>121528</v>
      </c>
      <c r="E34907" t="s">
        <v>356</v>
      </c>
      <c r="F34907" t="s">
        <v>121529</v>
      </c>
      <c r="G34907" t="s">
        <v>231</v>
      </c>
      <c r="H34907" t="s">
        <v>121530</v>
      </c>
      <c r="I34907">
        <v>3446135</v>
      </c>
      <c r="J34907">
        <v>9</v>
      </c>
      <c r="K34907">
        <v>9</v>
      </c>
      <c r="L34907">
        <v>28</v>
      </c>
      <c r="M34907" t="s">
        <v>190</v>
      </c>
      <c r="N34907" t="s">
        <v>4711</v>
      </c>
      <c r="O34907">
        <v>56</v>
      </c>
      <c r="P34907" t="s">
        <v>79</v>
      </c>
      <c r="Q34907" t="s">
        <v>9667</v>
      </c>
      <c r="R34907">
        <v>150</v>
      </c>
      <c r="S34907" t="s">
        <v>465</v>
      </c>
      <c r="T34907" t="s">
        <v>121531</v>
      </c>
      <c r="U34907">
        <v>3648966375924335</v>
      </c>
      <c r="V34907" t="s">
        <v>701</v>
      </c>
      <c r="W34907" t="s">
        <v>149</v>
      </c>
      <c r="X34907" t="s">
        <v>121534</v>
      </c>
      <c r="Y34907">
        <v>4.0058616633876096E+16</v>
      </c>
    </row>
    <row r="34908" spans="1:25" x14ac:dyDescent="0.25">
      <c r="A34908" t="s">
        <v>121535</v>
      </c>
      <c r="B34908" t="s">
        <v>121527</v>
      </c>
      <c r="C34908" t="s">
        <v>49</v>
      </c>
      <c r="D34908" t="s">
        <v>121528</v>
      </c>
      <c r="E34908" t="s">
        <v>356</v>
      </c>
      <c r="F34908" t="s">
        <v>121529</v>
      </c>
      <c r="G34908" t="s">
        <v>231</v>
      </c>
      <c r="H34908" t="s">
        <v>121530</v>
      </c>
      <c r="I34908">
        <v>3446135</v>
      </c>
      <c r="J34908">
        <v>9</v>
      </c>
      <c r="K34908">
        <v>9</v>
      </c>
      <c r="L34908">
        <v>28</v>
      </c>
      <c r="M34908" t="s">
        <v>190</v>
      </c>
      <c r="N34908" t="s">
        <v>4711</v>
      </c>
      <c r="O34908">
        <v>56</v>
      </c>
      <c r="P34908" t="s">
        <v>152</v>
      </c>
      <c r="Q34908" t="s">
        <v>9667</v>
      </c>
      <c r="R34908">
        <v>150</v>
      </c>
      <c r="S34908" t="s">
        <v>465</v>
      </c>
      <c r="T34908" t="s">
        <v>121531</v>
      </c>
      <c r="U34908">
        <v>4117318016719179</v>
      </c>
      <c r="V34908" t="s">
        <v>1208</v>
      </c>
      <c r="W34908" t="s">
        <v>149</v>
      </c>
      <c r="X34908" t="s">
        <v>121536</v>
      </c>
      <c r="Y34908">
        <v>4.8929865959834456E+16</v>
      </c>
    </row>
    <row r="34909" spans="1:25" x14ac:dyDescent="0.25">
      <c r="A34909" t="s">
        <v>121537</v>
      </c>
      <c r="B34909" t="s">
        <v>121527</v>
      </c>
      <c r="C34909" t="s">
        <v>54</v>
      </c>
      <c r="D34909" t="s">
        <v>121528</v>
      </c>
      <c r="E34909" t="s">
        <v>356</v>
      </c>
      <c r="F34909" t="s">
        <v>121529</v>
      </c>
      <c r="G34909" t="s">
        <v>231</v>
      </c>
      <c r="H34909" t="s">
        <v>121530</v>
      </c>
      <c r="I34909">
        <v>3446135</v>
      </c>
      <c r="J34909">
        <v>9</v>
      </c>
      <c r="K34909">
        <v>9</v>
      </c>
      <c r="L34909">
        <v>28</v>
      </c>
      <c r="M34909" t="s">
        <v>84</v>
      </c>
      <c r="N34909" t="s">
        <v>4711</v>
      </c>
      <c r="O34909">
        <v>56</v>
      </c>
      <c r="P34909" t="s">
        <v>152</v>
      </c>
      <c r="Q34909" t="s">
        <v>9667</v>
      </c>
      <c r="R34909">
        <v>150</v>
      </c>
      <c r="S34909" t="s">
        <v>465</v>
      </c>
      <c r="T34909" t="s">
        <v>121531</v>
      </c>
      <c r="U34909">
        <v>3584911691230123</v>
      </c>
      <c r="V34909" t="s">
        <v>279</v>
      </c>
      <c r="W34909" t="s">
        <v>149</v>
      </c>
      <c r="X34909" t="s">
        <v>121538</v>
      </c>
      <c r="Y34909">
        <v>2.8677501109902824E+16</v>
      </c>
    </row>
    <row r="34910" spans="1:25" x14ac:dyDescent="0.25">
      <c r="A34910" t="s">
        <v>121539</v>
      </c>
      <c r="B34910" t="s">
        <v>121540</v>
      </c>
      <c r="C34910" t="s">
        <v>26</v>
      </c>
      <c r="D34910" t="s">
        <v>121541</v>
      </c>
      <c r="E34910" t="s">
        <v>686</v>
      </c>
      <c r="F34910" t="s">
        <v>121542</v>
      </c>
      <c r="G34910" t="s">
        <v>557</v>
      </c>
      <c r="H34910" t="s">
        <v>121543</v>
      </c>
      <c r="J34910">
        <v>7</v>
      </c>
      <c r="K34910">
        <v>7</v>
      </c>
      <c r="L34910">
        <v>27</v>
      </c>
      <c r="M34910" t="s">
        <v>75</v>
      </c>
      <c r="N34910" t="s">
        <v>914</v>
      </c>
      <c r="O34910">
        <v>41</v>
      </c>
      <c r="P34910" t="s">
        <v>287</v>
      </c>
      <c r="Q34910" t="s">
        <v>14809</v>
      </c>
      <c r="R34910">
        <v>110</v>
      </c>
      <c r="S34910" t="s">
        <v>153</v>
      </c>
      <c r="T34910" t="s">
        <v>121544</v>
      </c>
      <c r="U34910">
        <v>3121915835908557</v>
      </c>
      <c r="V34910" t="s">
        <v>351</v>
      </c>
      <c r="W34910" t="s">
        <v>149</v>
      </c>
      <c r="X34910" t="s">
        <v>371</v>
      </c>
      <c r="Y34910">
        <v>2.6254039722617364E+16</v>
      </c>
    </row>
    <row r="34911" spans="1:25" x14ac:dyDescent="0.25">
      <c r="A34911" t="s">
        <v>121545</v>
      </c>
      <c r="B34911" t="s">
        <v>121540</v>
      </c>
      <c r="C34911" t="s">
        <v>42</v>
      </c>
      <c r="D34911" t="s">
        <v>121541</v>
      </c>
      <c r="E34911" t="s">
        <v>719</v>
      </c>
      <c r="F34911" t="s">
        <v>121542</v>
      </c>
      <c r="G34911" t="s">
        <v>64</v>
      </c>
      <c r="H34911" t="s">
        <v>121543</v>
      </c>
      <c r="I34911">
        <v>62676125</v>
      </c>
      <c r="J34911">
        <v>7</v>
      </c>
      <c r="K34911">
        <v>7</v>
      </c>
      <c r="L34911">
        <v>27</v>
      </c>
      <c r="M34911" t="s">
        <v>75</v>
      </c>
      <c r="N34911" t="s">
        <v>914</v>
      </c>
      <c r="O34911">
        <v>36</v>
      </c>
      <c r="P34911" t="s">
        <v>218</v>
      </c>
      <c r="Q34911" t="s">
        <v>5620</v>
      </c>
      <c r="R34911">
        <v>110</v>
      </c>
      <c r="S34911" t="s">
        <v>153</v>
      </c>
      <c r="T34911" t="s">
        <v>121544</v>
      </c>
      <c r="U34911">
        <v>2.1906966883042448E+16</v>
      </c>
      <c r="V34911" t="s">
        <v>2352</v>
      </c>
      <c r="W34911" t="s">
        <v>149</v>
      </c>
      <c r="X34911" t="s">
        <v>121546</v>
      </c>
      <c r="Y34911">
        <v>2.6929861442043384E+16</v>
      </c>
    </row>
    <row r="34912" spans="1:25" x14ac:dyDescent="0.25">
      <c r="A34912" t="s">
        <v>121547</v>
      </c>
      <c r="B34912" t="s">
        <v>121540</v>
      </c>
      <c r="C34912" t="s">
        <v>49</v>
      </c>
      <c r="D34912" t="s">
        <v>121541</v>
      </c>
      <c r="E34912" t="s">
        <v>686</v>
      </c>
      <c r="F34912" t="s">
        <v>121542</v>
      </c>
      <c r="G34912" t="s">
        <v>557</v>
      </c>
      <c r="H34912" t="s">
        <v>121543</v>
      </c>
      <c r="I34912">
        <v>62676125</v>
      </c>
      <c r="J34912">
        <v>7</v>
      </c>
      <c r="K34912">
        <v>7</v>
      </c>
      <c r="L34912">
        <v>27</v>
      </c>
      <c r="M34912" t="s">
        <v>75</v>
      </c>
      <c r="N34912" t="s">
        <v>914</v>
      </c>
      <c r="O34912">
        <v>36</v>
      </c>
      <c r="P34912" t="s">
        <v>287</v>
      </c>
      <c r="Q34912" t="s">
        <v>29174</v>
      </c>
      <c r="R34912">
        <v>110</v>
      </c>
      <c r="S34912" t="s">
        <v>153</v>
      </c>
      <c r="T34912" t="s">
        <v>121544</v>
      </c>
      <c r="U34912">
        <v>2.4267063328436464E+16</v>
      </c>
      <c r="V34912" t="s">
        <v>51</v>
      </c>
      <c r="W34912" t="s">
        <v>149</v>
      </c>
      <c r="X34912" t="s">
        <v>121548</v>
      </c>
      <c r="Y34912">
        <v>2.8543176672388716E+16</v>
      </c>
    </row>
    <row r="34913" spans="1:25" x14ac:dyDescent="0.25">
      <c r="A34913" t="s">
        <v>121549</v>
      </c>
      <c r="B34913" t="s">
        <v>121540</v>
      </c>
      <c r="C34913" t="s">
        <v>54</v>
      </c>
      <c r="D34913" t="s">
        <v>121541</v>
      </c>
      <c r="E34913" t="s">
        <v>686</v>
      </c>
      <c r="F34913" t="s">
        <v>121542</v>
      </c>
      <c r="G34913" t="s">
        <v>557</v>
      </c>
      <c r="H34913" t="s">
        <v>121543</v>
      </c>
      <c r="I34913">
        <v>62676125</v>
      </c>
      <c r="J34913">
        <v>7</v>
      </c>
      <c r="K34913">
        <v>7</v>
      </c>
      <c r="L34913">
        <v>27</v>
      </c>
      <c r="M34913" t="s">
        <v>75</v>
      </c>
      <c r="N34913" t="s">
        <v>914</v>
      </c>
      <c r="O34913">
        <v>36</v>
      </c>
      <c r="P34913" t="s">
        <v>218</v>
      </c>
      <c r="Q34913" t="s">
        <v>14809</v>
      </c>
      <c r="R34913">
        <v>110</v>
      </c>
      <c r="S34913" t="s">
        <v>153</v>
      </c>
      <c r="T34913" t="s">
        <v>121544</v>
      </c>
      <c r="U34913">
        <v>2.7665494888821144E+16</v>
      </c>
      <c r="V34913" t="s">
        <v>2358</v>
      </c>
      <c r="W34913" t="s">
        <v>198</v>
      </c>
      <c r="X34913" t="s">
        <v>121550</v>
      </c>
      <c r="Y34913">
        <v>298729349677983</v>
      </c>
    </row>
    <row r="34914" spans="1:25" x14ac:dyDescent="0.25">
      <c r="A34914" t="s">
        <v>121551</v>
      </c>
      <c r="B34914" t="s">
        <v>121552</v>
      </c>
      <c r="C34914" t="s">
        <v>26</v>
      </c>
      <c r="D34914" t="s">
        <v>121553</v>
      </c>
      <c r="E34914" t="s">
        <v>334</v>
      </c>
      <c r="F34914" t="s">
        <v>121554</v>
      </c>
      <c r="G34914" t="s">
        <v>254</v>
      </c>
      <c r="H34914" t="s">
        <v>121555</v>
      </c>
      <c r="I34914">
        <v>17448525</v>
      </c>
      <c r="J34914">
        <v>6</v>
      </c>
      <c r="K34914">
        <v>9</v>
      </c>
      <c r="L34914">
        <v>18</v>
      </c>
      <c r="M34914" t="s">
        <v>126</v>
      </c>
      <c r="N34914" t="s">
        <v>121556</v>
      </c>
      <c r="O34914">
        <v>28</v>
      </c>
      <c r="P34914" t="s">
        <v>140</v>
      </c>
      <c r="Q34914" t="s">
        <v>121557</v>
      </c>
      <c r="R34914">
        <v>140</v>
      </c>
      <c r="S34914" t="s">
        <v>465</v>
      </c>
      <c r="T34914" t="s">
        <v>121558</v>
      </c>
      <c r="U34914">
        <v>3570639296325046</v>
      </c>
      <c r="V34914" t="s">
        <v>1919</v>
      </c>
      <c r="W34914" t="s">
        <v>149</v>
      </c>
      <c r="X34914" t="s">
        <v>121559</v>
      </c>
      <c r="Y34914">
        <v>2.1113500488228744E+16</v>
      </c>
    </row>
    <row r="34915" spans="1:25" x14ac:dyDescent="0.25">
      <c r="A34915" t="s">
        <v>121560</v>
      </c>
      <c r="B34915" t="s">
        <v>121552</v>
      </c>
      <c r="C34915" t="s">
        <v>42</v>
      </c>
      <c r="D34915" t="s">
        <v>121553</v>
      </c>
      <c r="E34915" t="s">
        <v>334</v>
      </c>
      <c r="F34915" t="s">
        <v>121554</v>
      </c>
      <c r="G34915" t="s">
        <v>254</v>
      </c>
      <c r="H34915" t="s">
        <v>121561</v>
      </c>
      <c r="I34915">
        <v>17448525</v>
      </c>
      <c r="J34915">
        <v>6</v>
      </c>
      <c r="K34915">
        <v>9</v>
      </c>
      <c r="L34915">
        <v>18</v>
      </c>
      <c r="M34915" t="s">
        <v>34</v>
      </c>
      <c r="N34915" t="s">
        <v>121556</v>
      </c>
      <c r="O34915">
        <v>28</v>
      </c>
      <c r="P34915" t="s">
        <v>140</v>
      </c>
      <c r="Q34915" t="s">
        <v>14777</v>
      </c>
      <c r="R34915">
        <v>140</v>
      </c>
      <c r="S34915" t="s">
        <v>80</v>
      </c>
      <c r="T34915" t="s">
        <v>121558</v>
      </c>
      <c r="U34915">
        <v>4088669366911987</v>
      </c>
      <c r="V34915" t="s">
        <v>1922</v>
      </c>
      <c r="W34915" t="s">
        <v>149</v>
      </c>
      <c r="X34915" t="s">
        <v>121562</v>
      </c>
      <c r="Y34915">
        <v>2.9326367192131136E+16</v>
      </c>
    </row>
    <row r="34916" spans="1:25" x14ac:dyDescent="0.25">
      <c r="A34916" t="s">
        <v>121563</v>
      </c>
      <c r="B34916" t="s">
        <v>121552</v>
      </c>
      <c r="C34916" t="s">
        <v>49</v>
      </c>
      <c r="D34916" t="s">
        <v>121553</v>
      </c>
      <c r="E34916" t="s">
        <v>334</v>
      </c>
      <c r="F34916" t="s">
        <v>121554</v>
      </c>
      <c r="G34916" t="s">
        <v>254</v>
      </c>
      <c r="H34916" t="s">
        <v>121561</v>
      </c>
      <c r="J34916">
        <v>6</v>
      </c>
      <c r="K34916">
        <v>9</v>
      </c>
      <c r="L34916">
        <v>18</v>
      </c>
      <c r="M34916" t="s">
        <v>34</v>
      </c>
      <c r="N34916" t="s">
        <v>121556</v>
      </c>
      <c r="O34916">
        <v>28</v>
      </c>
      <c r="P34916" t="s">
        <v>140</v>
      </c>
      <c r="Q34916" t="s">
        <v>14777</v>
      </c>
      <c r="R34916">
        <v>140</v>
      </c>
      <c r="S34916" t="s">
        <v>465</v>
      </c>
      <c r="T34916" t="s">
        <v>121558</v>
      </c>
      <c r="U34916">
        <v>3016979659584884</v>
      </c>
      <c r="V34916" t="s">
        <v>2245</v>
      </c>
      <c r="W34916" t="s">
        <v>149</v>
      </c>
      <c r="X34916" t="s">
        <v>121564</v>
      </c>
      <c r="Y34916">
        <v>2574155020312927</v>
      </c>
    </row>
    <row r="34917" spans="1:25" x14ac:dyDescent="0.25">
      <c r="A34917" t="s">
        <v>121565</v>
      </c>
      <c r="B34917" t="s">
        <v>121552</v>
      </c>
      <c r="C34917" t="s">
        <v>54</v>
      </c>
      <c r="D34917" t="s">
        <v>121553</v>
      </c>
      <c r="E34917" t="s">
        <v>334</v>
      </c>
      <c r="F34917" t="s">
        <v>121554</v>
      </c>
      <c r="G34917" t="s">
        <v>254</v>
      </c>
      <c r="H34917" t="s">
        <v>121561</v>
      </c>
      <c r="J34917">
        <v>6</v>
      </c>
      <c r="K34917">
        <v>9</v>
      </c>
      <c r="L34917">
        <v>18</v>
      </c>
      <c r="M34917" t="s">
        <v>34</v>
      </c>
      <c r="N34917" t="s">
        <v>121556</v>
      </c>
      <c r="O34917">
        <v>33</v>
      </c>
      <c r="P34917" t="s">
        <v>396</v>
      </c>
      <c r="Q34917" t="s">
        <v>14777</v>
      </c>
      <c r="R34917">
        <v>140</v>
      </c>
      <c r="S34917" t="s">
        <v>80</v>
      </c>
      <c r="T34917" t="s">
        <v>121558</v>
      </c>
      <c r="U34917">
        <v>3453990725724216</v>
      </c>
      <c r="V34917" t="s">
        <v>1309</v>
      </c>
      <c r="W34917" t="s">
        <v>198</v>
      </c>
      <c r="X34917" t="s">
        <v>121566</v>
      </c>
      <c r="Y34917">
        <v>3.2047332372011768E+16</v>
      </c>
    </row>
    <row r="34918" spans="1:25" x14ac:dyDescent="0.25">
      <c r="A34918" t="s">
        <v>121567</v>
      </c>
      <c r="B34918" t="s">
        <v>121568</v>
      </c>
      <c r="C34918" t="s">
        <v>26</v>
      </c>
      <c r="D34918" t="s">
        <v>79</v>
      </c>
      <c r="E34918" t="s">
        <v>252</v>
      </c>
      <c r="F34918" t="s">
        <v>121569</v>
      </c>
      <c r="G34918" t="s">
        <v>93</v>
      </c>
      <c r="H34918" t="s">
        <v>121570</v>
      </c>
      <c r="I34918">
        <v>2.7849908333333332E+16</v>
      </c>
      <c r="J34918">
        <v>7</v>
      </c>
      <c r="K34918">
        <v>6</v>
      </c>
      <c r="L34918">
        <v>10</v>
      </c>
      <c r="M34918" t="s">
        <v>32</v>
      </c>
      <c r="N34918" t="s">
        <v>85377</v>
      </c>
      <c r="O34918">
        <v>28</v>
      </c>
      <c r="P34918" t="s">
        <v>368</v>
      </c>
      <c r="Q34918" t="s">
        <v>2520</v>
      </c>
      <c r="R34918">
        <v>10</v>
      </c>
      <c r="S34918" t="s">
        <v>153</v>
      </c>
      <c r="T34918" t="s">
        <v>121571</v>
      </c>
      <c r="U34918">
        <v>3659406617046289</v>
      </c>
      <c r="V34918" t="s">
        <v>240</v>
      </c>
      <c r="W34918" t="s">
        <v>149</v>
      </c>
      <c r="X34918" t="s">
        <v>121572</v>
      </c>
      <c r="Y34918">
        <v>2367115949837484</v>
      </c>
    </row>
    <row r="34919" spans="1:25" x14ac:dyDescent="0.25">
      <c r="A34919" t="s">
        <v>121573</v>
      </c>
      <c r="B34919" t="s">
        <v>121568</v>
      </c>
      <c r="C34919" t="s">
        <v>42</v>
      </c>
      <c r="D34919" t="s">
        <v>121574</v>
      </c>
      <c r="E34919" t="s">
        <v>252</v>
      </c>
      <c r="F34919" t="s">
        <v>121569</v>
      </c>
      <c r="G34919" t="s">
        <v>64</v>
      </c>
      <c r="H34919" t="s">
        <v>121570</v>
      </c>
      <c r="J34919">
        <v>7</v>
      </c>
      <c r="K34919">
        <v>6</v>
      </c>
      <c r="L34919">
        <v>10</v>
      </c>
      <c r="M34919" t="s">
        <v>32</v>
      </c>
      <c r="N34919" t="s">
        <v>85377</v>
      </c>
      <c r="O34919">
        <v>25</v>
      </c>
      <c r="P34919" t="s">
        <v>247</v>
      </c>
      <c r="Q34919" t="s">
        <v>121575</v>
      </c>
      <c r="R34919">
        <v>10</v>
      </c>
      <c r="S34919" t="s">
        <v>153</v>
      </c>
      <c r="T34919" t="s">
        <v>121571</v>
      </c>
      <c r="U34919">
        <v>2739260360725369</v>
      </c>
      <c r="V34919" t="s">
        <v>244</v>
      </c>
      <c r="W34919" t="s">
        <v>149</v>
      </c>
      <c r="X34919" t="s">
        <v>121576</v>
      </c>
      <c r="Y34919">
        <v>3878357451357125</v>
      </c>
    </row>
    <row r="34920" spans="1:25" x14ac:dyDescent="0.25">
      <c r="A34920" t="s">
        <v>121577</v>
      </c>
      <c r="B34920" t="s">
        <v>121568</v>
      </c>
      <c r="C34920" t="s">
        <v>49</v>
      </c>
      <c r="D34920" t="s">
        <v>121574</v>
      </c>
      <c r="E34920" t="s">
        <v>252</v>
      </c>
      <c r="F34920" t="s">
        <v>121569</v>
      </c>
      <c r="G34920" t="s">
        <v>93</v>
      </c>
      <c r="H34920" t="s">
        <v>121570</v>
      </c>
      <c r="I34920">
        <v>2.7849908333333332E+16</v>
      </c>
      <c r="J34920">
        <v>7</v>
      </c>
      <c r="K34920">
        <v>6</v>
      </c>
      <c r="L34920">
        <v>10</v>
      </c>
      <c r="M34920" t="s">
        <v>32</v>
      </c>
      <c r="N34920" t="s">
        <v>85377</v>
      </c>
      <c r="O34920">
        <v>25</v>
      </c>
      <c r="P34920" t="s">
        <v>247</v>
      </c>
      <c r="Q34920" t="s">
        <v>2520</v>
      </c>
      <c r="R34920">
        <v>10</v>
      </c>
      <c r="S34920" t="s">
        <v>153</v>
      </c>
      <c r="T34920" t="s">
        <v>121571</v>
      </c>
      <c r="U34920">
        <v>3025777212993794</v>
      </c>
      <c r="V34920" t="s">
        <v>248</v>
      </c>
      <c r="W34920" t="s">
        <v>149</v>
      </c>
      <c r="X34920" t="s">
        <v>121578</v>
      </c>
      <c r="Y34920">
        <v>3.1801675030962208E+16</v>
      </c>
    </row>
    <row r="34921" spans="1:25" x14ac:dyDescent="0.25">
      <c r="A34921" t="s">
        <v>121579</v>
      </c>
      <c r="B34921" t="s">
        <v>121568</v>
      </c>
      <c r="C34921" t="s">
        <v>54</v>
      </c>
      <c r="D34921" t="s">
        <v>121574</v>
      </c>
      <c r="E34921" t="s">
        <v>252</v>
      </c>
      <c r="F34921" t="s">
        <v>121569</v>
      </c>
      <c r="G34921" t="s">
        <v>93</v>
      </c>
      <c r="H34921" t="s">
        <v>121570</v>
      </c>
      <c r="I34921">
        <v>2.7849908333333332E+16</v>
      </c>
      <c r="J34921">
        <v>7</v>
      </c>
      <c r="K34921">
        <v>6</v>
      </c>
      <c r="L34921">
        <v>10</v>
      </c>
      <c r="M34921" t="s">
        <v>32</v>
      </c>
      <c r="N34921" t="s">
        <v>85377</v>
      </c>
      <c r="O34921">
        <v>24</v>
      </c>
      <c r="P34921" t="s">
        <v>247</v>
      </c>
      <c r="Q34921" t="s">
        <v>2520</v>
      </c>
      <c r="R34921">
        <v>10</v>
      </c>
      <c r="S34921" t="s">
        <v>153</v>
      </c>
      <c r="T34921" t="s">
        <v>121571</v>
      </c>
      <c r="U34921">
        <v>3438518186670485</v>
      </c>
      <c r="V34921" t="s">
        <v>750</v>
      </c>
      <c r="W34921" t="s">
        <v>149</v>
      </c>
      <c r="X34921" t="s">
        <v>121580</v>
      </c>
      <c r="Y34921">
        <v>3799595342509629</v>
      </c>
    </row>
    <row r="34922" spans="1:25" x14ac:dyDescent="0.25">
      <c r="A34922" t="s">
        <v>121581</v>
      </c>
      <c r="B34922" t="s">
        <v>121582</v>
      </c>
      <c r="C34922" t="s">
        <v>26</v>
      </c>
      <c r="D34922" t="s">
        <v>79</v>
      </c>
      <c r="E34922" t="s">
        <v>314</v>
      </c>
      <c r="F34922" t="s">
        <v>121583</v>
      </c>
      <c r="G34922" t="s">
        <v>74</v>
      </c>
      <c r="H34922" t="s">
        <v>121584</v>
      </c>
      <c r="I34922">
        <v>9019083333333334</v>
      </c>
      <c r="J34922">
        <v>3</v>
      </c>
      <c r="K34922">
        <v>1264</v>
      </c>
      <c r="L34922">
        <v>7</v>
      </c>
      <c r="M34922" t="s">
        <v>111</v>
      </c>
      <c r="N34922" t="s">
        <v>121585</v>
      </c>
      <c r="O34922">
        <v>27</v>
      </c>
      <c r="P34922" t="s">
        <v>247</v>
      </c>
      <c r="Q34922" t="s">
        <v>12507</v>
      </c>
      <c r="R34922">
        <v>40</v>
      </c>
      <c r="S34922" t="s">
        <v>153</v>
      </c>
      <c r="T34922" t="s">
        <v>121586</v>
      </c>
      <c r="U34922">
        <v>3.0445267864571364E+16</v>
      </c>
      <c r="V34922" t="s">
        <v>3384</v>
      </c>
      <c r="W34922" t="s">
        <v>149</v>
      </c>
      <c r="X34922" t="s">
        <v>121587</v>
      </c>
      <c r="Y34922">
        <v>5517408522991238</v>
      </c>
    </row>
    <row r="34923" spans="1:25" x14ac:dyDescent="0.25">
      <c r="A34923" t="s">
        <v>121588</v>
      </c>
      <c r="B34923" t="s">
        <v>121582</v>
      </c>
      <c r="C34923" t="s">
        <v>42</v>
      </c>
      <c r="D34923" t="s">
        <v>29640</v>
      </c>
      <c r="E34923" t="s">
        <v>314</v>
      </c>
      <c r="F34923" t="s">
        <v>73</v>
      </c>
      <c r="G34923" t="s">
        <v>74</v>
      </c>
      <c r="H34923" t="s">
        <v>121589</v>
      </c>
      <c r="J34923">
        <v>3</v>
      </c>
      <c r="K34923">
        <v>7</v>
      </c>
      <c r="L34923">
        <v>7</v>
      </c>
      <c r="M34923" t="s">
        <v>111</v>
      </c>
      <c r="N34923" t="s">
        <v>121585</v>
      </c>
      <c r="O34923">
        <v>27</v>
      </c>
      <c r="P34923" t="s">
        <v>44</v>
      </c>
      <c r="Q34923" t="s">
        <v>12507</v>
      </c>
      <c r="R34923">
        <v>40</v>
      </c>
      <c r="S34923" t="s">
        <v>153</v>
      </c>
      <c r="T34923" t="s">
        <v>121586</v>
      </c>
      <c r="U34923">
        <v>4039879964387725</v>
      </c>
      <c r="V34923" t="s">
        <v>5633</v>
      </c>
      <c r="W34923" t="s">
        <v>149</v>
      </c>
      <c r="X34923" t="s">
        <v>79</v>
      </c>
      <c r="Y34923">
        <v>6330973261903878</v>
      </c>
    </row>
    <row r="34924" spans="1:25" x14ac:dyDescent="0.25">
      <c r="A34924" t="s">
        <v>121590</v>
      </c>
      <c r="B34924" t="s">
        <v>121582</v>
      </c>
      <c r="C34924" t="s">
        <v>49</v>
      </c>
      <c r="D34924" t="s">
        <v>29640</v>
      </c>
      <c r="E34924" t="s">
        <v>314</v>
      </c>
      <c r="F34924" t="s">
        <v>121583</v>
      </c>
      <c r="G34924" t="s">
        <v>74</v>
      </c>
      <c r="H34924" t="s">
        <v>121589</v>
      </c>
      <c r="I34924">
        <v>9019083333333334</v>
      </c>
      <c r="J34924">
        <v>3</v>
      </c>
      <c r="K34924">
        <v>7</v>
      </c>
      <c r="L34924">
        <v>7</v>
      </c>
      <c r="M34924" t="s">
        <v>111</v>
      </c>
      <c r="N34924" t="s">
        <v>121585</v>
      </c>
      <c r="O34924">
        <v>22</v>
      </c>
      <c r="P34924" t="s">
        <v>44</v>
      </c>
      <c r="Q34924" t="s">
        <v>12507</v>
      </c>
      <c r="R34924">
        <v>40</v>
      </c>
      <c r="S34924" t="s">
        <v>153</v>
      </c>
      <c r="T34924" t="s">
        <v>121586</v>
      </c>
      <c r="U34924">
        <v>3.1858242640431804E+16</v>
      </c>
      <c r="V34924" t="s">
        <v>3066</v>
      </c>
      <c r="W34924" t="s">
        <v>198</v>
      </c>
      <c r="X34924" t="s">
        <v>121591</v>
      </c>
      <c r="Y34924">
        <v>7013120971640274</v>
      </c>
    </row>
    <row r="34925" spans="1:25" x14ac:dyDescent="0.25">
      <c r="A34925" t="s">
        <v>121592</v>
      </c>
      <c r="B34925" t="s">
        <v>121582</v>
      </c>
      <c r="C34925" t="s">
        <v>54</v>
      </c>
      <c r="D34925" t="s">
        <v>29640</v>
      </c>
      <c r="E34925" t="s">
        <v>314</v>
      </c>
      <c r="F34925" t="s">
        <v>121583</v>
      </c>
      <c r="G34925" t="s">
        <v>74</v>
      </c>
      <c r="H34925" t="s">
        <v>121589</v>
      </c>
      <c r="I34925">
        <v>9019083333333334</v>
      </c>
      <c r="J34925">
        <v>3</v>
      </c>
      <c r="K34925">
        <v>7</v>
      </c>
      <c r="L34925">
        <v>7</v>
      </c>
      <c r="M34925" t="s">
        <v>111</v>
      </c>
      <c r="N34925" t="s">
        <v>121585</v>
      </c>
      <c r="O34925">
        <v>27</v>
      </c>
      <c r="P34925" t="s">
        <v>44</v>
      </c>
      <c r="Q34925" t="s">
        <v>26137</v>
      </c>
      <c r="R34925">
        <v>40</v>
      </c>
      <c r="S34925" t="s">
        <v>153</v>
      </c>
      <c r="T34925" t="s">
        <v>121586</v>
      </c>
      <c r="U34925">
        <v>3.3053900462194432E+16</v>
      </c>
      <c r="V34925" t="s">
        <v>2160</v>
      </c>
      <c r="W34925" t="s">
        <v>149</v>
      </c>
      <c r="X34925" t="s">
        <v>79</v>
      </c>
      <c r="Y34925">
        <v>4611391908263411</v>
      </c>
    </row>
    <row r="34926" spans="1:25" x14ac:dyDescent="0.25">
      <c r="A34926" t="s">
        <v>121593</v>
      </c>
      <c r="B34926" t="s">
        <v>121594</v>
      </c>
      <c r="C34926" t="s">
        <v>26</v>
      </c>
      <c r="D34926" t="s">
        <v>55048</v>
      </c>
      <c r="E34926" t="s">
        <v>396</v>
      </c>
      <c r="F34926" t="s">
        <v>121595</v>
      </c>
      <c r="G34926" t="s">
        <v>557</v>
      </c>
      <c r="H34926" t="s">
        <v>121596</v>
      </c>
      <c r="I34926">
        <v>1.1562554166666666E+16</v>
      </c>
      <c r="J34926">
        <v>5</v>
      </c>
      <c r="K34926">
        <v>7</v>
      </c>
      <c r="L34926">
        <v>20</v>
      </c>
      <c r="M34926" t="s">
        <v>190</v>
      </c>
      <c r="N34926" t="s">
        <v>4727</v>
      </c>
      <c r="O34926">
        <v>25</v>
      </c>
      <c r="P34926" t="s">
        <v>234</v>
      </c>
      <c r="Q34926" t="s">
        <v>17542</v>
      </c>
      <c r="R34926">
        <v>90</v>
      </c>
      <c r="S34926" t="s">
        <v>153</v>
      </c>
      <c r="T34926" t="s">
        <v>121597</v>
      </c>
      <c r="U34926">
        <v>3.6756032374720336E+16</v>
      </c>
      <c r="V34926" t="s">
        <v>51</v>
      </c>
      <c r="W34926" t="s">
        <v>149</v>
      </c>
      <c r="X34926" t="s">
        <v>121598</v>
      </c>
      <c r="Y34926">
        <v>3255966716696551</v>
      </c>
    </row>
    <row r="34927" spans="1:25" x14ac:dyDescent="0.25">
      <c r="A34927" t="s">
        <v>121599</v>
      </c>
      <c r="B34927" t="s">
        <v>121594</v>
      </c>
      <c r="C34927" t="s">
        <v>42</v>
      </c>
      <c r="D34927" t="s">
        <v>55048</v>
      </c>
      <c r="E34927" t="s">
        <v>396</v>
      </c>
      <c r="F34927" t="s">
        <v>121595</v>
      </c>
      <c r="G34927" t="s">
        <v>557</v>
      </c>
      <c r="H34927" t="s">
        <v>121596</v>
      </c>
      <c r="I34927">
        <v>1.1562554166666666E+16</v>
      </c>
      <c r="J34927">
        <v>5</v>
      </c>
      <c r="K34927">
        <v>7</v>
      </c>
      <c r="L34927">
        <v>20</v>
      </c>
      <c r="M34927" t="s">
        <v>190</v>
      </c>
      <c r="N34927" t="s">
        <v>4727</v>
      </c>
      <c r="O34927">
        <v>25</v>
      </c>
      <c r="P34927" t="s">
        <v>234</v>
      </c>
      <c r="Q34927" t="s">
        <v>17542</v>
      </c>
      <c r="R34927">
        <v>90</v>
      </c>
      <c r="S34927" t="s">
        <v>153</v>
      </c>
      <c r="T34927" t="s">
        <v>121597</v>
      </c>
      <c r="U34927">
        <v>3130019812934674</v>
      </c>
      <c r="V34927" t="s">
        <v>202</v>
      </c>
      <c r="W34927" t="s">
        <v>198</v>
      </c>
      <c r="X34927" t="s">
        <v>121600</v>
      </c>
      <c r="Y34927">
        <v>3186752879191736</v>
      </c>
    </row>
    <row r="34928" spans="1:25" x14ac:dyDescent="0.25">
      <c r="A34928" t="s">
        <v>121601</v>
      </c>
      <c r="B34928" t="s">
        <v>121594</v>
      </c>
      <c r="C34928" t="s">
        <v>49</v>
      </c>
      <c r="D34928" t="s">
        <v>55048</v>
      </c>
      <c r="E34928" t="s">
        <v>396</v>
      </c>
      <c r="F34928" t="s">
        <v>121595</v>
      </c>
      <c r="G34928" t="s">
        <v>557</v>
      </c>
      <c r="H34928" t="s">
        <v>121596</v>
      </c>
      <c r="I34928">
        <v>1.1562554166666666E+16</v>
      </c>
      <c r="J34928">
        <v>5</v>
      </c>
      <c r="K34928">
        <v>7</v>
      </c>
      <c r="L34928">
        <v>20</v>
      </c>
      <c r="M34928" t="s">
        <v>190</v>
      </c>
      <c r="N34928" t="s">
        <v>4727</v>
      </c>
      <c r="O34928">
        <v>25</v>
      </c>
      <c r="P34928" t="s">
        <v>234</v>
      </c>
      <c r="Q34928" t="s">
        <v>66829</v>
      </c>
      <c r="R34928">
        <v>90</v>
      </c>
      <c r="S34928" t="s">
        <v>153</v>
      </c>
      <c r="T34928" t="s">
        <v>121597</v>
      </c>
      <c r="U34928">
        <v>322679283304672</v>
      </c>
      <c r="V34928" t="s">
        <v>159</v>
      </c>
      <c r="W34928" t="s">
        <v>149</v>
      </c>
      <c r="X34928" t="s">
        <v>79</v>
      </c>
      <c r="Y34928">
        <v>3121912178660375</v>
      </c>
    </row>
    <row r="34929" spans="1:25" x14ac:dyDescent="0.25">
      <c r="A34929" t="s">
        <v>121602</v>
      </c>
      <c r="B34929" t="s">
        <v>121594</v>
      </c>
      <c r="C34929" t="s">
        <v>54</v>
      </c>
      <c r="D34929" t="s">
        <v>55048</v>
      </c>
      <c r="E34929" t="s">
        <v>396</v>
      </c>
      <c r="F34929" t="s">
        <v>121595</v>
      </c>
      <c r="G34929" t="s">
        <v>557</v>
      </c>
      <c r="H34929" t="s">
        <v>121596</v>
      </c>
      <c r="I34929">
        <v>1.1562554166666666E+16</v>
      </c>
      <c r="J34929">
        <v>5</v>
      </c>
      <c r="K34929">
        <v>7</v>
      </c>
      <c r="L34929">
        <v>20</v>
      </c>
      <c r="M34929" t="s">
        <v>190</v>
      </c>
      <c r="N34929" t="s">
        <v>4727</v>
      </c>
      <c r="O34929">
        <v>25</v>
      </c>
      <c r="P34929" t="s">
        <v>234</v>
      </c>
      <c r="Q34929" t="s">
        <v>17542</v>
      </c>
      <c r="R34929">
        <v>90</v>
      </c>
      <c r="S34929" t="s">
        <v>153</v>
      </c>
      <c r="T34929" t="s">
        <v>121597</v>
      </c>
      <c r="U34929">
        <v>3704801813437343</v>
      </c>
      <c r="V34929" t="s">
        <v>1444</v>
      </c>
      <c r="W34929" t="s">
        <v>149</v>
      </c>
      <c r="X34929" t="s">
        <v>121603</v>
      </c>
      <c r="Y34929">
        <v>2.7259482063210356E+16</v>
      </c>
    </row>
    <row r="34930" spans="1:25" x14ac:dyDescent="0.25">
      <c r="A34930" t="s">
        <v>121604</v>
      </c>
      <c r="B34930" t="s">
        <v>121605</v>
      </c>
      <c r="C34930" t="s">
        <v>26</v>
      </c>
      <c r="D34930" t="s">
        <v>121606</v>
      </c>
      <c r="E34930" t="s">
        <v>2805</v>
      </c>
      <c r="F34930" t="s">
        <v>121607</v>
      </c>
      <c r="G34930" t="s">
        <v>209</v>
      </c>
      <c r="H34930" t="s">
        <v>121608</v>
      </c>
      <c r="I34930">
        <v>6872830000000001</v>
      </c>
      <c r="J34930">
        <v>1</v>
      </c>
      <c r="K34930">
        <v>7</v>
      </c>
      <c r="L34930">
        <v>6</v>
      </c>
      <c r="M34930" t="s">
        <v>66</v>
      </c>
      <c r="N34930" t="s">
        <v>2552</v>
      </c>
      <c r="O34930">
        <v>0</v>
      </c>
      <c r="P34930" t="s">
        <v>79</v>
      </c>
      <c r="Q34930" t="s">
        <v>8605</v>
      </c>
      <c r="R34930">
        <v>50</v>
      </c>
      <c r="S34930" t="s">
        <v>36</v>
      </c>
      <c r="T34930" t="s">
        <v>121609</v>
      </c>
      <c r="U34930">
        <v>4092265766755531</v>
      </c>
      <c r="V34930" t="s">
        <v>1149</v>
      </c>
      <c r="W34930" t="s">
        <v>39</v>
      </c>
      <c r="X34930" t="s">
        <v>121610</v>
      </c>
      <c r="Y34930">
        <v>6869621195548671</v>
      </c>
    </row>
    <row r="34931" spans="1:25" x14ac:dyDescent="0.25">
      <c r="A34931" t="s">
        <v>121611</v>
      </c>
      <c r="B34931" t="s">
        <v>121605</v>
      </c>
      <c r="C34931" t="s">
        <v>42</v>
      </c>
      <c r="D34931" t="s">
        <v>121606</v>
      </c>
      <c r="E34931" t="s">
        <v>2805</v>
      </c>
      <c r="F34931" t="s">
        <v>121607</v>
      </c>
      <c r="G34931" t="s">
        <v>209</v>
      </c>
      <c r="H34931" t="s">
        <v>121608</v>
      </c>
      <c r="I34931">
        <v>6872830000000001</v>
      </c>
      <c r="J34931">
        <v>1</v>
      </c>
      <c r="K34931">
        <v>7</v>
      </c>
      <c r="L34931">
        <v>6</v>
      </c>
      <c r="M34931" t="s">
        <v>66</v>
      </c>
      <c r="N34931" t="s">
        <v>2552</v>
      </c>
      <c r="O34931">
        <v>0</v>
      </c>
      <c r="P34931" t="s">
        <v>44</v>
      </c>
      <c r="Q34931" t="s">
        <v>8605</v>
      </c>
      <c r="R34931">
        <v>50</v>
      </c>
      <c r="S34931" t="s">
        <v>80</v>
      </c>
      <c r="T34931" t="s">
        <v>121609</v>
      </c>
      <c r="U34931">
        <v>2.491185892957092E+16</v>
      </c>
      <c r="V34931" t="s">
        <v>51</v>
      </c>
      <c r="W34931" t="s">
        <v>39</v>
      </c>
      <c r="X34931" t="s">
        <v>121612</v>
      </c>
      <c r="Y34931">
        <v>6017512120287847</v>
      </c>
    </row>
    <row r="34932" spans="1:25" x14ac:dyDescent="0.25">
      <c r="A34932" t="s">
        <v>121613</v>
      </c>
      <c r="B34932" t="s">
        <v>121605</v>
      </c>
      <c r="C34932" t="s">
        <v>49</v>
      </c>
      <c r="D34932" t="s">
        <v>121606</v>
      </c>
      <c r="E34932" t="s">
        <v>4174</v>
      </c>
      <c r="F34932" t="s">
        <v>121607</v>
      </c>
      <c r="G34932" t="s">
        <v>209</v>
      </c>
      <c r="H34932" t="s">
        <v>121614</v>
      </c>
      <c r="I34932">
        <v>6872830000000001</v>
      </c>
      <c r="J34932">
        <v>1</v>
      </c>
      <c r="K34932">
        <v>7</v>
      </c>
      <c r="L34932">
        <v>6</v>
      </c>
      <c r="M34932" t="s">
        <v>66</v>
      </c>
      <c r="N34932" t="s">
        <v>2552</v>
      </c>
      <c r="O34932">
        <v>0</v>
      </c>
      <c r="P34932" t="s">
        <v>127</v>
      </c>
      <c r="Q34932" t="s">
        <v>8605</v>
      </c>
      <c r="R34932">
        <v>50</v>
      </c>
      <c r="S34932" t="s">
        <v>36</v>
      </c>
      <c r="T34932" t="s">
        <v>121609</v>
      </c>
      <c r="U34932">
        <v>3829286299278361</v>
      </c>
      <c r="V34932" t="s">
        <v>3011</v>
      </c>
      <c r="W34932" t="s">
        <v>39</v>
      </c>
      <c r="X34932" t="s">
        <v>121615</v>
      </c>
      <c r="Y34932">
        <v>5542017469596801</v>
      </c>
    </row>
    <row r="34933" spans="1:25" x14ac:dyDescent="0.25">
      <c r="A34933" t="s">
        <v>121616</v>
      </c>
      <c r="B34933" t="s">
        <v>121605</v>
      </c>
      <c r="C34933" t="s">
        <v>54</v>
      </c>
      <c r="D34933" t="s">
        <v>121606</v>
      </c>
      <c r="E34933" t="s">
        <v>2805</v>
      </c>
      <c r="F34933" t="s">
        <v>73</v>
      </c>
      <c r="G34933" t="s">
        <v>209</v>
      </c>
      <c r="H34933" t="s">
        <v>121608</v>
      </c>
      <c r="I34933">
        <v>6872830000000001</v>
      </c>
      <c r="J34933">
        <v>1</v>
      </c>
      <c r="K34933">
        <v>7</v>
      </c>
      <c r="L34933">
        <v>6</v>
      </c>
      <c r="M34933" t="s">
        <v>66</v>
      </c>
      <c r="N34933" t="s">
        <v>2552</v>
      </c>
      <c r="O34933">
        <v>0</v>
      </c>
      <c r="P34933" t="s">
        <v>44</v>
      </c>
      <c r="Q34933" t="s">
        <v>8605</v>
      </c>
      <c r="R34933">
        <v>50</v>
      </c>
      <c r="S34933" t="s">
        <v>36</v>
      </c>
      <c r="T34933" t="s">
        <v>121609</v>
      </c>
      <c r="U34933">
        <v>3601862432323412</v>
      </c>
      <c r="V34933" t="s">
        <v>2858</v>
      </c>
      <c r="W34933" t="s">
        <v>39</v>
      </c>
      <c r="X34933" t="s">
        <v>121617</v>
      </c>
      <c r="Y34933">
        <v>7953352510844627</v>
      </c>
    </row>
    <row r="34934" spans="1:25" x14ac:dyDescent="0.25">
      <c r="A34934" t="s">
        <v>121618</v>
      </c>
      <c r="B34934" t="s">
        <v>121619</v>
      </c>
      <c r="C34934" t="s">
        <v>26</v>
      </c>
      <c r="D34934" t="s">
        <v>99846</v>
      </c>
      <c r="E34934" t="s">
        <v>1154</v>
      </c>
      <c r="F34934" t="s">
        <v>121620</v>
      </c>
      <c r="G34934" t="s">
        <v>447</v>
      </c>
      <c r="H34934" t="s">
        <v>121621</v>
      </c>
      <c r="J34934">
        <v>10</v>
      </c>
      <c r="K34934">
        <v>7</v>
      </c>
      <c r="L34934">
        <v>34</v>
      </c>
      <c r="M34934" t="s">
        <v>32</v>
      </c>
      <c r="N34934" t="s">
        <v>121622</v>
      </c>
      <c r="O34934">
        <v>24</v>
      </c>
      <c r="P34934" t="s">
        <v>145</v>
      </c>
      <c r="Q34934" t="s">
        <v>16632</v>
      </c>
      <c r="R34934">
        <v>130</v>
      </c>
      <c r="S34934" t="s">
        <v>153</v>
      </c>
      <c r="T34934" t="s">
        <v>121623</v>
      </c>
      <c r="U34934">
        <v>3.5221838817121956E+16</v>
      </c>
      <c r="V34934" t="s">
        <v>2300</v>
      </c>
      <c r="W34934" t="s">
        <v>198</v>
      </c>
      <c r="X34934" t="s">
        <v>121624</v>
      </c>
      <c r="Y34934">
        <v>4325384059175354</v>
      </c>
    </row>
    <row r="34935" spans="1:25" x14ac:dyDescent="0.25">
      <c r="A34935" t="s">
        <v>121625</v>
      </c>
      <c r="B34935" t="s">
        <v>121619</v>
      </c>
      <c r="C34935" t="s">
        <v>42</v>
      </c>
      <c r="D34935" t="s">
        <v>99846</v>
      </c>
      <c r="E34935" t="s">
        <v>1154</v>
      </c>
      <c r="F34935" t="s">
        <v>121620</v>
      </c>
      <c r="G34935" t="s">
        <v>447</v>
      </c>
      <c r="H34935" t="s">
        <v>121621</v>
      </c>
      <c r="I34935">
        <v>41708825</v>
      </c>
      <c r="J34935">
        <v>10</v>
      </c>
      <c r="K34935">
        <v>7</v>
      </c>
      <c r="L34935">
        <v>2410</v>
      </c>
      <c r="M34935" t="s">
        <v>32</v>
      </c>
      <c r="N34935" t="s">
        <v>121622</v>
      </c>
      <c r="O34935">
        <v>28</v>
      </c>
      <c r="P34935" t="s">
        <v>713</v>
      </c>
      <c r="Q34935" t="s">
        <v>67885</v>
      </c>
      <c r="R34935">
        <v>130</v>
      </c>
      <c r="S34935" t="s">
        <v>153</v>
      </c>
      <c r="T34935" t="s">
        <v>121623</v>
      </c>
      <c r="U34935">
        <v>3089205498861111</v>
      </c>
      <c r="V34935" t="s">
        <v>2304</v>
      </c>
      <c r="W34935" t="s">
        <v>149</v>
      </c>
      <c r="X34935" t="s">
        <v>371</v>
      </c>
      <c r="Y34935">
        <v>1.0864882733465564E+16</v>
      </c>
    </row>
    <row r="34936" spans="1:25" x14ac:dyDescent="0.25">
      <c r="A34936" t="s">
        <v>121626</v>
      </c>
      <c r="B34936" t="s">
        <v>121619</v>
      </c>
      <c r="C34936" t="s">
        <v>49</v>
      </c>
      <c r="D34936" t="s">
        <v>99846</v>
      </c>
      <c r="E34936" t="s">
        <v>1154</v>
      </c>
      <c r="F34936" t="s">
        <v>121620</v>
      </c>
      <c r="G34936" t="s">
        <v>447</v>
      </c>
      <c r="H34936" t="s">
        <v>121621</v>
      </c>
      <c r="I34936">
        <v>41708825</v>
      </c>
      <c r="J34936">
        <v>10</v>
      </c>
      <c r="K34936">
        <v>7</v>
      </c>
      <c r="L34936">
        <v>34</v>
      </c>
      <c r="M34936" t="s">
        <v>32</v>
      </c>
      <c r="N34936" t="s">
        <v>121622</v>
      </c>
      <c r="O34936">
        <v>28</v>
      </c>
      <c r="P34936" t="s">
        <v>79</v>
      </c>
      <c r="Q34936" t="s">
        <v>67885</v>
      </c>
      <c r="R34936">
        <v>130</v>
      </c>
      <c r="S34936" t="s">
        <v>153</v>
      </c>
      <c r="T34936" t="s">
        <v>121623</v>
      </c>
      <c r="U34936">
        <v>3289567339780486</v>
      </c>
      <c r="V34936" t="s">
        <v>2047</v>
      </c>
      <c r="W34936" t="s">
        <v>149</v>
      </c>
      <c r="X34936" t="s">
        <v>121627</v>
      </c>
      <c r="Y34936">
        <v>4853381303388808</v>
      </c>
    </row>
    <row r="34937" spans="1:25" x14ac:dyDescent="0.25">
      <c r="A34937" t="s">
        <v>121628</v>
      </c>
      <c r="B34937" t="s">
        <v>121619</v>
      </c>
      <c r="C34937" t="s">
        <v>54</v>
      </c>
      <c r="D34937" t="s">
        <v>99846</v>
      </c>
      <c r="E34937" t="s">
        <v>438</v>
      </c>
      <c r="F34937" t="s">
        <v>121620</v>
      </c>
      <c r="G34937" t="s">
        <v>447</v>
      </c>
      <c r="H34937" t="s">
        <v>121621</v>
      </c>
      <c r="I34937">
        <v>41708825</v>
      </c>
      <c r="J34937">
        <v>10</v>
      </c>
      <c r="K34937">
        <v>7</v>
      </c>
      <c r="L34937">
        <v>34</v>
      </c>
      <c r="M34937" t="s">
        <v>32</v>
      </c>
      <c r="N34937" t="s">
        <v>121622</v>
      </c>
      <c r="O34937">
        <v>28</v>
      </c>
      <c r="P34937" t="s">
        <v>218</v>
      </c>
      <c r="Q34937" t="s">
        <v>67885</v>
      </c>
      <c r="R34937">
        <v>130</v>
      </c>
      <c r="S34937" t="s">
        <v>153</v>
      </c>
      <c r="T34937" t="s">
        <v>121623</v>
      </c>
      <c r="U34937">
        <v>3329009659599009</v>
      </c>
      <c r="V34937" t="s">
        <v>1382</v>
      </c>
      <c r="W34937" t="s">
        <v>149</v>
      </c>
      <c r="X34937" t="s">
        <v>121629</v>
      </c>
      <c r="Y34937">
        <v>1.7885904102851848E+16</v>
      </c>
    </row>
    <row r="34938" spans="1:25" x14ac:dyDescent="0.25">
      <c r="A34938" t="s">
        <v>121630</v>
      </c>
      <c r="B34938" t="s">
        <v>121631</v>
      </c>
      <c r="C34938" t="s">
        <v>26</v>
      </c>
      <c r="D34938" t="s">
        <v>75646</v>
      </c>
      <c r="E34938" t="s">
        <v>1729</v>
      </c>
      <c r="F34938" t="s">
        <v>121632</v>
      </c>
      <c r="G34938" t="s">
        <v>633</v>
      </c>
      <c r="H34938" t="s">
        <v>121633</v>
      </c>
      <c r="I34938">
        <v>1239331</v>
      </c>
      <c r="J34938">
        <v>4</v>
      </c>
      <c r="K34938">
        <v>6</v>
      </c>
      <c r="L34938">
        <v>8</v>
      </c>
      <c r="M34938" t="s">
        <v>75</v>
      </c>
      <c r="N34938" t="s">
        <v>1205</v>
      </c>
      <c r="O34938">
        <v>29</v>
      </c>
      <c r="P34938" t="s">
        <v>247</v>
      </c>
      <c r="Q34938" t="s">
        <v>6995</v>
      </c>
      <c r="R34938">
        <v>80</v>
      </c>
      <c r="S34938" t="s">
        <v>153</v>
      </c>
      <c r="T34938" t="s">
        <v>121634</v>
      </c>
      <c r="U34938">
        <v>3717356748328811</v>
      </c>
      <c r="V34938" t="s">
        <v>5387</v>
      </c>
      <c r="W34938" t="s">
        <v>39</v>
      </c>
      <c r="X34938" t="s">
        <v>121635</v>
      </c>
      <c r="Y34938">
        <v>4427076362995495</v>
      </c>
    </row>
    <row r="34939" spans="1:25" x14ac:dyDescent="0.25">
      <c r="A34939" t="s">
        <v>121636</v>
      </c>
      <c r="B34939" t="s">
        <v>121631</v>
      </c>
      <c r="C34939" t="s">
        <v>42</v>
      </c>
      <c r="D34939" t="s">
        <v>75646</v>
      </c>
      <c r="E34939" t="s">
        <v>1729</v>
      </c>
      <c r="F34939" t="s">
        <v>121632</v>
      </c>
      <c r="G34939" t="s">
        <v>633</v>
      </c>
      <c r="H34939" t="s">
        <v>121633</v>
      </c>
      <c r="I34939">
        <v>1239331</v>
      </c>
      <c r="J34939">
        <v>4</v>
      </c>
      <c r="K34939">
        <v>6</v>
      </c>
      <c r="L34939">
        <v>8</v>
      </c>
      <c r="M34939" t="s">
        <v>75</v>
      </c>
      <c r="N34939" t="s">
        <v>1205</v>
      </c>
      <c r="O34939">
        <v>29</v>
      </c>
      <c r="P34939" t="s">
        <v>44</v>
      </c>
      <c r="Q34939" t="s">
        <v>6995</v>
      </c>
      <c r="R34939">
        <v>80</v>
      </c>
      <c r="S34939" t="s">
        <v>80</v>
      </c>
      <c r="T34939" t="s">
        <v>121634</v>
      </c>
      <c r="U34939">
        <v>4214556248614307</v>
      </c>
      <c r="V34939" t="s">
        <v>9326</v>
      </c>
      <c r="W34939" t="s">
        <v>198</v>
      </c>
      <c r="X34939" t="s">
        <v>121637</v>
      </c>
      <c r="Y34939">
        <v>5883374956143582</v>
      </c>
    </row>
    <row r="34940" spans="1:25" x14ac:dyDescent="0.25">
      <c r="A34940" t="s">
        <v>121638</v>
      </c>
      <c r="B34940" t="s">
        <v>121631</v>
      </c>
      <c r="C34940" t="s">
        <v>49</v>
      </c>
      <c r="D34940" t="s">
        <v>75646</v>
      </c>
      <c r="E34940" t="s">
        <v>1729</v>
      </c>
      <c r="F34940" t="s">
        <v>73</v>
      </c>
      <c r="G34940" t="s">
        <v>633</v>
      </c>
      <c r="H34940" t="s">
        <v>121633</v>
      </c>
      <c r="I34940">
        <v>1239331</v>
      </c>
      <c r="J34940">
        <v>4</v>
      </c>
      <c r="K34940">
        <v>6</v>
      </c>
      <c r="L34940">
        <v>8</v>
      </c>
      <c r="M34940" t="s">
        <v>75</v>
      </c>
      <c r="N34940" t="s">
        <v>1205</v>
      </c>
      <c r="O34940">
        <v>29</v>
      </c>
      <c r="P34940" t="s">
        <v>111</v>
      </c>
      <c r="Q34940" t="s">
        <v>5819</v>
      </c>
      <c r="R34940">
        <v>80</v>
      </c>
      <c r="S34940" t="s">
        <v>153</v>
      </c>
      <c r="T34940" t="s">
        <v>121634</v>
      </c>
      <c r="U34940">
        <v>3.1457748060719096E+16</v>
      </c>
      <c r="V34940" t="s">
        <v>9329</v>
      </c>
      <c r="W34940" t="s">
        <v>198</v>
      </c>
      <c r="X34940" t="s">
        <v>121639</v>
      </c>
      <c r="Y34940">
        <v>8657396958802065</v>
      </c>
    </row>
    <row r="34941" spans="1:25" x14ac:dyDescent="0.25">
      <c r="A34941" t="s">
        <v>121640</v>
      </c>
      <c r="B34941" t="s">
        <v>121631</v>
      </c>
      <c r="C34941" t="s">
        <v>54</v>
      </c>
      <c r="D34941" t="s">
        <v>75646</v>
      </c>
      <c r="E34941" t="s">
        <v>1729</v>
      </c>
      <c r="F34941" t="s">
        <v>121632</v>
      </c>
      <c r="G34941" t="s">
        <v>64</v>
      </c>
      <c r="H34941" t="s">
        <v>121633</v>
      </c>
      <c r="I34941">
        <v>1239331</v>
      </c>
      <c r="J34941">
        <v>4</v>
      </c>
      <c r="K34941">
        <v>6</v>
      </c>
      <c r="L34941">
        <v>8</v>
      </c>
      <c r="M34941" t="s">
        <v>75</v>
      </c>
      <c r="N34941" t="s">
        <v>1205</v>
      </c>
      <c r="O34941">
        <v>29</v>
      </c>
      <c r="P34941" t="s">
        <v>44</v>
      </c>
      <c r="Q34941" t="s">
        <v>6995</v>
      </c>
      <c r="R34941">
        <v>80</v>
      </c>
      <c r="S34941" t="s">
        <v>153</v>
      </c>
      <c r="T34941" t="s">
        <v>121634</v>
      </c>
      <c r="U34941">
        <v>2824454761177279</v>
      </c>
      <c r="V34941" t="s">
        <v>17011</v>
      </c>
      <c r="W34941" t="s">
        <v>39</v>
      </c>
      <c r="X34941" t="s">
        <v>79</v>
      </c>
      <c r="Y34941">
        <v>5800092666878265</v>
      </c>
    </row>
    <row r="34942" spans="1:25" x14ac:dyDescent="0.25">
      <c r="A34942" t="s">
        <v>121641</v>
      </c>
      <c r="B34942" t="s">
        <v>121642</v>
      </c>
      <c r="C34942" t="s">
        <v>26</v>
      </c>
      <c r="D34942" t="s">
        <v>121643</v>
      </c>
      <c r="E34942" t="s">
        <v>419</v>
      </c>
      <c r="F34942" t="s">
        <v>121644</v>
      </c>
      <c r="G34942" t="s">
        <v>64</v>
      </c>
      <c r="H34942" t="s">
        <v>121645</v>
      </c>
      <c r="I34942">
        <v>1.0368843333333332E+16</v>
      </c>
      <c r="J34942">
        <v>0</v>
      </c>
      <c r="K34942">
        <v>6</v>
      </c>
      <c r="L34942">
        <v>3</v>
      </c>
      <c r="M34942" t="s">
        <v>75</v>
      </c>
      <c r="N34942" t="s">
        <v>61218</v>
      </c>
      <c r="O34942">
        <v>17</v>
      </c>
      <c r="P34942" t="s">
        <v>234</v>
      </c>
      <c r="Q34942" t="s">
        <v>794</v>
      </c>
      <c r="R34942">
        <v>30</v>
      </c>
      <c r="S34942" t="s">
        <v>36</v>
      </c>
      <c r="T34942" t="s">
        <v>121646</v>
      </c>
      <c r="U34942">
        <v>3248038688187277</v>
      </c>
      <c r="V34942" t="s">
        <v>323</v>
      </c>
      <c r="W34942" t="s">
        <v>39</v>
      </c>
      <c r="X34942" t="s">
        <v>121647</v>
      </c>
      <c r="Y34942">
        <v>3.6823149735587488E+16</v>
      </c>
    </row>
    <row r="34943" spans="1:25" x14ac:dyDescent="0.25">
      <c r="A34943" t="s">
        <v>121648</v>
      </c>
      <c r="B34943" t="s">
        <v>121642</v>
      </c>
      <c r="C34943" t="s">
        <v>42</v>
      </c>
      <c r="D34943" t="s">
        <v>121643</v>
      </c>
      <c r="E34943" t="s">
        <v>419</v>
      </c>
      <c r="F34943" t="s">
        <v>121644</v>
      </c>
      <c r="G34943" t="s">
        <v>93</v>
      </c>
      <c r="H34943" t="s">
        <v>121645</v>
      </c>
      <c r="J34943">
        <v>0</v>
      </c>
      <c r="K34943">
        <v>6</v>
      </c>
      <c r="L34943">
        <v>3</v>
      </c>
      <c r="M34943" t="s">
        <v>75</v>
      </c>
      <c r="N34943" t="s">
        <v>61218</v>
      </c>
      <c r="O34943">
        <v>17</v>
      </c>
      <c r="P34943" t="s">
        <v>234</v>
      </c>
      <c r="Q34943" t="s">
        <v>9570</v>
      </c>
      <c r="R34943">
        <v>30</v>
      </c>
      <c r="S34943" t="s">
        <v>36</v>
      </c>
      <c r="T34943" t="s">
        <v>121646</v>
      </c>
      <c r="U34943">
        <v>3.9194724580181048E+16</v>
      </c>
      <c r="V34943" t="s">
        <v>326</v>
      </c>
      <c r="W34943" t="s">
        <v>39</v>
      </c>
      <c r="X34943" t="s">
        <v>121649</v>
      </c>
      <c r="Y34943">
        <v>7491402860833152</v>
      </c>
    </row>
    <row r="34944" spans="1:25" x14ac:dyDescent="0.25">
      <c r="A34944" t="s">
        <v>121650</v>
      </c>
      <c r="B34944" t="s">
        <v>121642</v>
      </c>
      <c r="C34944" t="s">
        <v>49</v>
      </c>
      <c r="D34944" t="s">
        <v>121643</v>
      </c>
      <c r="E34944" t="s">
        <v>419</v>
      </c>
      <c r="F34944" t="s">
        <v>121644</v>
      </c>
      <c r="G34944" t="s">
        <v>93</v>
      </c>
      <c r="H34944" t="s">
        <v>121645</v>
      </c>
      <c r="I34944">
        <v>1.0368843333333332E+16</v>
      </c>
      <c r="J34944">
        <v>0</v>
      </c>
      <c r="K34944">
        <v>6</v>
      </c>
      <c r="L34944">
        <v>3</v>
      </c>
      <c r="M34944" t="s">
        <v>75</v>
      </c>
      <c r="N34944" t="s">
        <v>61218</v>
      </c>
      <c r="O34944">
        <v>17</v>
      </c>
      <c r="P34944" t="s">
        <v>234</v>
      </c>
      <c r="Q34944" t="s">
        <v>794</v>
      </c>
      <c r="R34944">
        <v>30</v>
      </c>
      <c r="S34944" t="s">
        <v>36</v>
      </c>
      <c r="T34944" t="s">
        <v>121646</v>
      </c>
      <c r="U34944">
        <v>2478828633365777</v>
      </c>
      <c r="V34944" t="s">
        <v>329</v>
      </c>
      <c r="W34944" t="s">
        <v>39</v>
      </c>
      <c r="X34944" t="s">
        <v>121651</v>
      </c>
      <c r="Y34944">
        <v>34663930149899</v>
      </c>
    </row>
    <row r="34945" spans="1:25" x14ac:dyDescent="0.25">
      <c r="A34945" t="s">
        <v>121652</v>
      </c>
      <c r="B34945" t="s">
        <v>121642</v>
      </c>
      <c r="C34945" t="s">
        <v>54</v>
      </c>
      <c r="D34945" t="s">
        <v>121643</v>
      </c>
      <c r="E34945" t="s">
        <v>419</v>
      </c>
      <c r="F34945" t="s">
        <v>121644</v>
      </c>
      <c r="G34945" t="s">
        <v>93</v>
      </c>
      <c r="H34945" t="s">
        <v>121645</v>
      </c>
      <c r="I34945">
        <v>1.0368843333333332E+16</v>
      </c>
      <c r="J34945">
        <v>0</v>
      </c>
      <c r="K34945">
        <v>6</v>
      </c>
      <c r="L34945">
        <v>3</v>
      </c>
      <c r="M34945" t="s">
        <v>75</v>
      </c>
      <c r="N34945" t="s">
        <v>61218</v>
      </c>
      <c r="O34945">
        <v>16</v>
      </c>
      <c r="P34945" t="s">
        <v>79</v>
      </c>
      <c r="Q34945" t="s">
        <v>794</v>
      </c>
      <c r="R34945">
        <v>30</v>
      </c>
      <c r="S34945" t="s">
        <v>36</v>
      </c>
      <c r="T34945" t="s">
        <v>121646</v>
      </c>
      <c r="U34945">
        <v>4188702363391921</v>
      </c>
      <c r="V34945" t="s">
        <v>443</v>
      </c>
      <c r="W34945" t="s">
        <v>39</v>
      </c>
      <c r="X34945" t="s">
        <v>121653</v>
      </c>
      <c r="Y34945">
        <v>9556896889575794</v>
      </c>
    </row>
    <row r="34946" spans="1:25" x14ac:dyDescent="0.25">
      <c r="A34946" t="s">
        <v>121654</v>
      </c>
      <c r="B34946" t="s">
        <v>121655</v>
      </c>
      <c r="C34946" t="s">
        <v>26</v>
      </c>
      <c r="D34946" t="s">
        <v>121656</v>
      </c>
      <c r="E34946" t="s">
        <v>187</v>
      </c>
      <c r="F34946" t="s">
        <v>121657</v>
      </c>
      <c r="G34946" t="s">
        <v>74</v>
      </c>
      <c r="H34946" t="s">
        <v>121658</v>
      </c>
      <c r="J34946">
        <v>1</v>
      </c>
      <c r="K34946">
        <v>2</v>
      </c>
      <c r="L34946">
        <v>6</v>
      </c>
      <c r="M34946" t="s">
        <v>75</v>
      </c>
      <c r="N34946" t="s">
        <v>121659</v>
      </c>
      <c r="O34946">
        <v>3</v>
      </c>
      <c r="P34946" t="s">
        <v>111</v>
      </c>
      <c r="Q34946" t="s">
        <v>5790</v>
      </c>
      <c r="R34946">
        <v>40</v>
      </c>
      <c r="S34946" t="s">
        <v>36</v>
      </c>
      <c r="T34946" t="s">
        <v>121660</v>
      </c>
      <c r="U34946">
        <v>2617792635922544</v>
      </c>
      <c r="V34946" t="s">
        <v>2120</v>
      </c>
      <c r="W34946" t="s">
        <v>39</v>
      </c>
      <c r="X34946" t="s">
        <v>371</v>
      </c>
      <c r="Y34946">
        <v>3.9758622405208112E+16</v>
      </c>
    </row>
    <row r="34947" spans="1:25" x14ac:dyDescent="0.25">
      <c r="A34947" t="s">
        <v>121661</v>
      </c>
      <c r="B34947" t="s">
        <v>121655</v>
      </c>
      <c r="C34947" t="s">
        <v>42</v>
      </c>
      <c r="D34947" t="s">
        <v>121656</v>
      </c>
      <c r="E34947" t="s">
        <v>187</v>
      </c>
      <c r="F34947" t="s">
        <v>121657</v>
      </c>
      <c r="G34947" t="s">
        <v>74</v>
      </c>
      <c r="H34947" t="s">
        <v>121658</v>
      </c>
      <c r="I34947">
        <v>2.9795166666666664E+16</v>
      </c>
      <c r="J34947">
        <v>1</v>
      </c>
      <c r="K34947">
        <v>2</v>
      </c>
      <c r="L34947">
        <v>6</v>
      </c>
      <c r="M34947" t="s">
        <v>126</v>
      </c>
      <c r="N34947" t="s">
        <v>121659</v>
      </c>
      <c r="O34947">
        <v>3</v>
      </c>
      <c r="P34947" t="s">
        <v>531</v>
      </c>
      <c r="Q34947" t="s">
        <v>5790</v>
      </c>
      <c r="R34947">
        <v>40</v>
      </c>
      <c r="S34947" t="s">
        <v>36</v>
      </c>
      <c r="T34947" t="s">
        <v>121660</v>
      </c>
      <c r="U34947">
        <v>3639505809477353</v>
      </c>
      <c r="V34947" t="s">
        <v>51</v>
      </c>
      <c r="W34947" t="s">
        <v>39</v>
      </c>
      <c r="X34947" t="s">
        <v>121662</v>
      </c>
      <c r="Y34947">
        <v>2.3110379092797444E+16</v>
      </c>
    </row>
    <row r="34948" spans="1:25" x14ac:dyDescent="0.25">
      <c r="A34948" t="s">
        <v>121663</v>
      </c>
      <c r="B34948" t="s">
        <v>121655</v>
      </c>
      <c r="C34948" t="s">
        <v>49</v>
      </c>
      <c r="D34948" t="s">
        <v>121656</v>
      </c>
      <c r="E34948" t="s">
        <v>187</v>
      </c>
      <c r="F34948" t="s">
        <v>121657</v>
      </c>
      <c r="G34948" t="s">
        <v>74</v>
      </c>
      <c r="H34948" t="s">
        <v>121658</v>
      </c>
      <c r="I34948">
        <v>2.9795166666666664E+16</v>
      </c>
      <c r="J34948">
        <v>1</v>
      </c>
      <c r="K34948">
        <v>2</v>
      </c>
      <c r="L34948">
        <v>6</v>
      </c>
      <c r="M34948" t="s">
        <v>75</v>
      </c>
      <c r="N34948" t="s">
        <v>121659</v>
      </c>
      <c r="O34948">
        <v>-1</v>
      </c>
      <c r="P34948" t="s">
        <v>111</v>
      </c>
      <c r="Q34948" t="s">
        <v>5790</v>
      </c>
      <c r="R34948">
        <v>40</v>
      </c>
      <c r="S34948" t="s">
        <v>36</v>
      </c>
      <c r="T34948" t="s">
        <v>121660</v>
      </c>
      <c r="U34948">
        <v>2.6161549313808532E+16</v>
      </c>
      <c r="V34948" t="s">
        <v>51</v>
      </c>
      <c r="W34948" t="s">
        <v>39</v>
      </c>
      <c r="X34948" t="s">
        <v>121664</v>
      </c>
      <c r="Y34948">
        <v>4123061766209016</v>
      </c>
    </row>
    <row r="34949" spans="1:25" x14ac:dyDescent="0.25">
      <c r="A34949" t="s">
        <v>121665</v>
      </c>
      <c r="B34949" t="s">
        <v>121655</v>
      </c>
      <c r="C34949" t="s">
        <v>54</v>
      </c>
      <c r="D34949" t="s">
        <v>121656</v>
      </c>
      <c r="E34949" t="s">
        <v>187</v>
      </c>
      <c r="F34949" t="s">
        <v>73</v>
      </c>
      <c r="G34949" t="s">
        <v>74</v>
      </c>
      <c r="H34949" t="s">
        <v>121658</v>
      </c>
      <c r="J34949">
        <v>1</v>
      </c>
      <c r="K34949">
        <v>2</v>
      </c>
      <c r="L34949">
        <v>6</v>
      </c>
      <c r="M34949" t="s">
        <v>75</v>
      </c>
      <c r="N34949" t="s">
        <v>121659</v>
      </c>
      <c r="O34949">
        <v>3</v>
      </c>
      <c r="P34949" t="s">
        <v>32</v>
      </c>
      <c r="Q34949" t="s">
        <v>5790</v>
      </c>
      <c r="R34949">
        <v>40</v>
      </c>
      <c r="S34949" t="s">
        <v>36</v>
      </c>
      <c r="T34949" t="s">
        <v>121660</v>
      </c>
      <c r="U34949">
        <v>2.8167922534986264E+16</v>
      </c>
      <c r="V34949" t="s">
        <v>990</v>
      </c>
      <c r="W34949" t="s">
        <v>39</v>
      </c>
      <c r="X34949" t="s">
        <v>121666</v>
      </c>
      <c r="Y34949">
        <v>1.8710526423504424E+16</v>
      </c>
    </row>
    <row r="34950" spans="1:25" x14ac:dyDescent="0.25">
      <c r="A34950" t="s">
        <v>121667</v>
      </c>
      <c r="B34950" t="s">
        <v>121668</v>
      </c>
      <c r="C34950" t="s">
        <v>26</v>
      </c>
      <c r="D34950" t="s">
        <v>121669</v>
      </c>
      <c r="E34950" t="s">
        <v>43</v>
      </c>
      <c r="F34950" t="s">
        <v>121670</v>
      </c>
      <c r="G34950" t="s">
        <v>93</v>
      </c>
      <c r="H34950" t="s">
        <v>121671</v>
      </c>
      <c r="I34950">
        <v>7.1621033333333336E+16</v>
      </c>
      <c r="J34950">
        <v>4</v>
      </c>
      <c r="K34950">
        <v>4</v>
      </c>
      <c r="L34950">
        <v>14</v>
      </c>
      <c r="M34950" t="s">
        <v>190</v>
      </c>
      <c r="N34950" t="s">
        <v>4648</v>
      </c>
      <c r="O34950">
        <v>9</v>
      </c>
      <c r="P34950" t="s">
        <v>247</v>
      </c>
      <c r="Q34950" t="s">
        <v>40969</v>
      </c>
      <c r="R34950">
        <v>130</v>
      </c>
      <c r="S34950" t="s">
        <v>153</v>
      </c>
      <c r="T34950" t="s">
        <v>121672</v>
      </c>
      <c r="U34950">
        <v>2923395713941037</v>
      </c>
      <c r="V34950" t="s">
        <v>999</v>
      </c>
      <c r="W34950" t="s">
        <v>149</v>
      </c>
      <c r="X34950" t="s">
        <v>121673</v>
      </c>
      <c r="Y34950">
        <v>7018793627266881</v>
      </c>
    </row>
    <row r="34951" spans="1:25" x14ac:dyDescent="0.25">
      <c r="A34951" t="s">
        <v>121674</v>
      </c>
      <c r="B34951" t="s">
        <v>121668</v>
      </c>
      <c r="C34951" t="s">
        <v>42</v>
      </c>
      <c r="D34951" t="s">
        <v>121669</v>
      </c>
      <c r="E34951" t="s">
        <v>43</v>
      </c>
      <c r="F34951" t="s">
        <v>121670</v>
      </c>
      <c r="G34951" t="s">
        <v>64</v>
      </c>
      <c r="H34951" t="s">
        <v>121671</v>
      </c>
      <c r="I34951">
        <v>7.1621033333333336E+16</v>
      </c>
      <c r="J34951">
        <v>4</v>
      </c>
      <c r="K34951">
        <v>4</v>
      </c>
      <c r="L34951">
        <v>14</v>
      </c>
      <c r="M34951" t="s">
        <v>190</v>
      </c>
      <c r="N34951" t="s">
        <v>4648</v>
      </c>
      <c r="O34951">
        <v>9</v>
      </c>
      <c r="P34951" t="s">
        <v>247</v>
      </c>
      <c r="Q34951" t="s">
        <v>40969</v>
      </c>
      <c r="R34951">
        <v>130</v>
      </c>
      <c r="S34951" t="s">
        <v>153</v>
      </c>
      <c r="T34951" t="s">
        <v>121672</v>
      </c>
      <c r="U34951">
        <v>2.6589244491364088E+16</v>
      </c>
      <c r="V34951" t="s">
        <v>3552</v>
      </c>
      <c r="W34951" t="s">
        <v>149</v>
      </c>
      <c r="X34951" t="s">
        <v>79</v>
      </c>
      <c r="Y34951">
        <v>6553805582031583</v>
      </c>
    </row>
    <row r="34952" spans="1:25" x14ac:dyDescent="0.25">
      <c r="A34952" t="s">
        <v>121675</v>
      </c>
      <c r="B34952" t="s">
        <v>121668</v>
      </c>
      <c r="C34952" t="s">
        <v>49</v>
      </c>
      <c r="D34952" t="s">
        <v>121669</v>
      </c>
      <c r="E34952" t="s">
        <v>43</v>
      </c>
      <c r="F34952" t="s">
        <v>121670</v>
      </c>
      <c r="G34952" t="s">
        <v>93</v>
      </c>
      <c r="H34952" t="s">
        <v>121671</v>
      </c>
      <c r="I34952">
        <v>7.1621033333333336E+16</v>
      </c>
      <c r="J34952">
        <v>4</v>
      </c>
      <c r="K34952">
        <v>4</v>
      </c>
      <c r="L34952">
        <v>14</v>
      </c>
      <c r="M34952" t="s">
        <v>190</v>
      </c>
      <c r="N34952" t="s">
        <v>4648</v>
      </c>
      <c r="O34952">
        <v>12</v>
      </c>
      <c r="P34952" t="s">
        <v>247</v>
      </c>
      <c r="Q34952" t="s">
        <v>40969</v>
      </c>
      <c r="R34952">
        <v>130</v>
      </c>
      <c r="S34952" t="s">
        <v>153</v>
      </c>
      <c r="T34952" t="s">
        <v>121672</v>
      </c>
      <c r="U34952">
        <v>2.7525379242604572E+16</v>
      </c>
      <c r="V34952" t="s">
        <v>3555</v>
      </c>
      <c r="W34952" t="s">
        <v>149</v>
      </c>
      <c r="X34952" t="s">
        <v>121676</v>
      </c>
      <c r="Y34952">
        <v>5922983205178123</v>
      </c>
    </row>
    <row r="34953" spans="1:25" x14ac:dyDescent="0.25">
      <c r="A34953" t="s">
        <v>121677</v>
      </c>
      <c r="B34953" t="s">
        <v>121668</v>
      </c>
      <c r="C34953" t="s">
        <v>54</v>
      </c>
      <c r="D34953" t="s">
        <v>121669</v>
      </c>
      <c r="E34953" t="s">
        <v>1154</v>
      </c>
      <c r="F34953" t="s">
        <v>121670</v>
      </c>
      <c r="G34953" t="s">
        <v>93</v>
      </c>
      <c r="H34953" t="s">
        <v>121671</v>
      </c>
      <c r="I34953">
        <v>7.1621033333333336E+16</v>
      </c>
      <c r="J34953">
        <v>4</v>
      </c>
      <c r="K34953">
        <v>4</v>
      </c>
      <c r="L34953">
        <v>14</v>
      </c>
      <c r="M34953" t="s">
        <v>190</v>
      </c>
      <c r="N34953" t="s">
        <v>4648</v>
      </c>
      <c r="O34953">
        <v>9</v>
      </c>
      <c r="P34953" t="s">
        <v>322</v>
      </c>
      <c r="Q34953" t="s">
        <v>40969</v>
      </c>
      <c r="R34953">
        <v>130</v>
      </c>
      <c r="S34953" t="s">
        <v>153</v>
      </c>
      <c r="T34953" t="s">
        <v>121672</v>
      </c>
      <c r="U34953">
        <v>3388980252325796</v>
      </c>
      <c r="V34953" t="s">
        <v>2618</v>
      </c>
      <c r="W34953" t="s">
        <v>149</v>
      </c>
      <c r="X34953" t="s">
        <v>121678</v>
      </c>
      <c r="Y34953">
        <v>5444939338095166</v>
      </c>
    </row>
    <row r="34954" spans="1:25" x14ac:dyDescent="0.25">
      <c r="A34954" t="s">
        <v>121679</v>
      </c>
      <c r="B34954" t="s">
        <v>121680</v>
      </c>
      <c r="C34954" t="s">
        <v>26</v>
      </c>
      <c r="D34954" t="s">
        <v>121681</v>
      </c>
      <c r="E34954" t="s">
        <v>651</v>
      </c>
      <c r="F34954" t="s">
        <v>121682</v>
      </c>
      <c r="G34954" t="s">
        <v>64</v>
      </c>
      <c r="H34954" t="s">
        <v>121683</v>
      </c>
      <c r="I34954">
        <v>1.9114291666666668E+16</v>
      </c>
      <c r="J34954">
        <v>5</v>
      </c>
      <c r="K34954">
        <v>7</v>
      </c>
      <c r="L34954">
        <v>8</v>
      </c>
      <c r="M34954" t="s">
        <v>32</v>
      </c>
      <c r="N34954" t="s">
        <v>121684</v>
      </c>
      <c r="O34954">
        <v>13</v>
      </c>
      <c r="P34954" t="s">
        <v>152</v>
      </c>
      <c r="Q34954" t="s">
        <v>28617</v>
      </c>
      <c r="R34954">
        <v>40</v>
      </c>
      <c r="S34954" t="s">
        <v>153</v>
      </c>
      <c r="T34954" t="s">
        <v>121685</v>
      </c>
      <c r="U34954">
        <v>3.3991635439159176E+16</v>
      </c>
      <c r="V34954" t="s">
        <v>1382</v>
      </c>
      <c r="W34954" t="s">
        <v>149</v>
      </c>
      <c r="X34954" t="s">
        <v>121686</v>
      </c>
      <c r="Y34954">
        <v>3.3114837499583312E+16</v>
      </c>
    </row>
    <row r="34955" spans="1:25" x14ac:dyDescent="0.25">
      <c r="A34955" t="s">
        <v>121687</v>
      </c>
      <c r="B34955" t="s">
        <v>121680</v>
      </c>
      <c r="C34955" t="s">
        <v>42</v>
      </c>
      <c r="D34955" t="s">
        <v>121681</v>
      </c>
      <c r="E34955" t="s">
        <v>651</v>
      </c>
      <c r="F34955" t="s">
        <v>121682</v>
      </c>
      <c r="G34955" t="s">
        <v>398</v>
      </c>
      <c r="H34955" t="s">
        <v>121683</v>
      </c>
      <c r="I34955">
        <v>1.9114291666666668E+16</v>
      </c>
      <c r="J34955">
        <v>5</v>
      </c>
      <c r="K34955">
        <v>7</v>
      </c>
      <c r="L34955">
        <v>8</v>
      </c>
      <c r="M34955" t="s">
        <v>32</v>
      </c>
      <c r="N34955" t="s">
        <v>121684</v>
      </c>
      <c r="O34955">
        <v>13</v>
      </c>
      <c r="P34955" t="s">
        <v>28</v>
      </c>
      <c r="Q34955" t="s">
        <v>28617</v>
      </c>
      <c r="R34955">
        <v>40</v>
      </c>
      <c r="S34955" t="s">
        <v>153</v>
      </c>
      <c r="T34955" t="s">
        <v>121685</v>
      </c>
      <c r="U34955">
        <v>3458467607000459</v>
      </c>
      <c r="V34955" t="s">
        <v>51</v>
      </c>
      <c r="W34955" t="s">
        <v>198</v>
      </c>
      <c r="X34955" t="s">
        <v>121688</v>
      </c>
      <c r="Y34955">
        <v>2.9301082172488476E+16</v>
      </c>
    </row>
    <row r="34956" spans="1:25" x14ac:dyDescent="0.25">
      <c r="A34956" t="s">
        <v>121689</v>
      </c>
      <c r="B34956" t="s">
        <v>121680</v>
      </c>
      <c r="C34956" t="s">
        <v>49</v>
      </c>
      <c r="D34956" t="s">
        <v>121681</v>
      </c>
      <c r="E34956" t="s">
        <v>334</v>
      </c>
      <c r="F34956" t="s">
        <v>121682</v>
      </c>
      <c r="G34956" t="s">
        <v>398</v>
      </c>
      <c r="H34956" t="s">
        <v>121683</v>
      </c>
      <c r="I34956">
        <v>1.9114291666666668E+16</v>
      </c>
      <c r="J34956">
        <v>5</v>
      </c>
      <c r="K34956">
        <v>7</v>
      </c>
      <c r="L34956">
        <v>8</v>
      </c>
      <c r="M34956" t="s">
        <v>32</v>
      </c>
      <c r="N34956" t="s">
        <v>121684</v>
      </c>
      <c r="O34956">
        <v>13</v>
      </c>
      <c r="P34956" t="s">
        <v>287</v>
      </c>
      <c r="Q34956" t="s">
        <v>28617</v>
      </c>
      <c r="R34956">
        <v>40</v>
      </c>
      <c r="S34956" t="s">
        <v>80</v>
      </c>
      <c r="T34956" t="s">
        <v>121685</v>
      </c>
      <c r="U34956">
        <v>3346380997972399</v>
      </c>
      <c r="V34956" t="s">
        <v>1388</v>
      </c>
      <c r="W34956" t="s">
        <v>149</v>
      </c>
      <c r="X34956" t="s">
        <v>121690</v>
      </c>
      <c r="Y34956">
        <v>2.0761158325047716E+16</v>
      </c>
    </row>
    <row r="34957" spans="1:25" x14ac:dyDescent="0.25">
      <c r="A34957" t="s">
        <v>121691</v>
      </c>
      <c r="B34957" t="s">
        <v>121680</v>
      </c>
      <c r="C34957" t="s">
        <v>54</v>
      </c>
      <c r="D34957" t="s">
        <v>121681</v>
      </c>
      <c r="E34957" t="s">
        <v>334</v>
      </c>
      <c r="F34957" t="s">
        <v>121682</v>
      </c>
      <c r="G34957" t="s">
        <v>64</v>
      </c>
      <c r="H34957" t="s">
        <v>121683</v>
      </c>
      <c r="I34957">
        <v>1.9114291666666668E+16</v>
      </c>
      <c r="J34957">
        <v>5</v>
      </c>
      <c r="K34957">
        <v>7</v>
      </c>
      <c r="L34957">
        <v>8</v>
      </c>
      <c r="M34957" t="s">
        <v>32</v>
      </c>
      <c r="N34957" t="s">
        <v>121684</v>
      </c>
      <c r="O34957">
        <v>13</v>
      </c>
      <c r="P34957" t="s">
        <v>287</v>
      </c>
      <c r="Q34957" t="s">
        <v>24236</v>
      </c>
      <c r="R34957">
        <v>50</v>
      </c>
      <c r="S34957" t="s">
        <v>153</v>
      </c>
      <c r="T34957" t="s">
        <v>121685</v>
      </c>
      <c r="U34957">
        <v>2.9686590083151972E+16</v>
      </c>
      <c r="V34957" t="s">
        <v>2484</v>
      </c>
      <c r="W34957" t="s">
        <v>149</v>
      </c>
      <c r="X34957" t="s">
        <v>79</v>
      </c>
      <c r="Y34957">
        <v>1971613540559924</v>
      </c>
    </row>
    <row r="34958" spans="1:25" x14ac:dyDescent="0.25">
      <c r="A34958" t="s">
        <v>121692</v>
      </c>
      <c r="B34958" t="s">
        <v>121693</v>
      </c>
      <c r="C34958" t="s">
        <v>26</v>
      </c>
      <c r="D34958" t="s">
        <v>121694</v>
      </c>
      <c r="E34958" t="s">
        <v>187</v>
      </c>
      <c r="F34958" t="s">
        <v>121695</v>
      </c>
      <c r="G34958" t="s">
        <v>594</v>
      </c>
      <c r="H34958" t="s">
        <v>121696</v>
      </c>
      <c r="I34958">
        <v>1607513333333333</v>
      </c>
      <c r="J34958">
        <v>8</v>
      </c>
      <c r="K34958">
        <v>9</v>
      </c>
      <c r="L34958">
        <v>25</v>
      </c>
      <c r="M34958" t="s">
        <v>56</v>
      </c>
      <c r="N34958" t="s">
        <v>121697</v>
      </c>
      <c r="O34958">
        <v>54</v>
      </c>
      <c r="P34958" t="s">
        <v>79</v>
      </c>
      <c r="Q34958" t="s">
        <v>16951</v>
      </c>
      <c r="R34958">
        <v>70</v>
      </c>
      <c r="S34958" t="s">
        <v>153</v>
      </c>
      <c r="T34958" t="s">
        <v>121698</v>
      </c>
      <c r="U34958">
        <v>2630542341682652</v>
      </c>
      <c r="V34958" t="s">
        <v>3085</v>
      </c>
      <c r="W34958" t="s">
        <v>198</v>
      </c>
      <c r="X34958" t="s">
        <v>121699</v>
      </c>
      <c r="Y34958">
        <v>3.2432614908826464E+16</v>
      </c>
    </row>
    <row r="34959" spans="1:25" x14ac:dyDescent="0.25">
      <c r="A34959" t="s">
        <v>121700</v>
      </c>
      <c r="B34959" t="s">
        <v>121693</v>
      </c>
      <c r="C34959" t="s">
        <v>42</v>
      </c>
      <c r="D34959" t="s">
        <v>121694</v>
      </c>
      <c r="E34959" t="s">
        <v>91</v>
      </c>
      <c r="F34959" t="s">
        <v>121695</v>
      </c>
      <c r="G34959" t="s">
        <v>594</v>
      </c>
      <c r="H34959" t="s">
        <v>121696</v>
      </c>
      <c r="I34959">
        <v>1607513333333333</v>
      </c>
      <c r="J34959">
        <v>8</v>
      </c>
      <c r="K34959">
        <v>9</v>
      </c>
      <c r="L34959">
        <v>25</v>
      </c>
      <c r="M34959" t="s">
        <v>56</v>
      </c>
      <c r="N34959" t="s">
        <v>121697</v>
      </c>
      <c r="O34959">
        <v>52</v>
      </c>
      <c r="P34959" t="s">
        <v>322</v>
      </c>
      <c r="Q34959" t="s">
        <v>16951</v>
      </c>
      <c r="R34959">
        <v>70</v>
      </c>
      <c r="S34959" t="s">
        <v>153</v>
      </c>
      <c r="T34959" t="s">
        <v>121698</v>
      </c>
      <c r="U34959">
        <v>2.8854794128030024E+16</v>
      </c>
      <c r="V34959" t="s">
        <v>51</v>
      </c>
      <c r="W34959" t="s">
        <v>149</v>
      </c>
      <c r="X34959" t="s">
        <v>121701</v>
      </c>
      <c r="Y34959">
        <v>2.2745517519745124E+16</v>
      </c>
    </row>
    <row r="34960" spans="1:25" x14ac:dyDescent="0.25">
      <c r="A34960" t="s">
        <v>121702</v>
      </c>
      <c r="B34960" t="s">
        <v>121693</v>
      </c>
      <c r="C34960" t="s">
        <v>49</v>
      </c>
      <c r="D34960" t="s">
        <v>121694</v>
      </c>
      <c r="E34960" t="s">
        <v>91</v>
      </c>
      <c r="F34960" t="s">
        <v>121695</v>
      </c>
      <c r="G34960" t="s">
        <v>594</v>
      </c>
      <c r="H34960" t="s">
        <v>121696</v>
      </c>
      <c r="I34960">
        <v>1607513333333333</v>
      </c>
      <c r="J34960">
        <v>8</v>
      </c>
      <c r="K34960">
        <v>9</v>
      </c>
      <c r="L34960">
        <v>25</v>
      </c>
      <c r="M34960" t="s">
        <v>56</v>
      </c>
      <c r="N34960" t="s">
        <v>121697</v>
      </c>
      <c r="O34960">
        <v>52</v>
      </c>
      <c r="P34960" t="s">
        <v>44</v>
      </c>
      <c r="Q34960" t="s">
        <v>16951</v>
      </c>
      <c r="R34960">
        <v>70</v>
      </c>
      <c r="S34960" t="s">
        <v>153</v>
      </c>
      <c r="T34960" t="s">
        <v>121698</v>
      </c>
      <c r="U34960">
        <v>3487732448039034</v>
      </c>
      <c r="V34960" t="s">
        <v>821</v>
      </c>
      <c r="W34960" t="s">
        <v>149</v>
      </c>
      <c r="X34960" t="s">
        <v>121703</v>
      </c>
      <c r="Y34960">
        <v>3142404556240769</v>
      </c>
    </row>
    <row r="34961" spans="1:25" x14ac:dyDescent="0.25">
      <c r="A34961" t="s">
        <v>121704</v>
      </c>
      <c r="B34961" t="s">
        <v>121693</v>
      </c>
      <c r="C34961" t="s">
        <v>54</v>
      </c>
      <c r="D34961" t="s">
        <v>121694</v>
      </c>
      <c r="E34961" t="s">
        <v>91</v>
      </c>
      <c r="F34961" t="s">
        <v>121695</v>
      </c>
      <c r="G34961" t="s">
        <v>594</v>
      </c>
      <c r="H34961" t="s">
        <v>121696</v>
      </c>
      <c r="I34961">
        <v>1607513333333333</v>
      </c>
      <c r="J34961">
        <v>8</v>
      </c>
      <c r="K34961">
        <v>9</v>
      </c>
      <c r="L34961">
        <v>25</v>
      </c>
      <c r="M34961" t="s">
        <v>56</v>
      </c>
      <c r="N34961" t="s">
        <v>121697</v>
      </c>
      <c r="O34961">
        <v>52</v>
      </c>
      <c r="P34961" t="s">
        <v>322</v>
      </c>
      <c r="Q34961" t="s">
        <v>16951</v>
      </c>
      <c r="R34961">
        <v>70</v>
      </c>
      <c r="S34961" t="s">
        <v>153</v>
      </c>
      <c r="T34961" t="s">
        <v>121698</v>
      </c>
      <c r="U34961">
        <v>2.8896291594983716E+16</v>
      </c>
      <c r="V34961" t="s">
        <v>825</v>
      </c>
      <c r="W34961" t="s">
        <v>149</v>
      </c>
      <c r="X34961" t="s">
        <v>121705</v>
      </c>
      <c r="Y34961">
        <v>2.5168468410305E+16</v>
      </c>
    </row>
    <row r="34962" spans="1:25" x14ac:dyDescent="0.25">
      <c r="A34962" t="s">
        <v>121706</v>
      </c>
      <c r="B34962" t="s">
        <v>121707</v>
      </c>
      <c r="C34962" t="s">
        <v>26</v>
      </c>
      <c r="D34962" t="s">
        <v>79</v>
      </c>
      <c r="E34962" t="s">
        <v>91</v>
      </c>
      <c r="F34962" t="s">
        <v>121708</v>
      </c>
      <c r="G34962" t="s">
        <v>142</v>
      </c>
      <c r="H34962" t="s">
        <v>121709</v>
      </c>
      <c r="I34962">
        <v>1.4548241666666664E+16</v>
      </c>
      <c r="J34962">
        <v>7</v>
      </c>
      <c r="K34962">
        <v>8</v>
      </c>
      <c r="L34962">
        <v>4769</v>
      </c>
      <c r="M34962" t="s">
        <v>1315</v>
      </c>
      <c r="N34962" t="s">
        <v>121710</v>
      </c>
      <c r="O34962">
        <v>19</v>
      </c>
      <c r="P34962" t="s">
        <v>218</v>
      </c>
      <c r="Q34962" t="s">
        <v>11865</v>
      </c>
      <c r="R34962">
        <v>140</v>
      </c>
      <c r="S34962" t="s">
        <v>465</v>
      </c>
      <c r="T34962" t="s">
        <v>121711</v>
      </c>
      <c r="U34962">
        <v>3954602612258513</v>
      </c>
      <c r="V34962" t="s">
        <v>875</v>
      </c>
      <c r="W34962" t="s">
        <v>149</v>
      </c>
      <c r="X34962" t="s">
        <v>121712</v>
      </c>
      <c r="Y34962">
        <v>1726993454986018</v>
      </c>
    </row>
    <row r="34963" spans="1:25" x14ac:dyDescent="0.25">
      <c r="A34963" t="s">
        <v>121713</v>
      </c>
      <c r="B34963" t="s">
        <v>121707</v>
      </c>
      <c r="C34963" t="s">
        <v>42</v>
      </c>
      <c r="D34963" t="s">
        <v>121714</v>
      </c>
      <c r="E34963" t="s">
        <v>1547</v>
      </c>
      <c r="F34963" t="s">
        <v>121708</v>
      </c>
      <c r="G34963" t="s">
        <v>142</v>
      </c>
      <c r="H34963" t="s">
        <v>121709</v>
      </c>
      <c r="I34963">
        <v>1.4548241666666664E+16</v>
      </c>
      <c r="J34963">
        <v>7</v>
      </c>
      <c r="K34963">
        <v>8</v>
      </c>
      <c r="L34963">
        <v>17</v>
      </c>
      <c r="M34963" t="s">
        <v>44</v>
      </c>
      <c r="N34963" t="s">
        <v>121710</v>
      </c>
      <c r="O34963">
        <v>19</v>
      </c>
      <c r="P34963" t="s">
        <v>145</v>
      </c>
      <c r="Q34963" t="s">
        <v>11865</v>
      </c>
      <c r="R34963">
        <v>140</v>
      </c>
      <c r="S34963" t="s">
        <v>465</v>
      </c>
      <c r="T34963" t="s">
        <v>121711</v>
      </c>
      <c r="U34963">
        <v>3902097332271625</v>
      </c>
      <c r="V34963" t="s">
        <v>879</v>
      </c>
      <c r="W34963" t="s">
        <v>149</v>
      </c>
      <c r="X34963" t="s">
        <v>121715</v>
      </c>
      <c r="Y34963">
        <v>2.552806055264252E+16</v>
      </c>
    </row>
    <row r="34964" spans="1:25" x14ac:dyDescent="0.25">
      <c r="A34964" t="s">
        <v>121716</v>
      </c>
      <c r="B34964" t="s">
        <v>121707</v>
      </c>
      <c r="C34964" t="s">
        <v>49</v>
      </c>
      <c r="D34964" t="s">
        <v>121714</v>
      </c>
      <c r="E34964" t="s">
        <v>91</v>
      </c>
      <c r="F34964" t="s">
        <v>121708</v>
      </c>
      <c r="G34964" t="s">
        <v>142</v>
      </c>
      <c r="H34964" t="s">
        <v>121709</v>
      </c>
      <c r="I34964">
        <v>1.4548241666666664E+16</v>
      </c>
      <c r="J34964">
        <v>7</v>
      </c>
      <c r="K34964">
        <v>8</v>
      </c>
      <c r="L34964">
        <v>17</v>
      </c>
      <c r="M34964" t="s">
        <v>44</v>
      </c>
      <c r="N34964" t="s">
        <v>121710</v>
      </c>
      <c r="O34964">
        <v>24</v>
      </c>
      <c r="P34964" t="s">
        <v>145</v>
      </c>
      <c r="Q34964" t="s">
        <v>28754</v>
      </c>
      <c r="R34964">
        <v>140</v>
      </c>
      <c r="S34964" t="s">
        <v>465</v>
      </c>
      <c r="T34964" t="s">
        <v>121711</v>
      </c>
      <c r="U34964">
        <v>3.7385570072256216E+16</v>
      </c>
      <c r="V34964" t="s">
        <v>883</v>
      </c>
      <c r="W34964" t="s">
        <v>149</v>
      </c>
      <c r="X34964" t="s">
        <v>371</v>
      </c>
      <c r="Y34964">
        <v>2.3602448843497032E+16</v>
      </c>
    </row>
    <row r="34965" spans="1:25" x14ac:dyDescent="0.25">
      <c r="A34965" t="s">
        <v>121717</v>
      </c>
      <c r="B34965" t="s">
        <v>121707</v>
      </c>
      <c r="C34965" t="s">
        <v>54</v>
      </c>
      <c r="D34965" t="s">
        <v>121714</v>
      </c>
      <c r="E34965" t="s">
        <v>91</v>
      </c>
      <c r="F34965" t="s">
        <v>121708</v>
      </c>
      <c r="G34965" t="s">
        <v>142</v>
      </c>
      <c r="H34965" t="s">
        <v>121709</v>
      </c>
      <c r="J34965">
        <v>7</v>
      </c>
      <c r="K34965">
        <v>8</v>
      </c>
      <c r="L34965">
        <v>17</v>
      </c>
      <c r="M34965" t="s">
        <v>44</v>
      </c>
      <c r="N34965" t="s">
        <v>121710</v>
      </c>
      <c r="O34965">
        <v>22</v>
      </c>
      <c r="P34965" t="s">
        <v>145</v>
      </c>
      <c r="Q34965" t="s">
        <v>11865</v>
      </c>
      <c r="R34965">
        <v>140</v>
      </c>
      <c r="S34965" t="s">
        <v>465</v>
      </c>
      <c r="T34965" t="s">
        <v>121711</v>
      </c>
      <c r="U34965">
        <v>2874654455329184</v>
      </c>
      <c r="V34965" t="s">
        <v>1842</v>
      </c>
      <c r="W34965" t="s">
        <v>149</v>
      </c>
      <c r="X34965" t="s">
        <v>121718</v>
      </c>
      <c r="Y34965">
        <v>2.377496435137216E+16</v>
      </c>
    </row>
    <row r="34966" spans="1:25" x14ac:dyDescent="0.25">
      <c r="A34966" t="s">
        <v>121719</v>
      </c>
      <c r="B34966" t="s">
        <v>121720</v>
      </c>
      <c r="C34966" t="s">
        <v>26</v>
      </c>
      <c r="D34966" t="s">
        <v>121721</v>
      </c>
      <c r="E34966" t="s">
        <v>2818</v>
      </c>
      <c r="F34966" t="s">
        <v>121722</v>
      </c>
      <c r="G34966" t="s">
        <v>557</v>
      </c>
      <c r="H34966" t="s">
        <v>121723</v>
      </c>
      <c r="I34966">
        <v>1261433</v>
      </c>
      <c r="J34966">
        <v>1</v>
      </c>
      <c r="K34966">
        <v>2</v>
      </c>
      <c r="L34966">
        <v>10</v>
      </c>
      <c r="M34966" t="s">
        <v>75</v>
      </c>
      <c r="N34966" t="s">
        <v>3738</v>
      </c>
      <c r="O34966">
        <v>2</v>
      </c>
      <c r="P34966" t="s">
        <v>79</v>
      </c>
      <c r="Q34966" t="s">
        <v>1732</v>
      </c>
      <c r="R34966">
        <v>30</v>
      </c>
      <c r="S34966" t="s">
        <v>36</v>
      </c>
      <c r="T34966" t="s">
        <v>121724</v>
      </c>
      <c r="U34966">
        <v>2240467921374527</v>
      </c>
      <c r="V34966" t="s">
        <v>57</v>
      </c>
      <c r="W34966" t="s">
        <v>39</v>
      </c>
      <c r="X34966" t="s">
        <v>121725</v>
      </c>
    </row>
    <row r="34967" spans="1:25" x14ac:dyDescent="0.25">
      <c r="A34967" t="s">
        <v>121726</v>
      </c>
      <c r="B34967" t="s">
        <v>121720</v>
      </c>
      <c r="C34967" t="s">
        <v>42</v>
      </c>
      <c r="D34967" t="s">
        <v>121721</v>
      </c>
      <c r="E34967" t="s">
        <v>2818</v>
      </c>
      <c r="F34967" t="s">
        <v>121722</v>
      </c>
      <c r="G34967" t="s">
        <v>557</v>
      </c>
      <c r="H34967" t="s">
        <v>121723</v>
      </c>
      <c r="J34967">
        <v>1</v>
      </c>
      <c r="K34967">
        <v>2</v>
      </c>
      <c r="L34967">
        <v>10</v>
      </c>
      <c r="M34967" t="s">
        <v>75</v>
      </c>
      <c r="N34967" t="s">
        <v>3738</v>
      </c>
      <c r="O34967">
        <v>2</v>
      </c>
      <c r="P34967" t="s">
        <v>79</v>
      </c>
      <c r="Q34967" t="s">
        <v>5407</v>
      </c>
      <c r="R34967">
        <v>30</v>
      </c>
      <c r="S34967" t="s">
        <v>80</v>
      </c>
      <c r="T34967" t="s">
        <v>121724</v>
      </c>
      <c r="U34967">
        <v>3.3553485416791524E+16</v>
      </c>
      <c r="V34967" t="s">
        <v>2030</v>
      </c>
      <c r="W34967" t="s">
        <v>39</v>
      </c>
      <c r="X34967" t="s">
        <v>121727</v>
      </c>
      <c r="Y34967">
        <v>3779197353775196</v>
      </c>
    </row>
    <row r="34968" spans="1:25" x14ac:dyDescent="0.25">
      <c r="A34968" t="s">
        <v>121728</v>
      </c>
      <c r="B34968" t="s">
        <v>121720</v>
      </c>
      <c r="C34968" t="s">
        <v>49</v>
      </c>
      <c r="D34968" t="s">
        <v>121721</v>
      </c>
      <c r="E34968" t="s">
        <v>2818</v>
      </c>
      <c r="F34968" t="s">
        <v>121722</v>
      </c>
      <c r="G34968" t="s">
        <v>557</v>
      </c>
      <c r="H34968" t="s">
        <v>121723</v>
      </c>
      <c r="J34968">
        <v>1</v>
      </c>
      <c r="K34968">
        <v>2</v>
      </c>
      <c r="L34968">
        <v>10</v>
      </c>
      <c r="M34968" t="s">
        <v>75</v>
      </c>
      <c r="N34968" t="s">
        <v>3738</v>
      </c>
      <c r="O34968">
        <v>2</v>
      </c>
      <c r="P34968" t="s">
        <v>66</v>
      </c>
      <c r="Q34968" t="s">
        <v>5059</v>
      </c>
      <c r="R34968">
        <v>30</v>
      </c>
      <c r="S34968" t="s">
        <v>36</v>
      </c>
      <c r="T34968" t="s">
        <v>121724</v>
      </c>
      <c r="U34968">
        <v>3812101175890508</v>
      </c>
      <c r="V34968" t="s">
        <v>51</v>
      </c>
      <c r="W34968" t="s">
        <v>39</v>
      </c>
      <c r="X34968" t="s">
        <v>121729</v>
      </c>
      <c r="Y34968">
        <v>2632995270050435</v>
      </c>
    </row>
    <row r="34969" spans="1:25" x14ac:dyDescent="0.25">
      <c r="A34969" t="s">
        <v>121730</v>
      </c>
      <c r="B34969" t="s">
        <v>121720</v>
      </c>
      <c r="C34969" t="s">
        <v>54</v>
      </c>
      <c r="D34969" t="s">
        <v>121721</v>
      </c>
      <c r="E34969" t="s">
        <v>2818</v>
      </c>
      <c r="F34969" t="s">
        <v>121722</v>
      </c>
      <c r="G34969" t="s">
        <v>557</v>
      </c>
      <c r="H34969" t="s">
        <v>121723</v>
      </c>
      <c r="J34969">
        <v>1</v>
      </c>
      <c r="K34969">
        <v>2</v>
      </c>
      <c r="L34969">
        <v>10</v>
      </c>
      <c r="M34969" t="s">
        <v>75</v>
      </c>
      <c r="N34969" t="s">
        <v>3738</v>
      </c>
      <c r="O34969">
        <v>0</v>
      </c>
      <c r="P34969" t="s">
        <v>66</v>
      </c>
      <c r="Q34969" t="s">
        <v>5407</v>
      </c>
      <c r="R34969">
        <v>40</v>
      </c>
      <c r="S34969" t="s">
        <v>80</v>
      </c>
      <c r="T34969" t="s">
        <v>121724</v>
      </c>
      <c r="U34969">
        <v>3969508118232576</v>
      </c>
      <c r="V34969" t="s">
        <v>2037</v>
      </c>
      <c r="W34969" t="s">
        <v>39</v>
      </c>
      <c r="X34969" t="s">
        <v>121731</v>
      </c>
      <c r="Y34969">
        <v>8515889752032288</v>
      </c>
    </row>
    <row r="34970" spans="1:25" x14ac:dyDescent="0.25">
      <c r="A34970" t="s">
        <v>121732</v>
      </c>
      <c r="B34970" t="s">
        <v>121733</v>
      </c>
      <c r="C34970" t="s">
        <v>26</v>
      </c>
      <c r="D34970" t="s">
        <v>79</v>
      </c>
      <c r="E34970" t="s">
        <v>651</v>
      </c>
      <c r="F34970" t="s">
        <v>121734</v>
      </c>
      <c r="G34970" t="s">
        <v>594</v>
      </c>
      <c r="H34970" t="s">
        <v>121735</v>
      </c>
      <c r="J34970">
        <v>2</v>
      </c>
      <c r="K34970">
        <v>4</v>
      </c>
      <c r="L34970">
        <v>12</v>
      </c>
      <c r="M34970" t="s">
        <v>190</v>
      </c>
      <c r="N34970" t="s">
        <v>6127</v>
      </c>
      <c r="O34970">
        <v>0</v>
      </c>
      <c r="P34970" t="s">
        <v>1104</v>
      </c>
      <c r="Q34970" t="s">
        <v>15915</v>
      </c>
      <c r="R34970">
        <v>20</v>
      </c>
      <c r="S34970" t="s">
        <v>36</v>
      </c>
      <c r="T34970" t="s">
        <v>121736</v>
      </c>
      <c r="U34970">
        <v>3301352769743362</v>
      </c>
      <c r="V34970" t="s">
        <v>1930</v>
      </c>
      <c r="W34970" t="s">
        <v>39</v>
      </c>
      <c r="X34970" t="s">
        <v>121737</v>
      </c>
      <c r="Y34970">
        <v>4.0139762193786872E+16</v>
      </c>
    </row>
    <row r="34971" spans="1:25" x14ac:dyDescent="0.25">
      <c r="A34971" t="s">
        <v>121738</v>
      </c>
      <c r="B34971" t="s">
        <v>121733</v>
      </c>
      <c r="C34971" t="s">
        <v>42</v>
      </c>
      <c r="D34971" t="s">
        <v>121739</v>
      </c>
      <c r="E34971" t="s">
        <v>651</v>
      </c>
      <c r="F34971" t="s">
        <v>121734</v>
      </c>
      <c r="G34971" t="s">
        <v>594</v>
      </c>
      <c r="H34971" t="s">
        <v>121735</v>
      </c>
      <c r="I34971">
        <v>3512606666666666</v>
      </c>
      <c r="J34971">
        <v>2</v>
      </c>
      <c r="K34971">
        <v>4</v>
      </c>
      <c r="L34971">
        <v>12</v>
      </c>
      <c r="M34971" t="s">
        <v>190</v>
      </c>
      <c r="N34971" t="s">
        <v>6127</v>
      </c>
      <c r="O34971">
        <v>0</v>
      </c>
      <c r="P34971" t="s">
        <v>144</v>
      </c>
      <c r="Q34971" t="s">
        <v>15915</v>
      </c>
      <c r="R34971">
        <v>20</v>
      </c>
      <c r="S34971" t="s">
        <v>36</v>
      </c>
      <c r="T34971" t="s">
        <v>121736</v>
      </c>
      <c r="U34971">
        <v>2.8709703948534288E+16</v>
      </c>
      <c r="V34971" t="s">
        <v>1031</v>
      </c>
      <c r="W34971" t="s">
        <v>39</v>
      </c>
      <c r="X34971" t="s">
        <v>121740</v>
      </c>
      <c r="Y34971">
        <v>377100590997675</v>
      </c>
    </row>
    <row r="34972" spans="1:25" x14ac:dyDescent="0.25">
      <c r="A34972" t="s">
        <v>121741</v>
      </c>
      <c r="B34972" t="s">
        <v>121733</v>
      </c>
      <c r="C34972" t="s">
        <v>49</v>
      </c>
      <c r="D34972" t="s">
        <v>121739</v>
      </c>
      <c r="E34972" t="s">
        <v>334</v>
      </c>
      <c r="F34972" t="s">
        <v>121734</v>
      </c>
      <c r="G34972" t="s">
        <v>594</v>
      </c>
      <c r="H34972" t="s">
        <v>121735</v>
      </c>
      <c r="I34972">
        <v>3512606666666666</v>
      </c>
      <c r="J34972">
        <v>2</v>
      </c>
      <c r="K34972">
        <v>4</v>
      </c>
      <c r="L34972">
        <v>12</v>
      </c>
      <c r="M34972" t="s">
        <v>190</v>
      </c>
      <c r="N34972" t="s">
        <v>6127</v>
      </c>
      <c r="O34972">
        <v>-3</v>
      </c>
      <c r="P34972" t="s">
        <v>75</v>
      </c>
      <c r="Q34972" t="s">
        <v>74912</v>
      </c>
      <c r="R34972">
        <v>20</v>
      </c>
      <c r="S34972" t="s">
        <v>36</v>
      </c>
      <c r="T34972" t="s">
        <v>121736</v>
      </c>
      <c r="U34972">
        <v>2.5974147787639732E+16</v>
      </c>
      <c r="V34972" t="s">
        <v>1035</v>
      </c>
      <c r="W34972" t="s">
        <v>39</v>
      </c>
      <c r="X34972" t="s">
        <v>121742</v>
      </c>
      <c r="Y34972">
        <v>4382560119411791</v>
      </c>
    </row>
    <row r="34973" spans="1:25" x14ac:dyDescent="0.25">
      <c r="A34973" t="s">
        <v>121743</v>
      </c>
      <c r="B34973" t="s">
        <v>121733</v>
      </c>
      <c r="C34973" t="s">
        <v>54</v>
      </c>
      <c r="D34973" t="s">
        <v>121739</v>
      </c>
      <c r="E34973" t="s">
        <v>334</v>
      </c>
      <c r="F34973" t="s">
        <v>121734</v>
      </c>
      <c r="G34973" t="s">
        <v>594</v>
      </c>
      <c r="H34973" t="s">
        <v>121735</v>
      </c>
      <c r="I34973">
        <v>3512606666666666</v>
      </c>
      <c r="J34973">
        <v>2</v>
      </c>
      <c r="K34973">
        <v>4</v>
      </c>
      <c r="L34973">
        <v>12</v>
      </c>
      <c r="M34973" t="s">
        <v>126</v>
      </c>
      <c r="N34973" t="s">
        <v>6127</v>
      </c>
      <c r="O34973">
        <v>0</v>
      </c>
      <c r="P34973" t="s">
        <v>144</v>
      </c>
      <c r="Q34973" t="s">
        <v>121744</v>
      </c>
      <c r="R34973">
        <v>20</v>
      </c>
      <c r="S34973" t="s">
        <v>36</v>
      </c>
      <c r="T34973" t="s">
        <v>121736</v>
      </c>
      <c r="U34973">
        <v>2.4794040059045284E+16</v>
      </c>
      <c r="V34973" t="s">
        <v>1039</v>
      </c>
      <c r="W34973" t="s">
        <v>39</v>
      </c>
      <c r="X34973" t="s">
        <v>371</v>
      </c>
      <c r="Y34973">
        <v>4.2578279981958112E+16</v>
      </c>
    </row>
    <row r="34974" spans="1:25" x14ac:dyDescent="0.25">
      <c r="A34974" t="s">
        <v>121745</v>
      </c>
      <c r="B34974" t="s">
        <v>121746</v>
      </c>
      <c r="C34974" t="s">
        <v>26</v>
      </c>
      <c r="D34974" t="s">
        <v>121747</v>
      </c>
      <c r="E34974" t="s">
        <v>218</v>
      </c>
      <c r="F34974" t="s">
        <v>121748</v>
      </c>
      <c r="G34974" t="s">
        <v>166</v>
      </c>
      <c r="H34974" t="s">
        <v>121749</v>
      </c>
      <c r="I34974">
        <v>5319549999999998</v>
      </c>
      <c r="J34974">
        <v>7</v>
      </c>
      <c r="K34974">
        <v>5</v>
      </c>
      <c r="L34974">
        <v>10</v>
      </c>
      <c r="M34974" t="s">
        <v>126</v>
      </c>
      <c r="N34974" t="s">
        <v>121750</v>
      </c>
      <c r="O34974">
        <v>16</v>
      </c>
      <c r="P34974" t="s">
        <v>56</v>
      </c>
      <c r="Q34974" t="s">
        <v>5231</v>
      </c>
      <c r="R34974">
        <v>50</v>
      </c>
      <c r="S34974" t="s">
        <v>153</v>
      </c>
      <c r="T34974" t="s">
        <v>121751</v>
      </c>
      <c r="U34974">
        <v>3350167037026084</v>
      </c>
      <c r="V34974" t="s">
        <v>1309</v>
      </c>
      <c r="W34974" t="s">
        <v>149</v>
      </c>
      <c r="X34974" t="s">
        <v>121752</v>
      </c>
      <c r="Y34974">
        <v>2.7752689053237844E+16</v>
      </c>
    </row>
    <row r="34975" spans="1:25" x14ac:dyDescent="0.25">
      <c r="A34975" t="s">
        <v>121753</v>
      </c>
      <c r="B34975" t="s">
        <v>121746</v>
      </c>
      <c r="C34975" t="s">
        <v>42</v>
      </c>
      <c r="D34975" t="s">
        <v>121747</v>
      </c>
      <c r="E34975" t="s">
        <v>1498</v>
      </c>
      <c r="F34975" t="s">
        <v>121748</v>
      </c>
      <c r="G34975" t="s">
        <v>166</v>
      </c>
      <c r="H34975" t="s">
        <v>121749</v>
      </c>
      <c r="I34975">
        <v>5319549999999998</v>
      </c>
      <c r="J34975">
        <v>7</v>
      </c>
      <c r="K34975">
        <v>5</v>
      </c>
      <c r="L34975">
        <v>10</v>
      </c>
      <c r="M34975" t="s">
        <v>32</v>
      </c>
      <c r="N34975" t="s">
        <v>121750</v>
      </c>
      <c r="O34975">
        <v>21</v>
      </c>
      <c r="P34975" t="s">
        <v>127</v>
      </c>
      <c r="Q34975" t="s">
        <v>5906</v>
      </c>
      <c r="R34975">
        <v>50</v>
      </c>
      <c r="S34975" t="s">
        <v>153</v>
      </c>
      <c r="T34975" t="s">
        <v>121751</v>
      </c>
      <c r="U34975">
        <v>3718652789117949</v>
      </c>
      <c r="V34975" t="s">
        <v>1312</v>
      </c>
      <c r="W34975" t="s">
        <v>149</v>
      </c>
      <c r="X34975" t="s">
        <v>121754</v>
      </c>
      <c r="Y34975">
        <v>2.9023293980065164E+16</v>
      </c>
    </row>
    <row r="34976" spans="1:25" x14ac:dyDescent="0.25">
      <c r="A34976" t="s">
        <v>121755</v>
      </c>
      <c r="B34976" t="s">
        <v>121746</v>
      </c>
      <c r="C34976" t="s">
        <v>49</v>
      </c>
      <c r="D34976" t="s">
        <v>121747</v>
      </c>
      <c r="E34976" t="s">
        <v>152</v>
      </c>
      <c r="F34976" t="s">
        <v>121748</v>
      </c>
      <c r="G34976" t="s">
        <v>64</v>
      </c>
      <c r="H34976" t="s">
        <v>121749</v>
      </c>
      <c r="I34976">
        <v>5319549999999998</v>
      </c>
      <c r="J34976">
        <v>7</v>
      </c>
      <c r="K34976">
        <v>5</v>
      </c>
      <c r="L34976">
        <v>10</v>
      </c>
      <c r="M34976" t="s">
        <v>32</v>
      </c>
      <c r="N34976" t="s">
        <v>121750</v>
      </c>
      <c r="O34976">
        <v>16</v>
      </c>
      <c r="P34976" t="s">
        <v>127</v>
      </c>
      <c r="Q34976" t="s">
        <v>5906</v>
      </c>
      <c r="R34976">
        <v>50</v>
      </c>
      <c r="S34976" t="s">
        <v>153</v>
      </c>
      <c r="T34976" t="s">
        <v>121751</v>
      </c>
      <c r="U34976">
        <v>2504241124992921</v>
      </c>
      <c r="V34976" t="s">
        <v>1316</v>
      </c>
      <c r="W34976" t="s">
        <v>198</v>
      </c>
      <c r="X34976" t="s">
        <v>121756</v>
      </c>
      <c r="Y34976">
        <v>3014058373355571</v>
      </c>
    </row>
    <row r="34977" spans="1:25" x14ac:dyDescent="0.25">
      <c r="A34977" t="s">
        <v>121757</v>
      </c>
      <c r="B34977" t="s">
        <v>121746</v>
      </c>
      <c r="C34977" t="s">
        <v>54</v>
      </c>
      <c r="D34977" t="s">
        <v>121747</v>
      </c>
      <c r="E34977" t="s">
        <v>152</v>
      </c>
      <c r="F34977" t="s">
        <v>121748</v>
      </c>
      <c r="G34977" t="s">
        <v>166</v>
      </c>
      <c r="H34977" t="s">
        <v>121758</v>
      </c>
      <c r="I34977">
        <v>5319549999999998</v>
      </c>
      <c r="J34977">
        <v>7</v>
      </c>
      <c r="K34977">
        <v>5</v>
      </c>
      <c r="L34977">
        <v>10</v>
      </c>
      <c r="M34977" t="s">
        <v>32</v>
      </c>
      <c r="N34977" t="s">
        <v>121750</v>
      </c>
      <c r="O34977">
        <v>16</v>
      </c>
      <c r="P34977" t="s">
        <v>127</v>
      </c>
      <c r="Q34977" t="s">
        <v>5906</v>
      </c>
      <c r="R34977">
        <v>50</v>
      </c>
      <c r="S34977" t="s">
        <v>80</v>
      </c>
      <c r="T34977" t="s">
        <v>121751</v>
      </c>
      <c r="U34977">
        <v>3.0062443214964012E+16</v>
      </c>
      <c r="V34977" t="s">
        <v>1319</v>
      </c>
      <c r="W34977" t="s">
        <v>149</v>
      </c>
      <c r="X34977" t="s">
        <v>121759</v>
      </c>
      <c r="Y34977">
        <v>2.6651798451426124E+16</v>
      </c>
    </row>
    <row r="34978" spans="1:25" x14ac:dyDescent="0.25">
      <c r="A34978" t="s">
        <v>121760</v>
      </c>
      <c r="B34978" t="s">
        <v>121761</v>
      </c>
      <c r="C34978" t="s">
        <v>26</v>
      </c>
      <c r="D34978" t="s">
        <v>70239</v>
      </c>
      <c r="E34978" t="s">
        <v>438</v>
      </c>
      <c r="F34978" t="s">
        <v>121762</v>
      </c>
      <c r="G34978" t="s">
        <v>398</v>
      </c>
      <c r="H34978" t="s">
        <v>121763</v>
      </c>
      <c r="I34978">
        <v>2.5995216666666664E+16</v>
      </c>
      <c r="J34978">
        <v>6</v>
      </c>
      <c r="K34978">
        <v>8</v>
      </c>
      <c r="L34978">
        <v>21</v>
      </c>
      <c r="M34978" t="s">
        <v>56</v>
      </c>
      <c r="N34978" t="s">
        <v>121764</v>
      </c>
      <c r="O34978">
        <v>28</v>
      </c>
      <c r="P34978" t="s">
        <v>79</v>
      </c>
      <c r="Q34978" t="s">
        <v>24270</v>
      </c>
      <c r="R34978">
        <v>130</v>
      </c>
      <c r="S34978" t="s">
        <v>465</v>
      </c>
      <c r="T34978" t="s">
        <v>121765</v>
      </c>
      <c r="U34978">
        <v>3.6366299303565992E+16</v>
      </c>
      <c r="V34978" t="s">
        <v>51</v>
      </c>
      <c r="W34978" t="s">
        <v>149</v>
      </c>
      <c r="X34978" t="s">
        <v>121766</v>
      </c>
      <c r="Y34978">
        <v>4.0089209870930656E+16</v>
      </c>
    </row>
    <row r="34979" spans="1:25" x14ac:dyDescent="0.25">
      <c r="A34979" t="s">
        <v>121767</v>
      </c>
      <c r="B34979" t="s">
        <v>121761</v>
      </c>
      <c r="C34979" t="s">
        <v>42</v>
      </c>
      <c r="D34979" t="s">
        <v>70239</v>
      </c>
      <c r="E34979" t="s">
        <v>1785</v>
      </c>
      <c r="F34979" t="s">
        <v>121762</v>
      </c>
      <c r="G34979" t="s">
        <v>398</v>
      </c>
      <c r="H34979" t="s">
        <v>121763</v>
      </c>
      <c r="I34979">
        <v>2.5995216666666664E+16</v>
      </c>
      <c r="J34979">
        <v>6</v>
      </c>
      <c r="K34979">
        <v>8</v>
      </c>
      <c r="L34979">
        <v>21</v>
      </c>
      <c r="M34979" t="s">
        <v>126</v>
      </c>
      <c r="N34979" t="s">
        <v>121764</v>
      </c>
      <c r="O34979">
        <v>28</v>
      </c>
      <c r="P34979" t="s">
        <v>140</v>
      </c>
      <c r="Q34979" t="s">
        <v>24270</v>
      </c>
      <c r="R34979">
        <v>130</v>
      </c>
      <c r="S34979" t="s">
        <v>465</v>
      </c>
      <c r="T34979" t="s">
        <v>121765</v>
      </c>
      <c r="U34979">
        <v>2.8145273295925908E+16</v>
      </c>
      <c r="V34979" t="s">
        <v>51</v>
      </c>
      <c r="W34979" t="s">
        <v>149</v>
      </c>
      <c r="X34979" t="s">
        <v>121768</v>
      </c>
      <c r="Y34979">
        <v>3656026821444619</v>
      </c>
    </row>
    <row r="34980" spans="1:25" x14ac:dyDescent="0.25">
      <c r="A34980" t="s">
        <v>121769</v>
      </c>
      <c r="B34980" t="s">
        <v>121761</v>
      </c>
      <c r="C34980" t="s">
        <v>49</v>
      </c>
      <c r="D34980" t="s">
        <v>70239</v>
      </c>
      <c r="E34980" t="s">
        <v>438</v>
      </c>
      <c r="F34980" t="s">
        <v>121762</v>
      </c>
      <c r="G34980" t="s">
        <v>398</v>
      </c>
      <c r="H34980" t="s">
        <v>121763</v>
      </c>
      <c r="I34980">
        <v>2.5995216666666664E+16</v>
      </c>
      <c r="J34980">
        <v>6</v>
      </c>
      <c r="K34980">
        <v>8</v>
      </c>
      <c r="L34980">
        <v>21</v>
      </c>
      <c r="M34980" t="s">
        <v>56</v>
      </c>
      <c r="N34980" t="s">
        <v>121764</v>
      </c>
      <c r="O34980">
        <v>26</v>
      </c>
      <c r="P34980" t="s">
        <v>140</v>
      </c>
      <c r="Q34980" t="s">
        <v>24270</v>
      </c>
      <c r="R34980">
        <v>130</v>
      </c>
      <c r="S34980" t="s">
        <v>80</v>
      </c>
      <c r="T34980" t="s">
        <v>121765</v>
      </c>
      <c r="U34980">
        <v>2.6381206764872664E+16</v>
      </c>
      <c r="V34980" t="s">
        <v>2463</v>
      </c>
      <c r="W34980" t="s">
        <v>149</v>
      </c>
      <c r="X34980" t="s">
        <v>121770</v>
      </c>
      <c r="Y34980">
        <v>3.1745611518349968E+16</v>
      </c>
    </row>
    <row r="34981" spans="1:25" x14ac:dyDescent="0.25">
      <c r="A34981" t="s">
        <v>121771</v>
      </c>
      <c r="B34981" t="s">
        <v>121761</v>
      </c>
      <c r="C34981" t="s">
        <v>54</v>
      </c>
      <c r="D34981" t="s">
        <v>70239</v>
      </c>
      <c r="E34981" t="s">
        <v>438</v>
      </c>
      <c r="F34981" t="s">
        <v>121762</v>
      </c>
      <c r="G34981" t="s">
        <v>398</v>
      </c>
      <c r="H34981" t="s">
        <v>121763</v>
      </c>
      <c r="I34981">
        <v>2.5995216666666664E+16</v>
      </c>
      <c r="J34981">
        <v>6</v>
      </c>
      <c r="K34981">
        <v>8</v>
      </c>
      <c r="L34981">
        <v>21</v>
      </c>
      <c r="M34981" t="s">
        <v>56</v>
      </c>
      <c r="N34981" t="s">
        <v>121764</v>
      </c>
      <c r="O34981">
        <v>28</v>
      </c>
      <c r="P34981" t="s">
        <v>79</v>
      </c>
      <c r="Q34981" t="s">
        <v>24270</v>
      </c>
      <c r="R34981">
        <v>130</v>
      </c>
      <c r="S34981" t="s">
        <v>465</v>
      </c>
      <c r="T34981" t="s">
        <v>121765</v>
      </c>
      <c r="U34981">
        <v>2.5389952055963388E+16</v>
      </c>
      <c r="V34981" t="s">
        <v>2466</v>
      </c>
      <c r="W34981" t="s">
        <v>149</v>
      </c>
      <c r="X34981" t="s">
        <v>121772</v>
      </c>
      <c r="Y34981">
        <v>3.7173856453206136E+16</v>
      </c>
    </row>
    <row r="34982" spans="1:25" x14ac:dyDescent="0.25">
      <c r="A34982" t="s">
        <v>121773</v>
      </c>
      <c r="B34982" t="s">
        <v>121774</v>
      </c>
      <c r="C34982" t="s">
        <v>26</v>
      </c>
      <c r="D34982" t="s">
        <v>121775</v>
      </c>
      <c r="E34982" t="s">
        <v>276</v>
      </c>
      <c r="F34982" t="s">
        <v>121776</v>
      </c>
      <c r="G34982" t="s">
        <v>557</v>
      </c>
      <c r="H34982" t="s">
        <v>121777</v>
      </c>
      <c r="J34982">
        <v>8</v>
      </c>
      <c r="K34982">
        <v>7</v>
      </c>
      <c r="L34982">
        <v>25</v>
      </c>
      <c r="M34982" t="s">
        <v>190</v>
      </c>
      <c r="N34982" t="s">
        <v>299</v>
      </c>
      <c r="O34982">
        <v>27</v>
      </c>
      <c r="P34982" t="s">
        <v>396</v>
      </c>
      <c r="Q34982" t="s">
        <v>6951</v>
      </c>
      <c r="R34982">
        <v>80</v>
      </c>
      <c r="S34982" t="s">
        <v>80</v>
      </c>
      <c r="T34982" t="s">
        <v>121778</v>
      </c>
      <c r="U34982">
        <v>3048360305778257</v>
      </c>
      <c r="V34982" t="s">
        <v>662</v>
      </c>
      <c r="W34982" t="s">
        <v>149</v>
      </c>
      <c r="X34982" t="s">
        <v>121779</v>
      </c>
      <c r="Y34982">
        <v>5475445229560128</v>
      </c>
    </row>
    <row r="34983" spans="1:25" x14ac:dyDescent="0.25">
      <c r="A34983" t="s">
        <v>121780</v>
      </c>
      <c r="B34983" t="s">
        <v>121774</v>
      </c>
      <c r="C34983" t="s">
        <v>42</v>
      </c>
      <c r="D34983" t="s">
        <v>121775</v>
      </c>
      <c r="E34983" t="s">
        <v>276</v>
      </c>
      <c r="F34983" t="s">
        <v>73</v>
      </c>
      <c r="G34983" t="s">
        <v>557</v>
      </c>
      <c r="H34983" t="s">
        <v>121777</v>
      </c>
      <c r="I34983">
        <v>6445326666666668</v>
      </c>
      <c r="J34983">
        <v>552</v>
      </c>
      <c r="K34983">
        <v>7</v>
      </c>
      <c r="L34983">
        <v>25</v>
      </c>
      <c r="M34983" t="s">
        <v>190</v>
      </c>
      <c r="N34983" t="s">
        <v>299</v>
      </c>
      <c r="O34983">
        <v>26</v>
      </c>
      <c r="P34983" t="s">
        <v>140</v>
      </c>
      <c r="Q34983" t="s">
        <v>7079</v>
      </c>
      <c r="R34983">
        <v>80</v>
      </c>
      <c r="S34983" t="s">
        <v>80</v>
      </c>
      <c r="T34983" t="s">
        <v>121778</v>
      </c>
      <c r="U34983">
        <v>2.7160317294131488E+16</v>
      </c>
      <c r="V34983" t="s">
        <v>341</v>
      </c>
      <c r="W34983" t="s">
        <v>149</v>
      </c>
      <c r="X34983" t="s">
        <v>121781</v>
      </c>
      <c r="Y34983">
        <v>6173215376004032</v>
      </c>
    </row>
    <row r="34984" spans="1:25" x14ac:dyDescent="0.25">
      <c r="A34984" t="s">
        <v>121782</v>
      </c>
      <c r="B34984" t="s">
        <v>121774</v>
      </c>
      <c r="C34984" t="s">
        <v>49</v>
      </c>
      <c r="D34984" t="s">
        <v>121775</v>
      </c>
      <c r="E34984" t="s">
        <v>276</v>
      </c>
      <c r="F34984" t="s">
        <v>121776</v>
      </c>
      <c r="G34984" t="s">
        <v>557</v>
      </c>
      <c r="H34984" t="s">
        <v>121777</v>
      </c>
      <c r="I34984">
        <v>6445326666666668</v>
      </c>
      <c r="J34984">
        <v>8</v>
      </c>
      <c r="K34984">
        <v>7</v>
      </c>
      <c r="L34984">
        <v>25</v>
      </c>
      <c r="M34984" t="s">
        <v>190</v>
      </c>
      <c r="N34984" t="s">
        <v>299</v>
      </c>
      <c r="O34984">
        <v>24</v>
      </c>
      <c r="P34984" t="s">
        <v>218</v>
      </c>
      <c r="Q34984" t="s">
        <v>6951</v>
      </c>
      <c r="R34984">
        <v>90</v>
      </c>
      <c r="S34984" t="s">
        <v>465</v>
      </c>
      <c r="T34984" t="s">
        <v>121778</v>
      </c>
      <c r="U34984">
        <v>290766621552202</v>
      </c>
      <c r="V34984" t="s">
        <v>343</v>
      </c>
      <c r="W34984" t="s">
        <v>198</v>
      </c>
      <c r="X34984" t="s">
        <v>121783</v>
      </c>
      <c r="Y34984">
        <v>9369640603917776</v>
      </c>
    </row>
    <row r="34985" spans="1:25" x14ac:dyDescent="0.25">
      <c r="A34985" t="s">
        <v>121784</v>
      </c>
      <c r="B34985" t="s">
        <v>121774</v>
      </c>
      <c r="C34985" t="s">
        <v>54</v>
      </c>
      <c r="D34985" t="s">
        <v>121775</v>
      </c>
      <c r="E34985" t="s">
        <v>287</v>
      </c>
      <c r="F34985" t="s">
        <v>121776</v>
      </c>
      <c r="G34985" t="s">
        <v>557</v>
      </c>
      <c r="H34985" t="s">
        <v>121777</v>
      </c>
      <c r="I34985">
        <v>6445326666666668</v>
      </c>
      <c r="J34985">
        <v>8</v>
      </c>
      <c r="K34985">
        <v>7</v>
      </c>
      <c r="L34985">
        <v>25</v>
      </c>
      <c r="M34985" t="s">
        <v>190</v>
      </c>
      <c r="N34985" t="s">
        <v>299</v>
      </c>
      <c r="O34985">
        <v>24</v>
      </c>
      <c r="P34985" t="s">
        <v>287</v>
      </c>
      <c r="Q34985" t="s">
        <v>6951</v>
      </c>
      <c r="R34985">
        <v>90</v>
      </c>
      <c r="S34985" t="s">
        <v>465</v>
      </c>
      <c r="T34985" t="s">
        <v>121778</v>
      </c>
      <c r="U34985">
        <v>3333962375905135</v>
      </c>
      <c r="V34985" t="s">
        <v>347</v>
      </c>
      <c r="W34985" t="s">
        <v>149</v>
      </c>
      <c r="X34985" t="s">
        <v>371</v>
      </c>
      <c r="Y34985">
        <v>5835848594860283</v>
      </c>
    </row>
    <row r="34986" spans="1:25" x14ac:dyDescent="0.25">
      <c r="A34986" t="s">
        <v>121785</v>
      </c>
      <c r="B34986" t="s">
        <v>121786</v>
      </c>
      <c r="C34986" t="s">
        <v>26</v>
      </c>
      <c r="D34986" t="s">
        <v>12059</v>
      </c>
      <c r="E34986" t="s">
        <v>446</v>
      </c>
      <c r="F34986" t="s">
        <v>121787</v>
      </c>
      <c r="G34986" t="s">
        <v>231</v>
      </c>
      <c r="H34986" t="s">
        <v>121788</v>
      </c>
      <c r="I34986">
        <v>5736545833333333</v>
      </c>
      <c r="J34986">
        <v>6</v>
      </c>
      <c r="K34986">
        <v>5</v>
      </c>
      <c r="L34986">
        <v>18</v>
      </c>
      <c r="M34986" t="s">
        <v>44</v>
      </c>
      <c r="N34986" t="s">
        <v>121789</v>
      </c>
      <c r="O34986">
        <v>38</v>
      </c>
      <c r="P34986" t="s">
        <v>28</v>
      </c>
      <c r="Q34986" t="s">
        <v>49054</v>
      </c>
      <c r="R34986">
        <v>60</v>
      </c>
      <c r="S34986" t="s">
        <v>80</v>
      </c>
      <c r="T34986" t="s">
        <v>121790</v>
      </c>
      <c r="U34986">
        <v>2.7265851101527512E+16</v>
      </c>
      <c r="V34986" t="s">
        <v>2222</v>
      </c>
      <c r="W34986" t="s">
        <v>149</v>
      </c>
      <c r="X34986" t="s">
        <v>121791</v>
      </c>
      <c r="Y34986">
        <v>2.5405145549614472E+16</v>
      </c>
    </row>
    <row r="34987" spans="1:25" x14ac:dyDescent="0.25">
      <c r="A34987" t="s">
        <v>121792</v>
      </c>
      <c r="B34987" t="s">
        <v>121786</v>
      </c>
      <c r="C34987" t="s">
        <v>42</v>
      </c>
      <c r="D34987" t="s">
        <v>12059</v>
      </c>
      <c r="E34987" t="s">
        <v>446</v>
      </c>
      <c r="F34987" t="s">
        <v>121787</v>
      </c>
      <c r="G34987" t="s">
        <v>231</v>
      </c>
      <c r="H34987" t="s">
        <v>121788</v>
      </c>
      <c r="I34987">
        <v>5736545833333333</v>
      </c>
      <c r="J34987">
        <v>6</v>
      </c>
      <c r="K34987">
        <v>5</v>
      </c>
      <c r="L34987">
        <v>18</v>
      </c>
      <c r="M34987" t="s">
        <v>44</v>
      </c>
      <c r="N34987" t="s">
        <v>121789</v>
      </c>
      <c r="O34987">
        <v>38</v>
      </c>
      <c r="P34987" t="s">
        <v>140</v>
      </c>
      <c r="Q34987" t="s">
        <v>49054</v>
      </c>
      <c r="R34987">
        <v>60</v>
      </c>
      <c r="S34987" t="s">
        <v>465</v>
      </c>
      <c r="T34987" t="s">
        <v>121790</v>
      </c>
      <c r="U34987">
        <v>2310126637934092</v>
      </c>
      <c r="V34987" t="s">
        <v>2225</v>
      </c>
      <c r="W34987" t="s">
        <v>149</v>
      </c>
      <c r="X34987" t="s">
        <v>121793</v>
      </c>
      <c r="Y34987">
        <v>2584346750716928</v>
      </c>
    </row>
    <row r="34988" spans="1:25" x14ac:dyDescent="0.25">
      <c r="A34988" t="s">
        <v>121794</v>
      </c>
      <c r="B34988" t="s">
        <v>121786</v>
      </c>
      <c r="C34988" t="s">
        <v>49</v>
      </c>
      <c r="D34988" t="s">
        <v>12059</v>
      </c>
      <c r="E34988" t="s">
        <v>446</v>
      </c>
      <c r="F34988" t="s">
        <v>121787</v>
      </c>
      <c r="G34988" t="s">
        <v>231</v>
      </c>
      <c r="H34988" t="s">
        <v>121788</v>
      </c>
      <c r="I34988">
        <v>5736545833333333</v>
      </c>
      <c r="J34988">
        <v>6</v>
      </c>
      <c r="K34988">
        <v>5</v>
      </c>
      <c r="L34988">
        <v>18</v>
      </c>
      <c r="M34988" t="s">
        <v>44</v>
      </c>
      <c r="N34988" t="s">
        <v>121789</v>
      </c>
      <c r="O34988">
        <v>38</v>
      </c>
      <c r="P34988" t="s">
        <v>287</v>
      </c>
      <c r="Q34988" t="s">
        <v>49054</v>
      </c>
      <c r="R34988">
        <v>60</v>
      </c>
      <c r="S34988" t="s">
        <v>80</v>
      </c>
      <c r="T34988" t="s">
        <v>121790</v>
      </c>
      <c r="U34988">
        <v>2451695221157464</v>
      </c>
      <c r="V34988" t="s">
        <v>2228</v>
      </c>
      <c r="W34988" t="s">
        <v>149</v>
      </c>
      <c r="X34988" t="s">
        <v>121795</v>
      </c>
      <c r="Y34988">
        <v>2.2383359823039356E+16</v>
      </c>
    </row>
    <row r="34989" spans="1:25" x14ac:dyDescent="0.25">
      <c r="A34989" t="s">
        <v>121796</v>
      </c>
      <c r="B34989" t="s">
        <v>121786</v>
      </c>
      <c r="C34989" t="s">
        <v>54</v>
      </c>
      <c r="D34989" t="s">
        <v>12059</v>
      </c>
      <c r="E34989" t="s">
        <v>446</v>
      </c>
      <c r="F34989" t="s">
        <v>121787</v>
      </c>
      <c r="G34989" t="s">
        <v>231</v>
      </c>
      <c r="H34989" t="s">
        <v>121788</v>
      </c>
      <c r="I34989">
        <v>5736545833333333</v>
      </c>
      <c r="J34989">
        <v>6</v>
      </c>
      <c r="K34989">
        <v>5</v>
      </c>
      <c r="L34989">
        <v>18</v>
      </c>
      <c r="M34989" t="s">
        <v>44</v>
      </c>
      <c r="N34989" t="s">
        <v>121789</v>
      </c>
      <c r="O34989">
        <v>38</v>
      </c>
      <c r="P34989" t="s">
        <v>79</v>
      </c>
      <c r="Q34989" t="s">
        <v>49054</v>
      </c>
      <c r="R34989">
        <v>70</v>
      </c>
      <c r="S34989" t="s">
        <v>465</v>
      </c>
      <c r="T34989" t="s">
        <v>121790</v>
      </c>
      <c r="U34989">
        <v>2.8560069736050444E+16</v>
      </c>
      <c r="V34989" t="s">
        <v>13632</v>
      </c>
      <c r="W34989" t="s">
        <v>149</v>
      </c>
      <c r="X34989" t="s">
        <v>121797</v>
      </c>
      <c r="Y34989">
        <v>2650133715068671</v>
      </c>
    </row>
    <row r="34990" spans="1:25" x14ac:dyDescent="0.25">
      <c r="A34990" t="s">
        <v>121798</v>
      </c>
      <c r="B34990" t="s">
        <v>121799</v>
      </c>
      <c r="C34990" t="s">
        <v>26</v>
      </c>
      <c r="D34990" t="s">
        <v>66207</v>
      </c>
      <c r="E34990" t="s">
        <v>3612</v>
      </c>
      <c r="F34990" t="s">
        <v>121800</v>
      </c>
      <c r="G34990" t="s">
        <v>633</v>
      </c>
      <c r="H34990" t="s">
        <v>121801</v>
      </c>
      <c r="I34990">
        <v>2655873333333333</v>
      </c>
      <c r="J34990">
        <v>10</v>
      </c>
      <c r="K34990">
        <v>7</v>
      </c>
      <c r="L34990">
        <v>18</v>
      </c>
      <c r="M34990" t="s">
        <v>34</v>
      </c>
      <c r="N34990" t="s">
        <v>121802</v>
      </c>
      <c r="O34990">
        <v>52</v>
      </c>
      <c r="P34990" t="s">
        <v>713</v>
      </c>
      <c r="Q34990" t="s">
        <v>55388</v>
      </c>
      <c r="R34990">
        <v>160</v>
      </c>
      <c r="S34990" t="s">
        <v>465</v>
      </c>
      <c r="T34990" t="s">
        <v>121803</v>
      </c>
      <c r="U34990">
        <v>4.0142633940076704E+16</v>
      </c>
      <c r="V34990" t="s">
        <v>6030</v>
      </c>
      <c r="W34990" t="s">
        <v>149</v>
      </c>
      <c r="X34990" t="s">
        <v>121804</v>
      </c>
      <c r="Y34990">
        <v>3573928028981404</v>
      </c>
    </row>
    <row r="34991" spans="1:25" x14ac:dyDescent="0.25">
      <c r="A34991" t="s">
        <v>121805</v>
      </c>
      <c r="B34991" t="s">
        <v>121799</v>
      </c>
      <c r="C34991" t="s">
        <v>42</v>
      </c>
      <c r="D34991" t="s">
        <v>66207</v>
      </c>
      <c r="E34991" t="s">
        <v>164</v>
      </c>
      <c r="F34991" t="s">
        <v>121800</v>
      </c>
      <c r="G34991" t="s">
        <v>633</v>
      </c>
      <c r="H34991" t="s">
        <v>121801</v>
      </c>
      <c r="J34991">
        <v>10</v>
      </c>
      <c r="K34991">
        <v>7</v>
      </c>
      <c r="L34991">
        <v>18</v>
      </c>
      <c r="M34991" t="s">
        <v>34</v>
      </c>
      <c r="N34991" t="s">
        <v>121802</v>
      </c>
      <c r="O34991">
        <v>49</v>
      </c>
      <c r="P34991" t="s">
        <v>79</v>
      </c>
      <c r="Q34991" t="s">
        <v>52606</v>
      </c>
      <c r="R34991">
        <v>160</v>
      </c>
      <c r="S34991" t="s">
        <v>80</v>
      </c>
      <c r="T34991" t="s">
        <v>121803</v>
      </c>
      <c r="U34991">
        <v>2280000036066841</v>
      </c>
      <c r="V34991" t="s">
        <v>6034</v>
      </c>
      <c r="W34991" t="s">
        <v>149</v>
      </c>
      <c r="X34991" t="s">
        <v>121806</v>
      </c>
      <c r="Y34991">
        <v>3312059624140772</v>
      </c>
    </row>
    <row r="34992" spans="1:25" x14ac:dyDescent="0.25">
      <c r="A34992" t="s">
        <v>121807</v>
      </c>
      <c r="B34992" t="s">
        <v>121799</v>
      </c>
      <c r="C34992" t="s">
        <v>49</v>
      </c>
      <c r="D34992" t="s">
        <v>66207</v>
      </c>
      <c r="E34992" t="s">
        <v>164</v>
      </c>
      <c r="F34992" t="s">
        <v>121800</v>
      </c>
      <c r="G34992" t="s">
        <v>64</v>
      </c>
      <c r="H34992" t="s">
        <v>121801</v>
      </c>
      <c r="I34992">
        <v>2655873333333333</v>
      </c>
      <c r="J34992">
        <v>10</v>
      </c>
      <c r="K34992">
        <v>7</v>
      </c>
      <c r="L34992">
        <v>18</v>
      </c>
      <c r="M34992" t="s">
        <v>34</v>
      </c>
      <c r="N34992" t="s">
        <v>121802</v>
      </c>
      <c r="O34992">
        <v>49</v>
      </c>
      <c r="P34992" t="s">
        <v>121808</v>
      </c>
      <c r="Q34992" t="s">
        <v>55388</v>
      </c>
      <c r="R34992">
        <v>160</v>
      </c>
      <c r="S34992" t="s">
        <v>465</v>
      </c>
      <c r="T34992" t="s">
        <v>121803</v>
      </c>
      <c r="U34992">
        <v>2.4835899293430016E+16</v>
      </c>
      <c r="V34992" t="s">
        <v>51</v>
      </c>
      <c r="W34992" t="s">
        <v>149</v>
      </c>
      <c r="X34992" t="s">
        <v>121809</v>
      </c>
      <c r="Y34992">
        <v>3.2584749939865936E+16</v>
      </c>
    </row>
    <row r="34993" spans="1:25" x14ac:dyDescent="0.25">
      <c r="A34993" t="s">
        <v>121810</v>
      </c>
      <c r="B34993" t="s">
        <v>121799</v>
      </c>
      <c r="C34993" t="s">
        <v>54</v>
      </c>
      <c r="D34993" t="s">
        <v>66207</v>
      </c>
      <c r="E34993" t="s">
        <v>173</v>
      </c>
      <c r="F34993" t="s">
        <v>121800</v>
      </c>
      <c r="G34993" t="s">
        <v>633</v>
      </c>
      <c r="H34993" t="s">
        <v>121801</v>
      </c>
      <c r="I34993">
        <v>2655873333333333</v>
      </c>
      <c r="J34993">
        <v>10</v>
      </c>
      <c r="K34993">
        <v>7</v>
      </c>
      <c r="L34993">
        <v>18</v>
      </c>
      <c r="M34993" t="s">
        <v>34</v>
      </c>
      <c r="N34993" t="s">
        <v>121802</v>
      </c>
      <c r="O34993">
        <v>49</v>
      </c>
      <c r="P34993" t="s">
        <v>145</v>
      </c>
      <c r="Q34993" t="s">
        <v>52606</v>
      </c>
      <c r="R34993">
        <v>160</v>
      </c>
      <c r="S34993" t="s">
        <v>465</v>
      </c>
      <c r="T34993" t="s">
        <v>121803</v>
      </c>
      <c r="U34993">
        <v>2.5040589155931804E+16</v>
      </c>
      <c r="V34993" t="s">
        <v>6040</v>
      </c>
      <c r="W34993" t="s">
        <v>149</v>
      </c>
      <c r="X34993" t="s">
        <v>79</v>
      </c>
      <c r="Y34993">
        <v>1860537446403375</v>
      </c>
    </row>
    <row r="34994" spans="1:25" x14ac:dyDescent="0.25">
      <c r="A34994" t="s">
        <v>121811</v>
      </c>
      <c r="B34994" t="s">
        <v>121812</v>
      </c>
      <c r="C34994" t="s">
        <v>26</v>
      </c>
      <c r="D34994" t="s">
        <v>72851</v>
      </c>
      <c r="E34994" t="s">
        <v>2805</v>
      </c>
      <c r="F34994" t="s">
        <v>121813</v>
      </c>
      <c r="G34994" t="s">
        <v>447</v>
      </c>
      <c r="H34994" t="s">
        <v>121814</v>
      </c>
      <c r="I34994">
        <v>1.2005079166666668E+16</v>
      </c>
      <c r="J34994">
        <v>4</v>
      </c>
      <c r="K34994">
        <v>4</v>
      </c>
      <c r="L34994">
        <v>5</v>
      </c>
      <c r="M34994" t="s">
        <v>144</v>
      </c>
      <c r="N34994" t="s">
        <v>79</v>
      </c>
      <c r="O34994">
        <v>13</v>
      </c>
      <c r="P34994" t="s">
        <v>234</v>
      </c>
      <c r="Q34994" t="s">
        <v>15499</v>
      </c>
      <c r="R34994">
        <v>10</v>
      </c>
      <c r="S34994" t="s">
        <v>36</v>
      </c>
      <c r="T34994" t="s">
        <v>121815</v>
      </c>
      <c r="U34994">
        <v>2.6982692239028464E+16</v>
      </c>
      <c r="V34994" t="s">
        <v>329</v>
      </c>
      <c r="W34994" t="s">
        <v>39</v>
      </c>
      <c r="X34994" t="s">
        <v>121816</v>
      </c>
      <c r="Y34994">
        <v>2.6432596720520976E+16</v>
      </c>
    </row>
    <row r="34995" spans="1:25" x14ac:dyDescent="0.25">
      <c r="A34995" t="s">
        <v>121817</v>
      </c>
      <c r="B34995" t="s">
        <v>121812</v>
      </c>
      <c r="C34995" t="s">
        <v>42</v>
      </c>
      <c r="D34995" t="s">
        <v>72851</v>
      </c>
      <c r="E34995" t="s">
        <v>2805</v>
      </c>
      <c r="F34995" t="s">
        <v>121813</v>
      </c>
      <c r="G34995" t="s">
        <v>447</v>
      </c>
      <c r="H34995" t="s">
        <v>121814</v>
      </c>
      <c r="I34995">
        <v>1.2005079166666668E+16</v>
      </c>
      <c r="J34995">
        <v>4</v>
      </c>
      <c r="K34995">
        <v>4</v>
      </c>
      <c r="L34995">
        <v>5</v>
      </c>
      <c r="M34995" t="s">
        <v>144</v>
      </c>
      <c r="N34995" t="s">
        <v>79</v>
      </c>
      <c r="O34995">
        <v>13</v>
      </c>
      <c r="P34995" t="s">
        <v>234</v>
      </c>
      <c r="Q34995" t="s">
        <v>15499</v>
      </c>
      <c r="R34995">
        <v>10</v>
      </c>
      <c r="S34995" t="s">
        <v>80</v>
      </c>
      <c r="T34995" t="s">
        <v>121815</v>
      </c>
      <c r="U34995">
        <v>4004623956875103</v>
      </c>
      <c r="V34995" t="s">
        <v>443</v>
      </c>
      <c r="W34995" t="s">
        <v>39</v>
      </c>
      <c r="X34995" t="s">
        <v>121818</v>
      </c>
      <c r="Y34995">
        <v>3450219906935279</v>
      </c>
    </row>
    <row r="34996" spans="1:25" x14ac:dyDescent="0.25">
      <c r="A34996" t="s">
        <v>121819</v>
      </c>
      <c r="B34996" t="s">
        <v>121812</v>
      </c>
      <c r="C34996" t="s">
        <v>49</v>
      </c>
      <c r="D34996" t="s">
        <v>72851</v>
      </c>
      <c r="E34996" t="s">
        <v>2805</v>
      </c>
      <c r="F34996" t="s">
        <v>121813</v>
      </c>
      <c r="G34996" t="s">
        <v>447</v>
      </c>
      <c r="H34996" t="s">
        <v>121814</v>
      </c>
      <c r="I34996">
        <v>1.0266027756613296E+16</v>
      </c>
      <c r="J34996">
        <v>4</v>
      </c>
      <c r="K34996">
        <v>4</v>
      </c>
      <c r="L34996">
        <v>5</v>
      </c>
      <c r="M34996" t="s">
        <v>144</v>
      </c>
      <c r="N34996" t="s">
        <v>79</v>
      </c>
      <c r="O34996">
        <v>13</v>
      </c>
      <c r="P34996" t="s">
        <v>145</v>
      </c>
      <c r="Q34996" t="s">
        <v>15499</v>
      </c>
      <c r="R34996">
        <v>10</v>
      </c>
      <c r="S34996" t="s">
        <v>36</v>
      </c>
      <c r="T34996" t="s">
        <v>121815</v>
      </c>
      <c r="U34996">
        <v>3158662617567802</v>
      </c>
      <c r="V34996" t="s">
        <v>448</v>
      </c>
      <c r="W34996" t="s">
        <v>39</v>
      </c>
      <c r="X34996" t="s">
        <v>371</v>
      </c>
      <c r="Y34996">
        <v>3057311598562875</v>
      </c>
    </row>
    <row r="34997" spans="1:25" x14ac:dyDescent="0.25">
      <c r="A34997" t="s">
        <v>121820</v>
      </c>
      <c r="B34997" t="s">
        <v>121812</v>
      </c>
      <c r="C34997" t="s">
        <v>54</v>
      </c>
      <c r="D34997" t="s">
        <v>72851</v>
      </c>
      <c r="E34997" t="s">
        <v>2805</v>
      </c>
      <c r="F34997" t="s">
        <v>121813</v>
      </c>
      <c r="G34997" t="s">
        <v>447</v>
      </c>
      <c r="H34997" t="s">
        <v>121814</v>
      </c>
      <c r="I34997">
        <v>1.0266027756613296E+16</v>
      </c>
      <c r="J34997">
        <v>4</v>
      </c>
      <c r="K34997">
        <v>4</v>
      </c>
      <c r="L34997">
        <v>5</v>
      </c>
      <c r="M34997" t="s">
        <v>144</v>
      </c>
      <c r="N34997" t="s">
        <v>79</v>
      </c>
      <c r="O34997">
        <v>13</v>
      </c>
      <c r="P34997" t="s">
        <v>234</v>
      </c>
      <c r="Q34997" t="s">
        <v>15499</v>
      </c>
      <c r="R34997">
        <v>10</v>
      </c>
      <c r="S34997" t="s">
        <v>36</v>
      </c>
      <c r="T34997" t="s">
        <v>121815</v>
      </c>
      <c r="U34997">
        <v>3809556697832875</v>
      </c>
      <c r="V34997" t="s">
        <v>452</v>
      </c>
      <c r="W34997" t="s">
        <v>39</v>
      </c>
      <c r="X34997" t="s">
        <v>121821</v>
      </c>
      <c r="Y34997">
        <v>3461173888444831</v>
      </c>
    </row>
    <row r="34998" spans="1:25" x14ac:dyDescent="0.25">
      <c r="A34998" t="s">
        <v>121822</v>
      </c>
      <c r="B34998" t="s">
        <v>121823</v>
      </c>
      <c r="C34998" t="s">
        <v>26</v>
      </c>
      <c r="D34998" t="s">
        <v>121824</v>
      </c>
      <c r="E34998" t="s">
        <v>62</v>
      </c>
      <c r="F34998" t="s">
        <v>121825</v>
      </c>
      <c r="G34998" t="s">
        <v>398</v>
      </c>
      <c r="H34998" t="s">
        <v>121826</v>
      </c>
      <c r="I34998">
        <v>2.1421383333333332E+16</v>
      </c>
      <c r="J34998">
        <v>4</v>
      </c>
      <c r="K34998">
        <v>5</v>
      </c>
      <c r="L34998">
        <v>26</v>
      </c>
      <c r="M34998" t="s">
        <v>190</v>
      </c>
      <c r="N34998" t="s">
        <v>4085</v>
      </c>
      <c r="O34998">
        <v>13</v>
      </c>
      <c r="P34998" t="s">
        <v>287</v>
      </c>
      <c r="Q34998" t="s">
        <v>67885</v>
      </c>
      <c r="R34998">
        <v>90</v>
      </c>
      <c r="S34998" t="s">
        <v>153</v>
      </c>
      <c r="T34998" t="s">
        <v>121827</v>
      </c>
      <c r="U34998">
        <v>3627394648262554</v>
      </c>
      <c r="V34998" t="s">
        <v>51</v>
      </c>
      <c r="W34998" t="s">
        <v>149</v>
      </c>
      <c r="X34998" t="s">
        <v>121828</v>
      </c>
      <c r="Y34998">
        <v>3053673311316613</v>
      </c>
    </row>
    <row r="34999" spans="1:25" x14ac:dyDescent="0.25">
      <c r="A34999" t="s">
        <v>121829</v>
      </c>
      <c r="B34999" t="s">
        <v>121823</v>
      </c>
      <c r="C34999" t="s">
        <v>42</v>
      </c>
      <c r="D34999" t="s">
        <v>79</v>
      </c>
      <c r="E34999" t="s">
        <v>62</v>
      </c>
      <c r="F34999" t="s">
        <v>121825</v>
      </c>
      <c r="G34999" t="s">
        <v>398</v>
      </c>
      <c r="H34999" t="s">
        <v>121826</v>
      </c>
      <c r="I34999">
        <v>2.1421383333333332E+16</v>
      </c>
      <c r="J34999">
        <v>4</v>
      </c>
      <c r="K34999">
        <v>5</v>
      </c>
      <c r="L34999">
        <v>26</v>
      </c>
      <c r="M34999" t="s">
        <v>190</v>
      </c>
      <c r="N34999" t="s">
        <v>4085</v>
      </c>
      <c r="O34999">
        <v>9</v>
      </c>
      <c r="P34999" t="s">
        <v>396</v>
      </c>
      <c r="Q34999" t="s">
        <v>121830</v>
      </c>
      <c r="R34999">
        <v>90</v>
      </c>
      <c r="S34999" t="s">
        <v>153</v>
      </c>
      <c r="T34999" t="s">
        <v>121827</v>
      </c>
      <c r="U34999">
        <v>3.6677442584520336E+16</v>
      </c>
      <c r="V34999" t="s">
        <v>548</v>
      </c>
      <c r="W34999" t="s">
        <v>149</v>
      </c>
      <c r="X34999" t="s">
        <v>121831</v>
      </c>
      <c r="Y34999">
        <v>3839264702574052</v>
      </c>
    </row>
    <row r="35000" spans="1:25" x14ac:dyDescent="0.25">
      <c r="A35000" t="s">
        <v>121832</v>
      </c>
      <c r="B35000" t="s">
        <v>121823</v>
      </c>
      <c r="C35000" t="s">
        <v>49</v>
      </c>
      <c r="D35000" t="s">
        <v>79</v>
      </c>
      <c r="E35000" t="s">
        <v>62</v>
      </c>
      <c r="F35000" t="s">
        <v>121825</v>
      </c>
      <c r="G35000" t="s">
        <v>398</v>
      </c>
      <c r="H35000" t="s">
        <v>121826</v>
      </c>
      <c r="I35000">
        <v>2.1421383333333332E+16</v>
      </c>
      <c r="J35000">
        <v>4</v>
      </c>
      <c r="K35000">
        <v>5</v>
      </c>
      <c r="L35000">
        <v>26</v>
      </c>
      <c r="M35000" t="s">
        <v>190</v>
      </c>
      <c r="N35000" t="s">
        <v>4085</v>
      </c>
      <c r="O35000">
        <v>13</v>
      </c>
      <c r="P35000" t="s">
        <v>287</v>
      </c>
      <c r="Q35000" t="s">
        <v>67885</v>
      </c>
      <c r="R35000">
        <v>90</v>
      </c>
      <c r="S35000" t="s">
        <v>153</v>
      </c>
      <c r="T35000" t="s">
        <v>121827</v>
      </c>
      <c r="U35000">
        <v>3.4489719478869964E+16</v>
      </c>
      <c r="V35000" t="s">
        <v>551</v>
      </c>
      <c r="W35000" t="s">
        <v>149</v>
      </c>
      <c r="X35000" t="s">
        <v>121833</v>
      </c>
      <c r="Y35000">
        <v>2.2857084013152344E+16</v>
      </c>
    </row>
    <row r="35001" spans="1:25" x14ac:dyDescent="0.25">
      <c r="A35001" t="s">
        <v>121834</v>
      </c>
      <c r="B35001" t="s">
        <v>121823</v>
      </c>
      <c r="C35001" t="s">
        <v>54</v>
      </c>
      <c r="D35001" t="s">
        <v>121824</v>
      </c>
      <c r="E35001" t="s">
        <v>62</v>
      </c>
      <c r="F35001" t="s">
        <v>73</v>
      </c>
      <c r="G35001" t="s">
        <v>398</v>
      </c>
      <c r="H35001" t="s">
        <v>121826</v>
      </c>
      <c r="I35001">
        <v>2.1421383333333332E+16</v>
      </c>
      <c r="J35001">
        <v>4</v>
      </c>
      <c r="K35001">
        <v>5</v>
      </c>
      <c r="L35001">
        <v>26</v>
      </c>
      <c r="M35001" t="s">
        <v>190</v>
      </c>
      <c r="N35001" t="s">
        <v>4085</v>
      </c>
      <c r="O35001">
        <v>13</v>
      </c>
      <c r="P35001" t="s">
        <v>396</v>
      </c>
      <c r="Q35001" t="s">
        <v>67885</v>
      </c>
      <c r="R35001">
        <v>90</v>
      </c>
      <c r="S35001" t="s">
        <v>153</v>
      </c>
      <c r="T35001" t="s">
        <v>121827</v>
      </c>
      <c r="U35001">
        <v>2.4588304550669328E+16</v>
      </c>
      <c r="V35001" t="s">
        <v>51</v>
      </c>
      <c r="W35001" t="s">
        <v>149</v>
      </c>
      <c r="X35001" t="s">
        <v>121835</v>
      </c>
      <c r="Y35001">
        <v>3.6603986246802712E+16</v>
      </c>
    </row>
    <row r="35002" spans="1:25" x14ac:dyDescent="0.25">
      <c r="A35002" t="s">
        <v>121836</v>
      </c>
      <c r="B35002" t="s">
        <v>121837</v>
      </c>
      <c r="C35002" t="s">
        <v>26</v>
      </c>
      <c r="D35002" t="s">
        <v>121838</v>
      </c>
      <c r="E35002" t="s">
        <v>287</v>
      </c>
      <c r="F35002" t="s">
        <v>121839</v>
      </c>
      <c r="G35002" t="s">
        <v>336</v>
      </c>
      <c r="H35002" t="s">
        <v>121840</v>
      </c>
      <c r="I35002">
        <v>1.2547563333333336E+16</v>
      </c>
      <c r="J35002">
        <v>2</v>
      </c>
      <c r="K35002">
        <v>5</v>
      </c>
      <c r="L35002">
        <v>3</v>
      </c>
      <c r="M35002" t="s">
        <v>75</v>
      </c>
      <c r="N35002" t="s">
        <v>23495</v>
      </c>
      <c r="O35002">
        <v>22</v>
      </c>
      <c r="P35002" t="s">
        <v>79</v>
      </c>
      <c r="Q35002" t="s">
        <v>32083</v>
      </c>
      <c r="R35002">
        <v>40</v>
      </c>
      <c r="S35002" t="s">
        <v>36</v>
      </c>
      <c r="T35002" t="s">
        <v>121841</v>
      </c>
      <c r="U35002">
        <v>3276407794843147</v>
      </c>
      <c r="V35002" t="s">
        <v>51</v>
      </c>
      <c r="W35002" t="s">
        <v>39</v>
      </c>
      <c r="X35002" t="s">
        <v>121842</v>
      </c>
      <c r="Y35002">
        <v>9449315681830532</v>
      </c>
    </row>
    <row r="35003" spans="1:25" x14ac:dyDescent="0.25">
      <c r="A35003" t="s">
        <v>121843</v>
      </c>
      <c r="B35003" t="s">
        <v>121837</v>
      </c>
      <c r="C35003" t="s">
        <v>42</v>
      </c>
      <c r="D35003" t="s">
        <v>121838</v>
      </c>
      <c r="E35003" t="s">
        <v>396</v>
      </c>
      <c r="F35003" t="s">
        <v>121839</v>
      </c>
      <c r="G35003" t="s">
        <v>336</v>
      </c>
      <c r="H35003" t="s">
        <v>121840</v>
      </c>
      <c r="J35003">
        <v>2</v>
      </c>
      <c r="K35003">
        <v>5</v>
      </c>
      <c r="L35003">
        <v>3</v>
      </c>
      <c r="M35003" t="s">
        <v>75</v>
      </c>
      <c r="N35003" t="s">
        <v>23495</v>
      </c>
      <c r="O35003">
        <v>24</v>
      </c>
      <c r="P35003" t="s">
        <v>190</v>
      </c>
      <c r="Q35003" t="s">
        <v>32083</v>
      </c>
      <c r="R35003">
        <v>40</v>
      </c>
      <c r="S35003" t="s">
        <v>36</v>
      </c>
      <c r="T35003" t="s">
        <v>121841</v>
      </c>
      <c r="U35003">
        <v>3525215744123368</v>
      </c>
      <c r="V35003" t="s">
        <v>1768</v>
      </c>
      <c r="W35003" t="s">
        <v>39</v>
      </c>
      <c r="X35003" t="s">
        <v>121844</v>
      </c>
      <c r="Y35003">
        <v>1.1145320889021852E+16</v>
      </c>
    </row>
    <row r="35004" spans="1:25" x14ac:dyDescent="0.25">
      <c r="A35004" t="s">
        <v>121845</v>
      </c>
      <c r="B35004" t="s">
        <v>121837</v>
      </c>
      <c r="C35004" t="s">
        <v>49</v>
      </c>
      <c r="D35004" t="s">
        <v>79</v>
      </c>
      <c r="E35004" t="s">
        <v>396</v>
      </c>
      <c r="F35004" t="s">
        <v>121839</v>
      </c>
      <c r="G35004" t="s">
        <v>336</v>
      </c>
      <c r="H35004" t="s">
        <v>121840</v>
      </c>
      <c r="I35004">
        <v>1.2547563333333336E+16</v>
      </c>
      <c r="J35004">
        <v>2</v>
      </c>
      <c r="K35004">
        <v>5</v>
      </c>
      <c r="L35004">
        <v>3</v>
      </c>
      <c r="M35004" t="s">
        <v>75</v>
      </c>
      <c r="N35004" t="s">
        <v>23495</v>
      </c>
      <c r="O35004">
        <v>20</v>
      </c>
      <c r="P35004" t="s">
        <v>79</v>
      </c>
      <c r="Q35004" t="s">
        <v>32083</v>
      </c>
      <c r="R35004">
        <v>40</v>
      </c>
      <c r="S35004" t="s">
        <v>80</v>
      </c>
      <c r="T35004" t="s">
        <v>121841</v>
      </c>
      <c r="U35004">
        <v>3681770855519678</v>
      </c>
      <c r="V35004" t="s">
        <v>1771</v>
      </c>
      <c r="W35004" t="s">
        <v>39</v>
      </c>
      <c r="X35004" t="s">
        <v>121846</v>
      </c>
      <c r="Y35004">
        <v>1.1174072765430932E+16</v>
      </c>
    </row>
    <row r="35005" spans="1:25" x14ac:dyDescent="0.25">
      <c r="A35005" t="s">
        <v>121847</v>
      </c>
      <c r="B35005" t="s">
        <v>121837</v>
      </c>
      <c r="C35005" t="s">
        <v>54</v>
      </c>
      <c r="D35005" t="s">
        <v>121838</v>
      </c>
      <c r="E35005" t="s">
        <v>396</v>
      </c>
      <c r="F35005" t="s">
        <v>121839</v>
      </c>
      <c r="G35005" t="s">
        <v>336</v>
      </c>
      <c r="H35005" t="s">
        <v>121840</v>
      </c>
      <c r="I35005">
        <v>1.2547563333333336E+16</v>
      </c>
      <c r="J35005">
        <v>2</v>
      </c>
      <c r="K35005">
        <v>5</v>
      </c>
      <c r="L35005">
        <v>3</v>
      </c>
      <c r="M35005" t="s">
        <v>75</v>
      </c>
      <c r="N35005" t="s">
        <v>23495</v>
      </c>
      <c r="O35005">
        <v>24</v>
      </c>
      <c r="P35005" t="s">
        <v>190</v>
      </c>
      <c r="Q35005" t="s">
        <v>32083</v>
      </c>
      <c r="R35005">
        <v>40</v>
      </c>
      <c r="S35005" t="s">
        <v>36</v>
      </c>
      <c r="T35005" t="s">
        <v>121841</v>
      </c>
      <c r="U35005">
        <v>38649961912697</v>
      </c>
      <c r="V35005" t="s">
        <v>1775</v>
      </c>
      <c r="W35005" t="s">
        <v>39</v>
      </c>
      <c r="X35005" t="s">
        <v>121848</v>
      </c>
      <c r="Y35005">
        <v>1069340544428403</v>
      </c>
    </row>
    <row r="35006" spans="1:25" x14ac:dyDescent="0.25">
      <c r="A35006" t="s">
        <v>121849</v>
      </c>
      <c r="B35006" t="s">
        <v>121850</v>
      </c>
      <c r="C35006" t="s">
        <v>26</v>
      </c>
      <c r="D35006" t="s">
        <v>121851</v>
      </c>
      <c r="E35006" t="s">
        <v>1154</v>
      </c>
      <c r="F35006" t="s">
        <v>121852</v>
      </c>
      <c r="G35006" t="s">
        <v>594</v>
      </c>
      <c r="H35006" t="s">
        <v>121853</v>
      </c>
      <c r="I35006">
        <v>2.6130316666666668E+16</v>
      </c>
      <c r="J35006">
        <v>3</v>
      </c>
      <c r="K35006">
        <v>1</v>
      </c>
      <c r="L35006">
        <v>7</v>
      </c>
      <c r="M35006" t="s">
        <v>126</v>
      </c>
      <c r="N35006" t="s">
        <v>2758</v>
      </c>
      <c r="O35006">
        <v>0</v>
      </c>
      <c r="P35006" t="s">
        <v>32</v>
      </c>
      <c r="Q35006" t="s">
        <v>19899</v>
      </c>
      <c r="R35006">
        <v>50</v>
      </c>
      <c r="S35006" t="s">
        <v>80</v>
      </c>
      <c r="T35006" t="s">
        <v>121854</v>
      </c>
      <c r="U35006">
        <v>2604918453572419</v>
      </c>
      <c r="V35006" t="s">
        <v>2622</v>
      </c>
      <c r="W35006" t="s">
        <v>39</v>
      </c>
      <c r="X35006" t="s">
        <v>121855</v>
      </c>
      <c r="Y35006">
        <v>4.000283080451808E+16</v>
      </c>
    </row>
    <row r="35007" spans="1:25" x14ac:dyDescent="0.25">
      <c r="A35007" t="s">
        <v>121856</v>
      </c>
      <c r="B35007" t="s">
        <v>121850</v>
      </c>
      <c r="C35007" t="s">
        <v>42</v>
      </c>
      <c r="D35007" t="s">
        <v>121851</v>
      </c>
      <c r="E35007" t="s">
        <v>1785</v>
      </c>
      <c r="F35007" t="s">
        <v>121852</v>
      </c>
      <c r="G35007" t="s">
        <v>594</v>
      </c>
      <c r="H35007" t="s">
        <v>121853</v>
      </c>
      <c r="J35007">
        <v>3</v>
      </c>
      <c r="K35007">
        <v>1</v>
      </c>
      <c r="L35007">
        <v>7</v>
      </c>
      <c r="M35007" t="s">
        <v>66</v>
      </c>
      <c r="N35007" t="s">
        <v>2758</v>
      </c>
      <c r="O35007">
        <v>0</v>
      </c>
      <c r="P35007" t="s">
        <v>32</v>
      </c>
      <c r="Q35007" t="s">
        <v>19899</v>
      </c>
      <c r="R35007">
        <v>50</v>
      </c>
      <c r="S35007" t="s">
        <v>36</v>
      </c>
      <c r="T35007" t="s">
        <v>121854</v>
      </c>
      <c r="U35007">
        <v>3.1664100472421612E+16</v>
      </c>
      <c r="V35007" t="s">
        <v>51</v>
      </c>
      <c r="W35007" t="s">
        <v>39</v>
      </c>
      <c r="X35007" t="s">
        <v>121857</v>
      </c>
      <c r="Y35007">
        <v>3.9465202719572072E+16</v>
      </c>
    </row>
    <row r="35008" spans="1:25" x14ac:dyDescent="0.25">
      <c r="A35008" t="s">
        <v>121858</v>
      </c>
      <c r="B35008" t="s">
        <v>121850</v>
      </c>
      <c r="C35008" t="s">
        <v>49</v>
      </c>
      <c r="D35008" t="s">
        <v>121851</v>
      </c>
      <c r="E35008" t="s">
        <v>438</v>
      </c>
      <c r="F35008" t="s">
        <v>73</v>
      </c>
      <c r="G35008" t="s">
        <v>594</v>
      </c>
      <c r="H35008" t="s">
        <v>121853</v>
      </c>
      <c r="I35008">
        <v>2.6130316666666668E+16</v>
      </c>
      <c r="J35008">
        <v>3</v>
      </c>
      <c r="K35008">
        <v>1</v>
      </c>
      <c r="L35008">
        <v>7</v>
      </c>
      <c r="M35008" t="s">
        <v>66</v>
      </c>
      <c r="N35008" t="s">
        <v>2758</v>
      </c>
      <c r="O35008">
        <v>0</v>
      </c>
      <c r="P35008" t="s">
        <v>32</v>
      </c>
      <c r="Q35008" t="s">
        <v>19899</v>
      </c>
      <c r="R35008">
        <v>50</v>
      </c>
      <c r="S35008" t="s">
        <v>36</v>
      </c>
      <c r="T35008" t="s">
        <v>121854</v>
      </c>
      <c r="U35008">
        <v>2.6750437394610324E+16</v>
      </c>
      <c r="V35008" t="s">
        <v>240</v>
      </c>
      <c r="W35008" t="s">
        <v>198</v>
      </c>
      <c r="X35008" t="s">
        <v>121859</v>
      </c>
      <c r="Y35008">
        <v>2.7106131144303104E+16</v>
      </c>
    </row>
    <row r="35009" spans="1:25" x14ac:dyDescent="0.25">
      <c r="A35009" t="s">
        <v>121860</v>
      </c>
      <c r="B35009" t="s">
        <v>121850</v>
      </c>
      <c r="C35009" t="s">
        <v>54</v>
      </c>
      <c r="D35009" t="s">
        <v>121851</v>
      </c>
      <c r="E35009" t="s">
        <v>438</v>
      </c>
      <c r="F35009" t="s">
        <v>121852</v>
      </c>
      <c r="G35009" t="s">
        <v>64</v>
      </c>
      <c r="H35009" t="s">
        <v>121853</v>
      </c>
      <c r="I35009">
        <v>2.6130316666666668E+16</v>
      </c>
      <c r="J35009">
        <v>3</v>
      </c>
      <c r="K35009">
        <v>1</v>
      </c>
      <c r="L35009">
        <v>7</v>
      </c>
      <c r="M35009" t="s">
        <v>66</v>
      </c>
      <c r="N35009" t="s">
        <v>2758</v>
      </c>
      <c r="O35009">
        <v>0</v>
      </c>
      <c r="P35009" t="s">
        <v>32</v>
      </c>
      <c r="Q35009" t="s">
        <v>2922</v>
      </c>
      <c r="R35009">
        <v>50</v>
      </c>
      <c r="S35009" t="s">
        <v>36</v>
      </c>
      <c r="T35009" t="s">
        <v>121854</v>
      </c>
      <c r="U35009">
        <v>3572893209955626</v>
      </c>
      <c r="V35009" t="s">
        <v>244</v>
      </c>
      <c r="W35009" t="s">
        <v>39</v>
      </c>
      <c r="X35009" t="s">
        <v>121861</v>
      </c>
      <c r="Y35009">
        <v>3164251594019252</v>
      </c>
    </row>
    <row r="35010" spans="1:25" x14ac:dyDescent="0.25">
      <c r="A35010" t="s">
        <v>121862</v>
      </c>
      <c r="B35010" t="s">
        <v>121863</v>
      </c>
      <c r="C35010" t="s">
        <v>26</v>
      </c>
      <c r="D35010" t="s">
        <v>121864</v>
      </c>
      <c r="E35010" t="s">
        <v>62</v>
      </c>
      <c r="F35010" t="s">
        <v>121865</v>
      </c>
      <c r="G35010" t="s">
        <v>30</v>
      </c>
      <c r="H35010" t="s">
        <v>121866</v>
      </c>
      <c r="I35010">
        <v>4944343333333333</v>
      </c>
      <c r="J35010">
        <v>10</v>
      </c>
      <c r="K35010">
        <v>10</v>
      </c>
      <c r="L35010">
        <v>30</v>
      </c>
      <c r="M35010" t="s">
        <v>127</v>
      </c>
      <c r="N35010" t="s">
        <v>121867</v>
      </c>
      <c r="O35010">
        <v>61</v>
      </c>
      <c r="P35010" t="s">
        <v>28</v>
      </c>
      <c r="Q35010" t="s">
        <v>121868</v>
      </c>
      <c r="R35010">
        <v>150</v>
      </c>
      <c r="S35010" t="s">
        <v>465</v>
      </c>
      <c r="T35010" t="s">
        <v>120437</v>
      </c>
      <c r="U35010">
        <v>3640656953419889</v>
      </c>
      <c r="V35010" t="s">
        <v>1826</v>
      </c>
      <c r="W35010" t="s">
        <v>149</v>
      </c>
      <c r="X35010" t="s">
        <v>121869</v>
      </c>
      <c r="Y35010">
        <v>4.0416584503871288E+16</v>
      </c>
    </row>
    <row r="35011" spans="1:25" x14ac:dyDescent="0.25">
      <c r="A35011" t="s">
        <v>121870</v>
      </c>
      <c r="B35011" t="s">
        <v>121863</v>
      </c>
      <c r="C35011" t="s">
        <v>42</v>
      </c>
      <c r="D35011" t="s">
        <v>121864</v>
      </c>
      <c r="E35011" t="s">
        <v>62</v>
      </c>
      <c r="F35011" t="s">
        <v>121865</v>
      </c>
      <c r="G35011" t="s">
        <v>30</v>
      </c>
      <c r="H35011" t="s">
        <v>121866</v>
      </c>
      <c r="I35011">
        <v>4944343333333333</v>
      </c>
      <c r="J35011">
        <v>10</v>
      </c>
      <c r="K35011">
        <v>10</v>
      </c>
      <c r="L35011">
        <v>30</v>
      </c>
      <c r="M35011" t="s">
        <v>127</v>
      </c>
      <c r="N35011" t="s">
        <v>121867</v>
      </c>
      <c r="O35011">
        <v>61</v>
      </c>
      <c r="P35011" t="s">
        <v>43</v>
      </c>
      <c r="Q35011" t="s">
        <v>56265</v>
      </c>
      <c r="R35011">
        <v>150</v>
      </c>
      <c r="S35011" t="s">
        <v>465</v>
      </c>
      <c r="T35011" t="s">
        <v>120437</v>
      </c>
      <c r="U35011">
        <v>3.4757232376531256E+16</v>
      </c>
      <c r="V35011" t="s">
        <v>599</v>
      </c>
      <c r="W35011" t="s">
        <v>149</v>
      </c>
      <c r="X35011" t="s">
        <v>121871</v>
      </c>
      <c r="Y35011">
        <v>4.1457890253875568E+16</v>
      </c>
    </row>
    <row r="35012" spans="1:25" x14ac:dyDescent="0.25">
      <c r="A35012" t="s">
        <v>121872</v>
      </c>
      <c r="B35012" t="s">
        <v>121863</v>
      </c>
      <c r="C35012" t="s">
        <v>49</v>
      </c>
      <c r="D35012" t="s">
        <v>121864</v>
      </c>
      <c r="E35012" t="s">
        <v>62</v>
      </c>
      <c r="F35012" t="s">
        <v>121865</v>
      </c>
      <c r="G35012" t="s">
        <v>30</v>
      </c>
      <c r="H35012" t="s">
        <v>121866</v>
      </c>
      <c r="I35012">
        <v>4944343333333333</v>
      </c>
      <c r="J35012">
        <v>1565</v>
      </c>
      <c r="K35012">
        <v>10</v>
      </c>
      <c r="L35012">
        <v>30</v>
      </c>
      <c r="M35012" t="s">
        <v>127</v>
      </c>
      <c r="N35012" t="s">
        <v>121867</v>
      </c>
      <c r="O35012">
        <v>61</v>
      </c>
      <c r="P35012" t="s">
        <v>6716</v>
      </c>
      <c r="Q35012" t="s">
        <v>121873</v>
      </c>
      <c r="R35012">
        <v>150</v>
      </c>
      <c r="S35012" t="s">
        <v>465</v>
      </c>
      <c r="T35012" t="s">
        <v>120437</v>
      </c>
      <c r="U35012">
        <v>2889918401840663</v>
      </c>
      <c r="V35012" t="s">
        <v>51</v>
      </c>
      <c r="W35012" t="s">
        <v>149</v>
      </c>
      <c r="X35012" t="s">
        <v>121874</v>
      </c>
      <c r="Y35012">
        <v>4460985342917244</v>
      </c>
    </row>
    <row r="35013" spans="1:25" x14ac:dyDescent="0.25">
      <c r="A35013" t="s">
        <v>121875</v>
      </c>
      <c r="B35013" t="s">
        <v>121863</v>
      </c>
      <c r="C35013" t="s">
        <v>54</v>
      </c>
      <c r="D35013" t="s">
        <v>121864</v>
      </c>
      <c r="E35013" t="s">
        <v>62</v>
      </c>
      <c r="F35013" t="s">
        <v>121865</v>
      </c>
      <c r="G35013" t="s">
        <v>30</v>
      </c>
      <c r="H35013" t="s">
        <v>121876</v>
      </c>
      <c r="J35013">
        <v>10</v>
      </c>
      <c r="K35013">
        <v>10</v>
      </c>
      <c r="L35013">
        <v>30</v>
      </c>
      <c r="M35013" t="s">
        <v>127</v>
      </c>
      <c r="N35013" t="s">
        <v>121867</v>
      </c>
      <c r="O35013">
        <v>61</v>
      </c>
      <c r="P35013" t="s">
        <v>28</v>
      </c>
      <c r="Q35013" t="s">
        <v>121873</v>
      </c>
      <c r="R35013">
        <v>150</v>
      </c>
      <c r="S35013" t="s">
        <v>465</v>
      </c>
      <c r="T35013" t="s">
        <v>120437</v>
      </c>
      <c r="U35013">
        <v>3038732854252815</v>
      </c>
      <c r="V35013" t="s">
        <v>605</v>
      </c>
      <c r="W35013" t="s">
        <v>149</v>
      </c>
      <c r="X35013" t="s">
        <v>121877</v>
      </c>
      <c r="Y35013">
        <v>3.885860023495272E+16</v>
      </c>
    </row>
    <row r="35014" spans="1:25" x14ac:dyDescent="0.25">
      <c r="A35014" t="s">
        <v>121878</v>
      </c>
      <c r="B35014" t="s">
        <v>121879</v>
      </c>
      <c r="C35014" t="s">
        <v>26</v>
      </c>
      <c r="D35014" t="s">
        <v>109540</v>
      </c>
      <c r="E35014" t="s">
        <v>187</v>
      </c>
      <c r="F35014" t="s">
        <v>121880</v>
      </c>
      <c r="G35014" t="s">
        <v>336</v>
      </c>
      <c r="H35014" t="s">
        <v>121881</v>
      </c>
      <c r="I35014">
        <v>5518083333333332</v>
      </c>
      <c r="J35014">
        <v>8</v>
      </c>
      <c r="K35014">
        <v>6</v>
      </c>
      <c r="L35014">
        <v>2623</v>
      </c>
      <c r="M35014" t="s">
        <v>34</v>
      </c>
      <c r="N35014" t="s">
        <v>121882</v>
      </c>
      <c r="O35014">
        <v>21</v>
      </c>
      <c r="P35014" t="s">
        <v>322</v>
      </c>
      <c r="Q35014" t="s">
        <v>12676</v>
      </c>
      <c r="R35014">
        <v>70</v>
      </c>
      <c r="S35014" t="s">
        <v>153</v>
      </c>
      <c r="T35014" t="s">
        <v>121883</v>
      </c>
      <c r="U35014">
        <v>3432768212097217</v>
      </c>
      <c r="V35014" t="s">
        <v>284</v>
      </c>
      <c r="W35014" t="s">
        <v>149</v>
      </c>
      <c r="X35014" t="s">
        <v>121884</v>
      </c>
      <c r="Y35014">
        <v>4419508536281245</v>
      </c>
    </row>
    <row r="35015" spans="1:25" x14ac:dyDescent="0.25">
      <c r="A35015" t="s">
        <v>121885</v>
      </c>
      <c r="B35015" t="s">
        <v>121879</v>
      </c>
      <c r="C35015" t="s">
        <v>42</v>
      </c>
      <c r="D35015" t="s">
        <v>79</v>
      </c>
      <c r="E35015" t="s">
        <v>187</v>
      </c>
      <c r="F35015" t="s">
        <v>121880</v>
      </c>
      <c r="G35015" t="s">
        <v>336</v>
      </c>
      <c r="H35015" t="s">
        <v>121881</v>
      </c>
      <c r="I35015">
        <v>5518083333333332</v>
      </c>
      <c r="J35015">
        <v>8</v>
      </c>
      <c r="K35015">
        <v>6</v>
      </c>
      <c r="L35015">
        <v>17</v>
      </c>
      <c r="M35015" t="s">
        <v>34</v>
      </c>
      <c r="N35015" t="s">
        <v>121882</v>
      </c>
      <c r="O35015">
        <v>20</v>
      </c>
      <c r="P35015" t="s">
        <v>322</v>
      </c>
      <c r="Q35015" t="s">
        <v>12676</v>
      </c>
      <c r="R35015">
        <v>70</v>
      </c>
      <c r="S35015" t="s">
        <v>153</v>
      </c>
      <c r="T35015" t="s">
        <v>121883</v>
      </c>
      <c r="U35015">
        <v>3103360856086871</v>
      </c>
      <c r="V35015" t="s">
        <v>289</v>
      </c>
      <c r="W35015" t="s">
        <v>198</v>
      </c>
      <c r="X35015" t="s">
        <v>121886</v>
      </c>
      <c r="Y35015">
        <v>4.2384941393595832E+16</v>
      </c>
    </row>
    <row r="35016" spans="1:25" x14ac:dyDescent="0.25">
      <c r="A35016" t="s">
        <v>121887</v>
      </c>
      <c r="B35016" t="s">
        <v>121879</v>
      </c>
      <c r="C35016" t="s">
        <v>49</v>
      </c>
      <c r="D35016" t="s">
        <v>109540</v>
      </c>
      <c r="E35016" t="s">
        <v>719</v>
      </c>
      <c r="F35016" t="s">
        <v>121880</v>
      </c>
      <c r="G35016" t="s">
        <v>336</v>
      </c>
      <c r="H35016" t="s">
        <v>121881</v>
      </c>
      <c r="I35016">
        <v>5518083333333332</v>
      </c>
      <c r="J35016">
        <v>8</v>
      </c>
      <c r="K35016">
        <v>6</v>
      </c>
      <c r="L35016">
        <v>17</v>
      </c>
      <c r="M35016" t="s">
        <v>34</v>
      </c>
      <c r="N35016" t="s">
        <v>121882</v>
      </c>
      <c r="O35016">
        <v>20</v>
      </c>
      <c r="P35016" t="s">
        <v>322</v>
      </c>
      <c r="Q35016" t="s">
        <v>12676</v>
      </c>
      <c r="R35016">
        <v>70</v>
      </c>
      <c r="S35016" t="s">
        <v>153</v>
      </c>
      <c r="T35016" t="s">
        <v>121883</v>
      </c>
      <c r="U35016">
        <v>3354458472655851</v>
      </c>
      <c r="V35016" t="s">
        <v>488</v>
      </c>
      <c r="W35016" t="s">
        <v>149</v>
      </c>
      <c r="X35016" t="s">
        <v>121888</v>
      </c>
      <c r="Y35016">
        <v>3.4683356593104172E+16</v>
      </c>
    </row>
    <row r="35017" spans="1:25" x14ac:dyDescent="0.25">
      <c r="A35017" t="s">
        <v>121889</v>
      </c>
      <c r="B35017" t="s">
        <v>121879</v>
      </c>
      <c r="C35017" t="s">
        <v>54</v>
      </c>
      <c r="D35017" t="s">
        <v>109540</v>
      </c>
      <c r="E35017" t="s">
        <v>187</v>
      </c>
      <c r="F35017" t="s">
        <v>121880</v>
      </c>
      <c r="G35017" t="s">
        <v>336</v>
      </c>
      <c r="H35017" t="s">
        <v>121881</v>
      </c>
      <c r="I35017">
        <v>5518083333333332</v>
      </c>
      <c r="J35017">
        <v>8</v>
      </c>
      <c r="K35017">
        <v>6</v>
      </c>
      <c r="L35017">
        <v>17</v>
      </c>
      <c r="M35017" t="s">
        <v>34</v>
      </c>
      <c r="N35017" t="s">
        <v>121882</v>
      </c>
      <c r="O35017">
        <v>20</v>
      </c>
      <c r="P35017" t="s">
        <v>34</v>
      </c>
      <c r="Q35017" t="s">
        <v>12676</v>
      </c>
      <c r="R35017">
        <v>70</v>
      </c>
      <c r="S35017" t="s">
        <v>80</v>
      </c>
      <c r="T35017" t="s">
        <v>121883</v>
      </c>
      <c r="U35017">
        <v>3945605424865063</v>
      </c>
      <c r="V35017" t="s">
        <v>491</v>
      </c>
      <c r="W35017" t="s">
        <v>149</v>
      </c>
      <c r="X35017" t="s">
        <v>79</v>
      </c>
      <c r="Y35017">
        <v>3.9873673273444912E+16</v>
      </c>
    </row>
    <row r="35018" spans="1:25" x14ac:dyDescent="0.25">
      <c r="A35018" t="s">
        <v>121890</v>
      </c>
      <c r="B35018" t="s">
        <v>121891</v>
      </c>
      <c r="C35018" t="s">
        <v>26</v>
      </c>
      <c r="D35018" t="s">
        <v>51893</v>
      </c>
      <c r="E35018" t="s">
        <v>187</v>
      </c>
      <c r="F35018" t="s">
        <v>121892</v>
      </c>
      <c r="G35018" t="s">
        <v>142</v>
      </c>
      <c r="H35018" t="s">
        <v>121893</v>
      </c>
      <c r="J35018">
        <v>7</v>
      </c>
      <c r="K35018">
        <v>10</v>
      </c>
      <c r="L35018">
        <v>33</v>
      </c>
      <c r="M35018" t="s">
        <v>32</v>
      </c>
      <c r="N35018" t="s">
        <v>121894</v>
      </c>
      <c r="O35018">
        <v>45</v>
      </c>
      <c r="P35018" t="s">
        <v>396</v>
      </c>
      <c r="Q35018" t="s">
        <v>15025</v>
      </c>
      <c r="R35018">
        <v>90</v>
      </c>
      <c r="S35018" t="s">
        <v>465</v>
      </c>
      <c r="T35018" t="s">
        <v>121895</v>
      </c>
      <c r="U35018">
        <v>2.7188115217257496E+16</v>
      </c>
      <c r="V35018" t="s">
        <v>786</v>
      </c>
      <c r="W35018" t="s">
        <v>149</v>
      </c>
      <c r="X35018" t="s">
        <v>121896</v>
      </c>
      <c r="Y35018">
        <v>3265569364533385</v>
      </c>
    </row>
    <row r="35019" spans="1:25" x14ac:dyDescent="0.25">
      <c r="A35019" t="s">
        <v>121897</v>
      </c>
      <c r="B35019" t="s">
        <v>121891</v>
      </c>
      <c r="C35019" t="s">
        <v>42</v>
      </c>
      <c r="D35019" t="s">
        <v>51893</v>
      </c>
      <c r="E35019" t="s">
        <v>187</v>
      </c>
      <c r="F35019" t="s">
        <v>121892</v>
      </c>
      <c r="G35019" t="s">
        <v>64</v>
      </c>
      <c r="H35019" t="s">
        <v>121893</v>
      </c>
      <c r="I35019">
        <v>2504355</v>
      </c>
      <c r="J35019">
        <v>7</v>
      </c>
      <c r="K35019">
        <v>10</v>
      </c>
      <c r="L35019">
        <v>33</v>
      </c>
      <c r="M35019" t="s">
        <v>32</v>
      </c>
      <c r="N35019" t="s">
        <v>121894</v>
      </c>
      <c r="O35019">
        <v>45</v>
      </c>
      <c r="P35019" t="s">
        <v>396</v>
      </c>
      <c r="Q35019" t="s">
        <v>15025</v>
      </c>
      <c r="R35019">
        <v>90</v>
      </c>
      <c r="S35019" t="s">
        <v>465</v>
      </c>
      <c r="T35019" t="s">
        <v>121895</v>
      </c>
      <c r="U35019">
        <v>3162544771899257</v>
      </c>
      <c r="V35019" t="s">
        <v>1823</v>
      </c>
      <c r="W35019" t="s">
        <v>149</v>
      </c>
      <c r="X35019" t="s">
        <v>121898</v>
      </c>
      <c r="Y35019">
        <v>2.0765594240827068E+16</v>
      </c>
    </row>
    <row r="35020" spans="1:25" x14ac:dyDescent="0.25">
      <c r="A35020" t="s">
        <v>121899</v>
      </c>
      <c r="B35020" t="s">
        <v>121891</v>
      </c>
      <c r="C35020" t="s">
        <v>49</v>
      </c>
      <c r="D35020" t="s">
        <v>51893</v>
      </c>
      <c r="E35020" t="s">
        <v>2994</v>
      </c>
      <c r="F35020" t="s">
        <v>121892</v>
      </c>
      <c r="G35020" t="s">
        <v>142</v>
      </c>
      <c r="H35020" t="s">
        <v>121893</v>
      </c>
      <c r="I35020">
        <v>2504355</v>
      </c>
      <c r="J35020">
        <v>7</v>
      </c>
      <c r="K35020">
        <v>10</v>
      </c>
      <c r="L35020">
        <v>3417</v>
      </c>
      <c r="M35020" t="s">
        <v>32</v>
      </c>
      <c r="N35020" t="s">
        <v>121894</v>
      </c>
      <c r="O35020">
        <v>48</v>
      </c>
      <c r="P35020" t="s">
        <v>43</v>
      </c>
      <c r="Q35020" t="s">
        <v>15025</v>
      </c>
      <c r="R35020">
        <v>90</v>
      </c>
      <c r="S35020" t="s">
        <v>465</v>
      </c>
      <c r="T35020" t="s">
        <v>121895</v>
      </c>
      <c r="U35020">
        <v>2.9798937306916864E+16</v>
      </c>
      <c r="V35020" t="s">
        <v>1826</v>
      </c>
      <c r="W35020" t="s">
        <v>149</v>
      </c>
      <c r="X35020" t="s">
        <v>121900</v>
      </c>
      <c r="Y35020">
        <v>3587079122322428</v>
      </c>
    </row>
    <row r="35021" spans="1:25" x14ac:dyDescent="0.25">
      <c r="A35021" t="s">
        <v>121901</v>
      </c>
      <c r="B35021" t="s">
        <v>121891</v>
      </c>
      <c r="C35021" t="s">
        <v>54</v>
      </c>
      <c r="D35021" t="s">
        <v>51893</v>
      </c>
      <c r="E35021" t="s">
        <v>187</v>
      </c>
      <c r="F35021" t="s">
        <v>121892</v>
      </c>
      <c r="G35021" t="s">
        <v>64</v>
      </c>
      <c r="H35021" t="s">
        <v>121893</v>
      </c>
      <c r="I35021">
        <v>2504355</v>
      </c>
      <c r="J35021">
        <v>7</v>
      </c>
      <c r="K35021">
        <v>10</v>
      </c>
      <c r="L35021">
        <v>33</v>
      </c>
      <c r="M35021" t="s">
        <v>901</v>
      </c>
      <c r="N35021" t="s">
        <v>121894</v>
      </c>
      <c r="O35021">
        <v>45</v>
      </c>
      <c r="P35021" t="s">
        <v>396</v>
      </c>
      <c r="Q35021" t="s">
        <v>15025</v>
      </c>
      <c r="R35021">
        <v>90</v>
      </c>
      <c r="S35021" t="s">
        <v>80</v>
      </c>
      <c r="T35021" t="s">
        <v>121895</v>
      </c>
      <c r="U35021">
        <v>2.5711541883103024E+16</v>
      </c>
      <c r="V35021" t="s">
        <v>599</v>
      </c>
      <c r="W35021" t="s">
        <v>149</v>
      </c>
      <c r="X35021" t="s">
        <v>121902</v>
      </c>
      <c r="Y35021">
        <v>2.3926391893781388E+16</v>
      </c>
    </row>
    <row r="35022" spans="1:25" x14ac:dyDescent="0.25">
      <c r="A35022" t="s">
        <v>121903</v>
      </c>
      <c r="B35022" t="s">
        <v>121904</v>
      </c>
      <c r="C35022" t="s">
        <v>26</v>
      </c>
      <c r="D35022" t="s">
        <v>121905</v>
      </c>
      <c r="E35022" t="s">
        <v>121906</v>
      </c>
      <c r="F35022" t="s">
        <v>121907</v>
      </c>
      <c r="G35022" t="s">
        <v>166</v>
      </c>
      <c r="H35022" t="s">
        <v>121908</v>
      </c>
      <c r="I35022">
        <v>4957211666666667</v>
      </c>
      <c r="J35022">
        <v>3</v>
      </c>
      <c r="K35022">
        <v>2</v>
      </c>
      <c r="L35022">
        <v>9</v>
      </c>
      <c r="M35022" t="s">
        <v>190</v>
      </c>
      <c r="N35022" t="s">
        <v>3000</v>
      </c>
      <c r="O35022">
        <v>12</v>
      </c>
      <c r="P35022" t="s">
        <v>75</v>
      </c>
      <c r="Q35022" t="s">
        <v>30823</v>
      </c>
      <c r="R35022">
        <v>50</v>
      </c>
      <c r="S35022" t="s">
        <v>80</v>
      </c>
      <c r="T35022" t="s">
        <v>121909</v>
      </c>
      <c r="U35022">
        <v>322883931325989</v>
      </c>
      <c r="V35022" t="s">
        <v>2562</v>
      </c>
      <c r="W35022" t="s">
        <v>39</v>
      </c>
      <c r="X35022" t="s">
        <v>121910</v>
      </c>
      <c r="Y35022">
        <v>5989029417197785</v>
      </c>
    </row>
    <row r="35023" spans="1:25" x14ac:dyDescent="0.25">
      <c r="A35023" t="s">
        <v>121911</v>
      </c>
      <c r="B35023" t="s">
        <v>121904</v>
      </c>
      <c r="C35023" t="s">
        <v>42</v>
      </c>
      <c r="D35023" t="s">
        <v>121905</v>
      </c>
      <c r="E35023" t="s">
        <v>91</v>
      </c>
      <c r="F35023" t="s">
        <v>121907</v>
      </c>
      <c r="G35023" t="s">
        <v>166</v>
      </c>
      <c r="H35023" t="s">
        <v>121908</v>
      </c>
      <c r="I35023">
        <v>4957211666666667</v>
      </c>
      <c r="J35023">
        <v>3</v>
      </c>
      <c r="K35023">
        <v>2</v>
      </c>
      <c r="L35023">
        <v>9</v>
      </c>
      <c r="M35023" t="s">
        <v>190</v>
      </c>
      <c r="N35023" t="s">
        <v>3000</v>
      </c>
      <c r="O35023">
        <v>12</v>
      </c>
      <c r="P35023" t="s">
        <v>75</v>
      </c>
      <c r="Q35023" t="s">
        <v>30823</v>
      </c>
      <c r="R35023">
        <v>50</v>
      </c>
      <c r="S35023" t="s">
        <v>36</v>
      </c>
      <c r="T35023" t="s">
        <v>121909</v>
      </c>
      <c r="U35023">
        <v>3546606586340901</v>
      </c>
      <c r="V35023" t="s">
        <v>402</v>
      </c>
      <c r="W35023" t="s">
        <v>39</v>
      </c>
      <c r="X35023" t="s">
        <v>121912</v>
      </c>
      <c r="Y35023">
        <v>551279544920726</v>
      </c>
    </row>
    <row r="35024" spans="1:25" x14ac:dyDescent="0.25">
      <c r="A35024" t="s">
        <v>121913</v>
      </c>
      <c r="B35024" t="s">
        <v>121904</v>
      </c>
      <c r="C35024" t="s">
        <v>49</v>
      </c>
      <c r="D35024" t="s">
        <v>121905</v>
      </c>
      <c r="E35024" t="s">
        <v>91</v>
      </c>
      <c r="F35024" t="s">
        <v>121907</v>
      </c>
      <c r="G35024" t="s">
        <v>166</v>
      </c>
      <c r="H35024" t="s">
        <v>121908</v>
      </c>
      <c r="J35024">
        <v>3</v>
      </c>
      <c r="K35024">
        <v>2</v>
      </c>
      <c r="L35024">
        <v>9</v>
      </c>
      <c r="M35024" t="s">
        <v>190</v>
      </c>
      <c r="N35024" t="s">
        <v>3000</v>
      </c>
      <c r="O35024">
        <v>12</v>
      </c>
      <c r="P35024" t="s">
        <v>66</v>
      </c>
      <c r="Q35024" t="s">
        <v>30823</v>
      </c>
      <c r="R35024">
        <v>50</v>
      </c>
      <c r="S35024" t="s">
        <v>36</v>
      </c>
      <c r="T35024" t="s">
        <v>121909</v>
      </c>
      <c r="U35024">
        <v>351026915476688</v>
      </c>
      <c r="V35024" t="s">
        <v>407</v>
      </c>
      <c r="W35024" t="s">
        <v>39</v>
      </c>
      <c r="X35024" t="s">
        <v>121914</v>
      </c>
      <c r="Y35024">
        <v>3833454214624881</v>
      </c>
    </row>
    <row r="35025" spans="1:25" x14ac:dyDescent="0.25">
      <c r="A35025" t="s">
        <v>121915</v>
      </c>
      <c r="B35025" t="s">
        <v>121904</v>
      </c>
      <c r="C35025" t="s">
        <v>54</v>
      </c>
      <c r="D35025" t="s">
        <v>121905</v>
      </c>
      <c r="E35025" t="s">
        <v>91</v>
      </c>
      <c r="F35025" t="s">
        <v>121907</v>
      </c>
      <c r="G35025" t="s">
        <v>166</v>
      </c>
      <c r="H35025" t="s">
        <v>121908</v>
      </c>
      <c r="I35025">
        <v>4957211666666667</v>
      </c>
      <c r="J35025">
        <v>3</v>
      </c>
      <c r="K35025">
        <v>2</v>
      </c>
      <c r="L35025">
        <v>9</v>
      </c>
      <c r="M35025" t="s">
        <v>190</v>
      </c>
      <c r="N35025" t="s">
        <v>3000</v>
      </c>
      <c r="O35025">
        <v>12</v>
      </c>
      <c r="P35025" t="s">
        <v>190</v>
      </c>
      <c r="Q35025" t="s">
        <v>30823</v>
      </c>
      <c r="R35025">
        <v>50</v>
      </c>
      <c r="S35025" t="s">
        <v>36</v>
      </c>
      <c r="T35025" t="s">
        <v>121909</v>
      </c>
      <c r="U35025">
        <v>3296242842419377</v>
      </c>
      <c r="V35025" t="s">
        <v>411</v>
      </c>
      <c r="W35025" t="s">
        <v>39</v>
      </c>
      <c r="X35025" t="s">
        <v>121916</v>
      </c>
      <c r="Y35025">
        <v>4911932137879091</v>
      </c>
    </row>
    <row r="35026" spans="1:25" x14ac:dyDescent="0.25">
      <c r="A35026" t="s">
        <v>121917</v>
      </c>
      <c r="B35026" t="s">
        <v>121918</v>
      </c>
      <c r="C35026" t="s">
        <v>26</v>
      </c>
      <c r="D35026" t="s">
        <v>121919</v>
      </c>
      <c r="E35026" t="s">
        <v>164</v>
      </c>
      <c r="F35026" t="s">
        <v>121920</v>
      </c>
      <c r="G35026" t="s">
        <v>398</v>
      </c>
      <c r="H35026" t="s">
        <v>121921</v>
      </c>
      <c r="I35026">
        <v>2663084166666667</v>
      </c>
      <c r="J35026">
        <v>6</v>
      </c>
      <c r="K35026">
        <v>4</v>
      </c>
      <c r="L35026">
        <v>9</v>
      </c>
      <c r="M35026" t="s">
        <v>144</v>
      </c>
      <c r="N35026" t="s">
        <v>79</v>
      </c>
      <c r="O35026">
        <v>8</v>
      </c>
      <c r="P35026" t="s">
        <v>234</v>
      </c>
      <c r="Q35026" t="s">
        <v>11785</v>
      </c>
      <c r="R35026">
        <v>10</v>
      </c>
      <c r="S35026" t="s">
        <v>80</v>
      </c>
      <c r="T35026" t="s">
        <v>121922</v>
      </c>
      <c r="U35026">
        <v>2.7502870604252036E+16</v>
      </c>
      <c r="V35026" t="s">
        <v>179</v>
      </c>
      <c r="W35026" t="s">
        <v>39</v>
      </c>
      <c r="X35026" t="s">
        <v>121923</v>
      </c>
      <c r="Y35026">
        <v>4.7734965460451248E+16</v>
      </c>
    </row>
    <row r="35027" spans="1:25" x14ac:dyDescent="0.25">
      <c r="A35027" t="s">
        <v>121924</v>
      </c>
      <c r="B35027" t="s">
        <v>121918</v>
      </c>
      <c r="C35027" t="s">
        <v>42</v>
      </c>
      <c r="D35027" t="s">
        <v>121919</v>
      </c>
      <c r="E35027" t="s">
        <v>164</v>
      </c>
      <c r="F35027" t="s">
        <v>121920</v>
      </c>
      <c r="G35027" t="s">
        <v>398</v>
      </c>
      <c r="H35027" t="s">
        <v>121925</v>
      </c>
      <c r="I35027">
        <v>2663084166666667</v>
      </c>
      <c r="J35027">
        <v>6</v>
      </c>
      <c r="K35027">
        <v>4</v>
      </c>
      <c r="L35027">
        <v>2807</v>
      </c>
      <c r="M35027" t="s">
        <v>1104</v>
      </c>
      <c r="N35027" t="s">
        <v>79</v>
      </c>
      <c r="O35027">
        <v>8</v>
      </c>
      <c r="P35027" t="s">
        <v>234</v>
      </c>
      <c r="Q35027" t="s">
        <v>10982</v>
      </c>
      <c r="R35027">
        <v>10</v>
      </c>
      <c r="S35027" t="s">
        <v>36</v>
      </c>
      <c r="T35027" t="s">
        <v>121922</v>
      </c>
      <c r="U35027">
        <v>2.8464367814993376E+16</v>
      </c>
      <c r="V35027" t="s">
        <v>182</v>
      </c>
      <c r="W35027" t="s">
        <v>198</v>
      </c>
      <c r="X35027" t="s">
        <v>121926</v>
      </c>
      <c r="Y35027">
        <v>3.9420965002405408E+16</v>
      </c>
    </row>
    <row r="35028" spans="1:25" x14ac:dyDescent="0.25">
      <c r="A35028" t="s">
        <v>121927</v>
      </c>
      <c r="B35028" t="s">
        <v>121918</v>
      </c>
      <c r="C35028" t="s">
        <v>49</v>
      </c>
      <c r="D35028" t="s">
        <v>121919</v>
      </c>
      <c r="E35028" t="s">
        <v>164</v>
      </c>
      <c r="F35028" t="s">
        <v>121920</v>
      </c>
      <c r="G35028" t="s">
        <v>398</v>
      </c>
      <c r="H35028" t="s">
        <v>121921</v>
      </c>
      <c r="I35028">
        <v>2663084166666667</v>
      </c>
      <c r="J35028">
        <v>6</v>
      </c>
      <c r="K35028">
        <v>4</v>
      </c>
      <c r="L35028">
        <v>9</v>
      </c>
      <c r="M35028" t="s">
        <v>144</v>
      </c>
      <c r="N35028" t="s">
        <v>79</v>
      </c>
      <c r="O35028">
        <v>10</v>
      </c>
      <c r="P35028" t="s">
        <v>234</v>
      </c>
      <c r="Q35028" t="s">
        <v>20946</v>
      </c>
      <c r="R35028">
        <v>10</v>
      </c>
      <c r="S35028" t="s">
        <v>36</v>
      </c>
      <c r="T35028" t="s">
        <v>121922</v>
      </c>
      <c r="U35028">
        <v>3.1653595926901716E+16</v>
      </c>
      <c r="V35028" t="s">
        <v>5384</v>
      </c>
      <c r="W35028" t="s">
        <v>39</v>
      </c>
      <c r="X35028" t="s">
        <v>121928</v>
      </c>
      <c r="Y35028">
        <v>4.137693743102968E+16</v>
      </c>
    </row>
    <row r="35029" spans="1:25" x14ac:dyDescent="0.25">
      <c r="A35029" t="s">
        <v>121929</v>
      </c>
      <c r="B35029" t="s">
        <v>121918</v>
      </c>
      <c r="C35029" t="s">
        <v>54</v>
      </c>
      <c r="D35029" t="s">
        <v>121919</v>
      </c>
      <c r="E35029" t="s">
        <v>164</v>
      </c>
      <c r="F35029" t="s">
        <v>121920</v>
      </c>
      <c r="G35029" t="s">
        <v>398</v>
      </c>
      <c r="H35029" t="s">
        <v>121921</v>
      </c>
      <c r="I35029">
        <v>2663084166666667</v>
      </c>
      <c r="J35029">
        <v>6</v>
      </c>
      <c r="K35029">
        <v>4</v>
      </c>
      <c r="L35029">
        <v>9</v>
      </c>
      <c r="M35029" t="s">
        <v>144</v>
      </c>
      <c r="N35029" t="s">
        <v>79</v>
      </c>
      <c r="O35029">
        <v>8</v>
      </c>
      <c r="P35029" t="s">
        <v>5866</v>
      </c>
      <c r="Q35029" t="s">
        <v>11785</v>
      </c>
      <c r="R35029">
        <v>10</v>
      </c>
      <c r="S35029" t="s">
        <v>80</v>
      </c>
      <c r="T35029" t="s">
        <v>121922</v>
      </c>
      <c r="U35029">
        <v>2.9667263165699264E+16</v>
      </c>
      <c r="V35029" t="s">
        <v>5387</v>
      </c>
      <c r="W35029" t="s">
        <v>39</v>
      </c>
      <c r="X35029" t="s">
        <v>121930</v>
      </c>
      <c r="Y35029">
        <v>449720065756672</v>
      </c>
    </row>
    <row r="35030" spans="1:25" x14ac:dyDescent="0.25">
      <c r="A35030" t="s">
        <v>121931</v>
      </c>
      <c r="B35030" t="s">
        <v>121932</v>
      </c>
      <c r="C35030" t="s">
        <v>26</v>
      </c>
      <c r="D35030" t="s">
        <v>121933</v>
      </c>
      <c r="E35030" t="s">
        <v>446</v>
      </c>
      <c r="F35030" t="s">
        <v>121934</v>
      </c>
      <c r="G35030" t="s">
        <v>447</v>
      </c>
      <c r="H35030" t="s">
        <v>121935</v>
      </c>
      <c r="I35030">
        <v>7871995</v>
      </c>
      <c r="J35030">
        <v>2</v>
      </c>
      <c r="K35030">
        <v>6</v>
      </c>
      <c r="L35030">
        <v>8</v>
      </c>
      <c r="M35030" t="s">
        <v>32</v>
      </c>
      <c r="N35030" t="s">
        <v>121936</v>
      </c>
      <c r="O35030">
        <v>5</v>
      </c>
      <c r="P35030" t="s">
        <v>127</v>
      </c>
      <c r="Q35030" t="s">
        <v>300</v>
      </c>
      <c r="R35030">
        <v>60</v>
      </c>
      <c r="S35030" t="s">
        <v>36</v>
      </c>
      <c r="T35030" t="s">
        <v>121937</v>
      </c>
      <c r="U35030">
        <v>3.1966856854221432E+16</v>
      </c>
      <c r="V35030" t="s">
        <v>1809</v>
      </c>
      <c r="W35030" t="s">
        <v>198</v>
      </c>
      <c r="X35030" t="s">
        <v>121938</v>
      </c>
      <c r="Y35030">
        <v>2579088256820388</v>
      </c>
    </row>
    <row r="35031" spans="1:25" x14ac:dyDescent="0.25">
      <c r="A35031" t="s">
        <v>121939</v>
      </c>
      <c r="B35031" t="s">
        <v>121932</v>
      </c>
      <c r="C35031" t="s">
        <v>42</v>
      </c>
      <c r="D35031" t="s">
        <v>79</v>
      </c>
      <c r="E35031" t="s">
        <v>446</v>
      </c>
      <c r="F35031" t="s">
        <v>73</v>
      </c>
      <c r="G35031" t="s">
        <v>447</v>
      </c>
      <c r="H35031" t="s">
        <v>121935</v>
      </c>
      <c r="I35031">
        <v>7871995</v>
      </c>
      <c r="J35031">
        <v>2</v>
      </c>
      <c r="K35031">
        <v>6</v>
      </c>
      <c r="L35031">
        <v>8</v>
      </c>
      <c r="M35031" t="s">
        <v>32</v>
      </c>
      <c r="N35031" t="s">
        <v>121936</v>
      </c>
      <c r="O35031">
        <v>1</v>
      </c>
      <c r="P35031" t="s">
        <v>127</v>
      </c>
      <c r="Q35031" t="s">
        <v>36553</v>
      </c>
      <c r="R35031">
        <v>60</v>
      </c>
      <c r="S35031" t="s">
        <v>36</v>
      </c>
      <c r="T35031" t="s">
        <v>121937</v>
      </c>
      <c r="U35031">
        <v>4005085486988364</v>
      </c>
      <c r="V35031" t="s">
        <v>1900</v>
      </c>
      <c r="W35031" t="s">
        <v>39</v>
      </c>
      <c r="X35031" t="s">
        <v>121940</v>
      </c>
      <c r="Y35031">
        <v>3870370534530651</v>
      </c>
    </row>
    <row r="35032" spans="1:25" x14ac:dyDescent="0.25">
      <c r="A35032" t="s">
        <v>121941</v>
      </c>
      <c r="B35032" t="s">
        <v>121932</v>
      </c>
      <c r="C35032" t="s">
        <v>49</v>
      </c>
      <c r="D35032" t="s">
        <v>121933</v>
      </c>
      <c r="E35032" t="s">
        <v>62</v>
      </c>
      <c r="F35032" t="s">
        <v>121934</v>
      </c>
      <c r="G35032" t="s">
        <v>447</v>
      </c>
      <c r="H35032" t="s">
        <v>121935</v>
      </c>
      <c r="J35032">
        <v>2</v>
      </c>
      <c r="K35032">
        <v>6</v>
      </c>
      <c r="L35032">
        <v>8</v>
      </c>
      <c r="M35032" t="s">
        <v>32</v>
      </c>
      <c r="N35032" t="s">
        <v>121936</v>
      </c>
      <c r="O35032">
        <v>0</v>
      </c>
      <c r="P35032" t="s">
        <v>127</v>
      </c>
      <c r="Q35032" t="s">
        <v>300</v>
      </c>
      <c r="R35032">
        <v>60</v>
      </c>
      <c r="S35032" t="s">
        <v>36</v>
      </c>
      <c r="T35032" t="s">
        <v>121937</v>
      </c>
      <c r="U35032">
        <v>2631464225448999</v>
      </c>
      <c r="V35032" t="s">
        <v>1903</v>
      </c>
      <c r="W35032" t="s">
        <v>39</v>
      </c>
      <c r="X35032" t="s">
        <v>121942</v>
      </c>
      <c r="Y35032">
        <v>6481020067115649</v>
      </c>
    </row>
    <row r="35033" spans="1:25" x14ac:dyDescent="0.25">
      <c r="A35033" t="s">
        <v>121943</v>
      </c>
      <c r="B35033" t="s">
        <v>121932</v>
      </c>
      <c r="C35033" t="s">
        <v>54</v>
      </c>
      <c r="D35033" t="s">
        <v>121933</v>
      </c>
      <c r="E35033" t="s">
        <v>62</v>
      </c>
      <c r="F35033" t="s">
        <v>121934</v>
      </c>
      <c r="G35033" t="s">
        <v>447</v>
      </c>
      <c r="H35033" t="s">
        <v>121935</v>
      </c>
      <c r="I35033">
        <v>7871995</v>
      </c>
      <c r="J35033">
        <v>2</v>
      </c>
      <c r="K35033">
        <v>655</v>
      </c>
      <c r="L35033">
        <v>8</v>
      </c>
      <c r="M35033" t="s">
        <v>901</v>
      </c>
      <c r="N35033" t="s">
        <v>121936</v>
      </c>
      <c r="O35033">
        <v>1</v>
      </c>
      <c r="P35033" t="s">
        <v>127</v>
      </c>
      <c r="Q35033" t="s">
        <v>300</v>
      </c>
      <c r="R35033">
        <v>60</v>
      </c>
      <c r="S35033" t="s">
        <v>36</v>
      </c>
      <c r="T35033" t="s">
        <v>121937</v>
      </c>
      <c r="U35033">
        <v>2.9566585913787256E+16</v>
      </c>
      <c r="V35033" t="s">
        <v>2562</v>
      </c>
      <c r="W35033" t="s">
        <v>39</v>
      </c>
      <c r="X35033" t="s">
        <v>121944</v>
      </c>
      <c r="Y35033">
        <v>2.1350512353290648E+16</v>
      </c>
    </row>
    <row r="35034" spans="1:25" x14ac:dyDescent="0.25">
      <c r="A35034" t="s">
        <v>121945</v>
      </c>
      <c r="B35034" t="s">
        <v>121946</v>
      </c>
      <c r="C35034" t="s">
        <v>26</v>
      </c>
      <c r="D35034" t="s">
        <v>121947</v>
      </c>
      <c r="E35034" t="s">
        <v>187</v>
      </c>
      <c r="F35034" t="s">
        <v>121948</v>
      </c>
      <c r="G35034" t="s">
        <v>166</v>
      </c>
      <c r="H35034" t="s">
        <v>121949</v>
      </c>
      <c r="I35034">
        <v>9772385</v>
      </c>
      <c r="J35034">
        <v>2</v>
      </c>
      <c r="K35034">
        <v>5</v>
      </c>
      <c r="L35034">
        <v>8</v>
      </c>
      <c r="M35034" t="s">
        <v>32</v>
      </c>
      <c r="N35034" t="s">
        <v>121950</v>
      </c>
      <c r="O35034">
        <v>6</v>
      </c>
      <c r="P35034" t="s">
        <v>127</v>
      </c>
      <c r="Q35034" t="s">
        <v>39584</v>
      </c>
      <c r="R35034">
        <v>30</v>
      </c>
      <c r="S35034" t="s">
        <v>36</v>
      </c>
      <c r="T35034" t="s">
        <v>121951</v>
      </c>
      <c r="U35034">
        <v>3542619637172833</v>
      </c>
      <c r="V35034" t="s">
        <v>2819</v>
      </c>
      <c r="W35034" t="s">
        <v>39</v>
      </c>
      <c r="X35034" t="s">
        <v>121952</v>
      </c>
      <c r="Y35034">
        <v>7775259226864864</v>
      </c>
    </row>
    <row r="35035" spans="1:25" x14ac:dyDescent="0.25">
      <c r="A35035" t="s">
        <v>121953</v>
      </c>
      <c r="B35035" t="s">
        <v>121946</v>
      </c>
      <c r="C35035" t="s">
        <v>42</v>
      </c>
      <c r="D35035" t="s">
        <v>121947</v>
      </c>
      <c r="E35035" t="s">
        <v>187</v>
      </c>
      <c r="F35035" t="s">
        <v>121948</v>
      </c>
      <c r="G35035" t="s">
        <v>166</v>
      </c>
      <c r="H35035" t="s">
        <v>121949</v>
      </c>
      <c r="J35035">
        <v>2</v>
      </c>
      <c r="K35035">
        <v>5</v>
      </c>
      <c r="L35035">
        <v>8</v>
      </c>
      <c r="M35035" t="s">
        <v>32</v>
      </c>
      <c r="N35035" t="s">
        <v>121950</v>
      </c>
      <c r="O35035">
        <v>6</v>
      </c>
      <c r="P35035" t="s">
        <v>127</v>
      </c>
      <c r="Q35035" t="s">
        <v>44088</v>
      </c>
      <c r="R35035">
        <v>30</v>
      </c>
      <c r="S35035" t="s">
        <v>36</v>
      </c>
      <c r="T35035" t="s">
        <v>121951</v>
      </c>
      <c r="U35035">
        <v>3721044248524133</v>
      </c>
      <c r="V35035" t="s">
        <v>3224</v>
      </c>
      <c r="W35035" t="s">
        <v>39</v>
      </c>
      <c r="X35035" t="s">
        <v>121954</v>
      </c>
      <c r="Y35035">
        <v>3.7958254437118448E+16</v>
      </c>
    </row>
    <row r="35036" spans="1:25" x14ac:dyDescent="0.25">
      <c r="A35036" t="s">
        <v>121955</v>
      </c>
      <c r="B35036" t="s">
        <v>121946</v>
      </c>
      <c r="C35036" t="s">
        <v>49</v>
      </c>
      <c r="D35036" t="s">
        <v>121947</v>
      </c>
      <c r="E35036" t="s">
        <v>187</v>
      </c>
      <c r="F35036" t="s">
        <v>121948</v>
      </c>
      <c r="G35036" t="s">
        <v>166</v>
      </c>
      <c r="H35036" t="s">
        <v>121949</v>
      </c>
      <c r="J35036">
        <v>2</v>
      </c>
      <c r="K35036">
        <v>5</v>
      </c>
      <c r="L35036">
        <v>8</v>
      </c>
      <c r="M35036" t="s">
        <v>32</v>
      </c>
      <c r="N35036" t="s">
        <v>121950</v>
      </c>
      <c r="O35036">
        <v>6</v>
      </c>
      <c r="P35036" t="s">
        <v>111</v>
      </c>
      <c r="Q35036" t="s">
        <v>39584</v>
      </c>
      <c r="R35036">
        <v>30</v>
      </c>
      <c r="S35036" t="s">
        <v>36</v>
      </c>
      <c r="T35036" t="s">
        <v>121951</v>
      </c>
      <c r="U35036">
        <v>3.4976998569667392E+16</v>
      </c>
      <c r="V35036" t="s">
        <v>9256</v>
      </c>
      <c r="W35036" t="s">
        <v>39</v>
      </c>
      <c r="X35036" t="s">
        <v>121956</v>
      </c>
      <c r="Y35036">
        <v>8273115386651175</v>
      </c>
    </row>
    <row r="35037" spans="1:25" x14ac:dyDescent="0.25">
      <c r="A35037" t="s">
        <v>121957</v>
      </c>
      <c r="B35037" t="s">
        <v>121946</v>
      </c>
      <c r="C35037" t="s">
        <v>54</v>
      </c>
      <c r="D35037" t="s">
        <v>121947</v>
      </c>
      <c r="E35037" t="s">
        <v>187</v>
      </c>
      <c r="F35037" t="s">
        <v>121948</v>
      </c>
      <c r="G35037" t="s">
        <v>166</v>
      </c>
      <c r="H35037" t="s">
        <v>121949</v>
      </c>
      <c r="I35037">
        <v>9772385</v>
      </c>
      <c r="J35037">
        <v>2</v>
      </c>
      <c r="K35037">
        <v>5</v>
      </c>
      <c r="L35037">
        <v>8</v>
      </c>
      <c r="M35037" t="s">
        <v>32</v>
      </c>
      <c r="N35037" t="s">
        <v>121950</v>
      </c>
      <c r="O35037">
        <v>6</v>
      </c>
      <c r="P35037" t="s">
        <v>79</v>
      </c>
      <c r="Q35037" t="s">
        <v>39584</v>
      </c>
      <c r="R35037">
        <v>30</v>
      </c>
      <c r="S35037" t="s">
        <v>36</v>
      </c>
      <c r="T35037" t="s">
        <v>121951</v>
      </c>
      <c r="U35037">
        <v>4338114950864769</v>
      </c>
      <c r="V35037" t="s">
        <v>4318</v>
      </c>
      <c r="W35037" t="s">
        <v>39</v>
      </c>
      <c r="X35037" t="s">
        <v>121958</v>
      </c>
      <c r="Y35037">
        <v>9054803444751932</v>
      </c>
    </row>
    <row r="35038" spans="1:25" x14ac:dyDescent="0.25">
      <c r="A35038" t="s">
        <v>121959</v>
      </c>
      <c r="B35038" t="s">
        <v>121960</v>
      </c>
      <c r="C35038" t="s">
        <v>26</v>
      </c>
      <c r="D35038" t="s">
        <v>121961</v>
      </c>
      <c r="E35038" t="s">
        <v>334</v>
      </c>
      <c r="F35038" t="s">
        <v>121962</v>
      </c>
      <c r="G35038" t="s">
        <v>398</v>
      </c>
      <c r="H35038" t="s">
        <v>121963</v>
      </c>
      <c r="I35038">
        <v>3731535</v>
      </c>
      <c r="J35038">
        <v>10</v>
      </c>
      <c r="K35038">
        <v>8</v>
      </c>
      <c r="L35038">
        <v>21</v>
      </c>
      <c r="M35038" t="s">
        <v>127</v>
      </c>
      <c r="N35038" t="s">
        <v>121964</v>
      </c>
      <c r="O35038">
        <v>46</v>
      </c>
      <c r="P35038" t="s">
        <v>218</v>
      </c>
      <c r="Q35038" t="s">
        <v>10909</v>
      </c>
      <c r="R35038">
        <v>130</v>
      </c>
      <c r="S35038" t="s">
        <v>465</v>
      </c>
      <c r="T35038" t="s">
        <v>121965</v>
      </c>
      <c r="U35038">
        <v>2.6968913069167968E+16</v>
      </c>
      <c r="V35038" t="s">
        <v>6366</v>
      </c>
      <c r="W35038" t="s">
        <v>149</v>
      </c>
      <c r="X35038" t="s">
        <v>121966</v>
      </c>
      <c r="Y35038">
        <v>2.5465041123114056E+16</v>
      </c>
    </row>
    <row r="35039" spans="1:25" x14ac:dyDescent="0.25">
      <c r="A35039" t="s">
        <v>121967</v>
      </c>
      <c r="B35039" t="s">
        <v>121960</v>
      </c>
      <c r="C35039" t="s">
        <v>42</v>
      </c>
      <c r="D35039" t="s">
        <v>121961</v>
      </c>
      <c r="E35039" t="s">
        <v>334</v>
      </c>
      <c r="F35039" t="s">
        <v>121962</v>
      </c>
      <c r="G35039" t="s">
        <v>398</v>
      </c>
      <c r="H35039" t="s">
        <v>121963</v>
      </c>
      <c r="I35039">
        <v>3731535</v>
      </c>
      <c r="J35039">
        <v>10</v>
      </c>
      <c r="K35039">
        <v>8</v>
      </c>
      <c r="L35039">
        <v>21</v>
      </c>
      <c r="M35039" t="s">
        <v>127</v>
      </c>
      <c r="N35039" t="s">
        <v>121964</v>
      </c>
      <c r="O35039">
        <v>46</v>
      </c>
      <c r="P35039" t="s">
        <v>287</v>
      </c>
      <c r="Q35039" t="s">
        <v>10909</v>
      </c>
      <c r="R35039">
        <v>130</v>
      </c>
      <c r="S35039" t="s">
        <v>465</v>
      </c>
      <c r="T35039" t="s">
        <v>121965</v>
      </c>
      <c r="U35039">
        <v>3.3929182668140676E+16</v>
      </c>
      <c r="V35039" t="s">
        <v>6369</v>
      </c>
      <c r="W35039" t="s">
        <v>149</v>
      </c>
      <c r="X35039" t="s">
        <v>121968</v>
      </c>
      <c r="Y35039">
        <v>2645644472547389</v>
      </c>
    </row>
    <row r="35040" spans="1:25" x14ac:dyDescent="0.25">
      <c r="A35040" t="s">
        <v>121969</v>
      </c>
      <c r="B35040" t="s">
        <v>121960</v>
      </c>
      <c r="C35040" t="s">
        <v>49</v>
      </c>
      <c r="D35040" t="s">
        <v>121961</v>
      </c>
      <c r="E35040" t="s">
        <v>334</v>
      </c>
      <c r="F35040" t="s">
        <v>121962</v>
      </c>
      <c r="G35040" t="s">
        <v>398</v>
      </c>
      <c r="H35040" t="s">
        <v>121963</v>
      </c>
      <c r="I35040">
        <v>3731535</v>
      </c>
      <c r="J35040">
        <v>10</v>
      </c>
      <c r="K35040">
        <v>8</v>
      </c>
      <c r="L35040">
        <v>21</v>
      </c>
      <c r="M35040" t="s">
        <v>127</v>
      </c>
      <c r="N35040" t="s">
        <v>121964</v>
      </c>
      <c r="O35040">
        <v>46</v>
      </c>
      <c r="P35040" t="s">
        <v>287</v>
      </c>
      <c r="Q35040" t="s">
        <v>10909</v>
      </c>
      <c r="R35040">
        <v>130</v>
      </c>
      <c r="S35040" t="s">
        <v>465</v>
      </c>
      <c r="T35040" t="s">
        <v>121965</v>
      </c>
      <c r="U35040">
        <v>2.2455451348343056E+16</v>
      </c>
      <c r="V35040" t="s">
        <v>16670</v>
      </c>
      <c r="W35040" t="s">
        <v>198</v>
      </c>
      <c r="X35040" t="s">
        <v>121970</v>
      </c>
      <c r="Y35040">
        <v>2.8709866202011384E+16</v>
      </c>
    </row>
    <row r="35041" spans="1:25" x14ac:dyDescent="0.25">
      <c r="A35041" t="s">
        <v>121971</v>
      </c>
      <c r="B35041" t="s">
        <v>121960</v>
      </c>
      <c r="C35041" t="s">
        <v>54</v>
      </c>
      <c r="D35041" t="s">
        <v>121961</v>
      </c>
      <c r="E35041" t="s">
        <v>334</v>
      </c>
      <c r="F35041" t="s">
        <v>121962</v>
      </c>
      <c r="G35041" t="s">
        <v>398</v>
      </c>
      <c r="H35041" t="s">
        <v>121963</v>
      </c>
      <c r="I35041">
        <v>3731535</v>
      </c>
      <c r="J35041">
        <v>10</v>
      </c>
      <c r="K35041">
        <v>8</v>
      </c>
      <c r="L35041">
        <v>21</v>
      </c>
      <c r="M35041" t="s">
        <v>127</v>
      </c>
      <c r="N35041" t="s">
        <v>121964</v>
      </c>
      <c r="O35041">
        <v>46</v>
      </c>
      <c r="P35041" t="s">
        <v>79</v>
      </c>
      <c r="Q35041" t="s">
        <v>10909</v>
      </c>
      <c r="R35041">
        <v>130</v>
      </c>
      <c r="S35041" t="s">
        <v>80</v>
      </c>
      <c r="T35041" t="s">
        <v>121965</v>
      </c>
      <c r="U35041">
        <v>2653847817388196</v>
      </c>
      <c r="V35041" t="s">
        <v>51</v>
      </c>
      <c r="W35041" t="s">
        <v>198</v>
      </c>
      <c r="X35041" t="s">
        <v>121972</v>
      </c>
      <c r="Y35041">
        <v>1.9249555830733848E+16</v>
      </c>
    </row>
    <row r="35042" spans="1:25" x14ac:dyDescent="0.25">
      <c r="A35042" t="s">
        <v>121973</v>
      </c>
      <c r="B35042" t="s">
        <v>121974</v>
      </c>
      <c r="C35042" t="s">
        <v>26</v>
      </c>
      <c r="D35042" t="s">
        <v>121975</v>
      </c>
      <c r="E35042" t="s">
        <v>314</v>
      </c>
      <c r="F35042" t="s">
        <v>121976</v>
      </c>
      <c r="G35042" t="s">
        <v>398</v>
      </c>
      <c r="H35042" t="s">
        <v>121977</v>
      </c>
      <c r="I35042">
        <v>3.0249233333333336E+16</v>
      </c>
      <c r="J35042">
        <v>4</v>
      </c>
      <c r="K35042">
        <v>4</v>
      </c>
      <c r="L35042">
        <v>10</v>
      </c>
      <c r="M35042" t="s">
        <v>32</v>
      </c>
      <c r="N35042" t="s">
        <v>121978</v>
      </c>
      <c r="O35042">
        <v>6</v>
      </c>
      <c r="P35042" t="s">
        <v>234</v>
      </c>
      <c r="Q35042" t="s">
        <v>47718</v>
      </c>
      <c r="R35042">
        <v>50</v>
      </c>
      <c r="S35042" t="s">
        <v>153</v>
      </c>
      <c r="T35042" t="s">
        <v>121979</v>
      </c>
      <c r="U35042">
        <v>2.7175700993121256E+16</v>
      </c>
      <c r="V35042" t="s">
        <v>1800</v>
      </c>
      <c r="W35042" t="s">
        <v>149</v>
      </c>
      <c r="X35042" t="s">
        <v>121980</v>
      </c>
      <c r="Y35042">
        <v>4168190135637663</v>
      </c>
    </row>
    <row r="35043" spans="1:25" x14ac:dyDescent="0.25">
      <c r="A35043" t="s">
        <v>121981</v>
      </c>
      <c r="B35043" t="s">
        <v>121974</v>
      </c>
      <c r="C35043" t="s">
        <v>42</v>
      </c>
      <c r="D35043" t="s">
        <v>79</v>
      </c>
      <c r="E35043" t="s">
        <v>314</v>
      </c>
      <c r="F35043" t="s">
        <v>121976</v>
      </c>
      <c r="G35043" t="s">
        <v>398</v>
      </c>
      <c r="H35043" t="s">
        <v>121977</v>
      </c>
      <c r="J35043">
        <v>4</v>
      </c>
      <c r="K35043">
        <v>4</v>
      </c>
      <c r="L35043">
        <v>10</v>
      </c>
      <c r="M35043" t="s">
        <v>32</v>
      </c>
      <c r="N35043" t="s">
        <v>121978</v>
      </c>
      <c r="O35043">
        <v>6</v>
      </c>
      <c r="P35043" t="s">
        <v>2482</v>
      </c>
      <c r="Q35043" t="s">
        <v>47718</v>
      </c>
      <c r="R35043">
        <v>50</v>
      </c>
      <c r="S35043" t="s">
        <v>153</v>
      </c>
      <c r="T35043" t="s">
        <v>121979</v>
      </c>
      <c r="U35043">
        <v>2.6992648115496704E+16</v>
      </c>
      <c r="V35043" t="s">
        <v>1803</v>
      </c>
      <c r="W35043" t="s">
        <v>149</v>
      </c>
      <c r="X35043" t="s">
        <v>121982</v>
      </c>
      <c r="Y35043">
        <v>2.41352726306072E+16</v>
      </c>
    </row>
    <row r="35044" spans="1:25" x14ac:dyDescent="0.25">
      <c r="A35044" t="s">
        <v>121983</v>
      </c>
      <c r="B35044" t="s">
        <v>121974</v>
      </c>
      <c r="C35044" t="s">
        <v>49</v>
      </c>
      <c r="D35044" t="s">
        <v>121975</v>
      </c>
      <c r="E35044" t="s">
        <v>314</v>
      </c>
      <c r="F35044" t="s">
        <v>121976</v>
      </c>
      <c r="G35044" t="s">
        <v>398</v>
      </c>
      <c r="H35044" t="s">
        <v>121984</v>
      </c>
      <c r="J35044">
        <v>4</v>
      </c>
      <c r="K35044">
        <v>4</v>
      </c>
      <c r="L35044">
        <v>10</v>
      </c>
      <c r="M35044" t="s">
        <v>32</v>
      </c>
      <c r="N35044" t="s">
        <v>121978</v>
      </c>
      <c r="O35044">
        <v>6</v>
      </c>
      <c r="P35044" t="s">
        <v>234</v>
      </c>
      <c r="Q35044" t="s">
        <v>47718</v>
      </c>
      <c r="R35044">
        <v>50</v>
      </c>
      <c r="S35044" t="s">
        <v>80</v>
      </c>
      <c r="T35044" t="s">
        <v>121979</v>
      </c>
      <c r="U35044">
        <v>3999724781359459</v>
      </c>
      <c r="V35044" t="s">
        <v>1806</v>
      </c>
      <c r="W35044" t="s">
        <v>149</v>
      </c>
      <c r="X35044" t="s">
        <v>121985</v>
      </c>
      <c r="Y35044">
        <v>4529309490141931</v>
      </c>
    </row>
    <row r="35045" spans="1:25" x14ac:dyDescent="0.25">
      <c r="A35045" t="s">
        <v>121986</v>
      </c>
      <c r="B35045" t="s">
        <v>121974</v>
      </c>
      <c r="C35045" t="s">
        <v>54</v>
      </c>
      <c r="D35045" t="s">
        <v>121975</v>
      </c>
      <c r="E35045" t="s">
        <v>314</v>
      </c>
      <c r="F35045" t="s">
        <v>121976</v>
      </c>
      <c r="G35045" t="s">
        <v>398</v>
      </c>
      <c r="H35045" t="s">
        <v>121977</v>
      </c>
      <c r="I35045">
        <v>3.0249233333333336E+16</v>
      </c>
      <c r="J35045">
        <v>4</v>
      </c>
      <c r="K35045">
        <v>4</v>
      </c>
      <c r="L35045">
        <v>10</v>
      </c>
      <c r="M35045" t="s">
        <v>32</v>
      </c>
      <c r="N35045" t="s">
        <v>121978</v>
      </c>
      <c r="O35045">
        <v>6</v>
      </c>
      <c r="P35045" t="s">
        <v>322</v>
      </c>
      <c r="Q35045" t="s">
        <v>47718</v>
      </c>
      <c r="R35045">
        <v>50</v>
      </c>
      <c r="S35045" t="s">
        <v>153</v>
      </c>
      <c r="T35045" t="s">
        <v>121979</v>
      </c>
      <c r="U35045">
        <v>3810739899044688</v>
      </c>
      <c r="V35045" t="s">
        <v>1809</v>
      </c>
      <c r="W35045" t="s">
        <v>149</v>
      </c>
      <c r="X35045" t="s">
        <v>121987</v>
      </c>
      <c r="Y35045">
        <v>3064981682668782</v>
      </c>
    </row>
    <row r="35046" spans="1:25" x14ac:dyDescent="0.25">
      <c r="A35046" t="s">
        <v>121988</v>
      </c>
      <c r="B35046" t="s">
        <v>121989</v>
      </c>
      <c r="C35046" t="s">
        <v>26</v>
      </c>
      <c r="D35046" t="s">
        <v>121990</v>
      </c>
      <c r="E35046" t="s">
        <v>1154</v>
      </c>
      <c r="F35046" t="s">
        <v>121991</v>
      </c>
      <c r="G35046" t="s">
        <v>594</v>
      </c>
      <c r="H35046" t="s">
        <v>121992</v>
      </c>
      <c r="I35046">
        <v>97097825</v>
      </c>
      <c r="J35046">
        <v>3</v>
      </c>
      <c r="K35046">
        <v>1</v>
      </c>
      <c r="L35046">
        <v>3</v>
      </c>
      <c r="M35046" t="s">
        <v>66</v>
      </c>
      <c r="N35046" t="s">
        <v>2758</v>
      </c>
      <c r="O35046">
        <v>15</v>
      </c>
      <c r="P35046" t="s">
        <v>234</v>
      </c>
      <c r="Q35046" t="s">
        <v>11759</v>
      </c>
      <c r="R35046">
        <v>30</v>
      </c>
      <c r="S35046" t="s">
        <v>36</v>
      </c>
      <c r="T35046" t="s">
        <v>121993</v>
      </c>
      <c r="U35046">
        <v>4.3464836212821256E+16</v>
      </c>
      <c r="V35046" t="s">
        <v>1249</v>
      </c>
      <c r="W35046" t="s">
        <v>39</v>
      </c>
      <c r="X35046" t="s">
        <v>121994</v>
      </c>
      <c r="Y35046">
        <v>740174425734439</v>
      </c>
    </row>
    <row r="35047" spans="1:25" x14ac:dyDescent="0.25">
      <c r="A35047" t="s">
        <v>121995</v>
      </c>
      <c r="B35047" t="s">
        <v>121989</v>
      </c>
      <c r="C35047" t="s">
        <v>42</v>
      </c>
      <c r="D35047" t="s">
        <v>121990</v>
      </c>
      <c r="E35047" t="s">
        <v>1154</v>
      </c>
      <c r="F35047" t="s">
        <v>121991</v>
      </c>
      <c r="G35047" t="s">
        <v>594</v>
      </c>
      <c r="H35047" t="s">
        <v>121992</v>
      </c>
      <c r="I35047">
        <v>97097825</v>
      </c>
      <c r="J35047">
        <v>3</v>
      </c>
      <c r="K35047">
        <v>1</v>
      </c>
      <c r="L35047">
        <v>3</v>
      </c>
      <c r="M35047" t="s">
        <v>66</v>
      </c>
      <c r="N35047" t="s">
        <v>2758</v>
      </c>
      <c r="O35047">
        <v>15</v>
      </c>
      <c r="P35047" t="s">
        <v>234</v>
      </c>
      <c r="Q35047" t="s">
        <v>11759</v>
      </c>
      <c r="R35047">
        <v>30</v>
      </c>
      <c r="S35047" t="s">
        <v>36</v>
      </c>
      <c r="T35047" t="s">
        <v>121993</v>
      </c>
      <c r="U35047">
        <v>3.2345859254113064E+16</v>
      </c>
      <c r="V35047" t="s">
        <v>1252</v>
      </c>
      <c r="W35047" t="s">
        <v>39</v>
      </c>
      <c r="X35047" t="s">
        <v>121996</v>
      </c>
      <c r="Y35047">
        <v>86459028147724</v>
      </c>
    </row>
    <row r="35048" spans="1:25" x14ac:dyDescent="0.25">
      <c r="A35048" t="s">
        <v>121997</v>
      </c>
      <c r="B35048" t="s">
        <v>121989</v>
      </c>
      <c r="C35048" t="s">
        <v>49</v>
      </c>
      <c r="D35048" t="s">
        <v>121990</v>
      </c>
      <c r="E35048" t="s">
        <v>1154</v>
      </c>
      <c r="F35048" t="s">
        <v>121991</v>
      </c>
      <c r="G35048" t="s">
        <v>594</v>
      </c>
      <c r="H35048" t="s">
        <v>121992</v>
      </c>
      <c r="I35048">
        <v>97097825</v>
      </c>
      <c r="J35048">
        <v>3</v>
      </c>
      <c r="K35048">
        <v>1</v>
      </c>
      <c r="L35048">
        <v>3</v>
      </c>
      <c r="M35048" t="s">
        <v>66</v>
      </c>
      <c r="N35048" t="s">
        <v>2758</v>
      </c>
      <c r="O35048">
        <v>11</v>
      </c>
      <c r="P35048" t="s">
        <v>247</v>
      </c>
      <c r="Q35048" t="s">
        <v>11759</v>
      </c>
      <c r="R35048">
        <v>30</v>
      </c>
      <c r="S35048" t="s">
        <v>36</v>
      </c>
      <c r="T35048" t="s">
        <v>121993</v>
      </c>
      <c r="U35048">
        <v>4.4272017725449176E+16</v>
      </c>
      <c r="V35048" t="s">
        <v>2586</v>
      </c>
      <c r="W35048" t="s">
        <v>39</v>
      </c>
      <c r="X35048" t="s">
        <v>121998</v>
      </c>
      <c r="Y35048">
        <v>1.0520796660872428E+16</v>
      </c>
    </row>
    <row r="35049" spans="1:25" x14ac:dyDescent="0.25">
      <c r="A35049" t="s">
        <v>121999</v>
      </c>
      <c r="B35049" t="s">
        <v>121989</v>
      </c>
      <c r="C35049" t="s">
        <v>54</v>
      </c>
      <c r="D35049" t="s">
        <v>121990</v>
      </c>
      <c r="E35049" t="s">
        <v>1352</v>
      </c>
      <c r="F35049" t="s">
        <v>121991</v>
      </c>
      <c r="G35049" t="s">
        <v>594</v>
      </c>
      <c r="H35049" t="s">
        <v>121992</v>
      </c>
      <c r="I35049">
        <v>97097825</v>
      </c>
      <c r="J35049">
        <v>3</v>
      </c>
      <c r="K35049">
        <v>1</v>
      </c>
      <c r="L35049">
        <v>3</v>
      </c>
      <c r="M35049" t="s">
        <v>66</v>
      </c>
      <c r="N35049" t="s">
        <v>2758</v>
      </c>
      <c r="O35049">
        <v>15</v>
      </c>
      <c r="P35049" t="s">
        <v>322</v>
      </c>
      <c r="Q35049" t="s">
        <v>11759</v>
      </c>
      <c r="R35049">
        <v>30</v>
      </c>
      <c r="S35049" t="s">
        <v>36</v>
      </c>
      <c r="T35049" t="s">
        <v>121993</v>
      </c>
      <c r="U35049">
        <v>4.2875438496821272E+16</v>
      </c>
      <c r="V35049" t="s">
        <v>2589</v>
      </c>
      <c r="W35049" t="s">
        <v>39</v>
      </c>
      <c r="X35049" t="s">
        <v>122000</v>
      </c>
      <c r="Y35049">
        <v>9784291880126652</v>
      </c>
    </row>
    <row r="35050" spans="1:25" x14ac:dyDescent="0.25">
      <c r="A35050" t="s">
        <v>122001</v>
      </c>
      <c r="B35050" t="s">
        <v>122002</v>
      </c>
      <c r="C35050" t="s">
        <v>26</v>
      </c>
      <c r="D35050" t="s">
        <v>122003</v>
      </c>
      <c r="E35050" t="s">
        <v>651</v>
      </c>
      <c r="F35050" t="s">
        <v>122004</v>
      </c>
      <c r="G35050" t="s">
        <v>447</v>
      </c>
      <c r="H35050" t="s">
        <v>122005</v>
      </c>
      <c r="I35050">
        <v>5341221666666667</v>
      </c>
      <c r="J35050">
        <v>4</v>
      </c>
      <c r="K35050">
        <v>3</v>
      </c>
      <c r="L35050">
        <v>7</v>
      </c>
      <c r="M35050" t="s">
        <v>75</v>
      </c>
      <c r="N35050" t="s">
        <v>39456</v>
      </c>
      <c r="O35050">
        <v>9</v>
      </c>
      <c r="P35050" t="s">
        <v>127</v>
      </c>
      <c r="Q35050" t="s">
        <v>28380</v>
      </c>
      <c r="R35050">
        <v>40</v>
      </c>
      <c r="S35050" t="s">
        <v>153</v>
      </c>
      <c r="T35050" t="s">
        <v>122006</v>
      </c>
      <c r="U35050">
        <v>3.0791044586382256E+16</v>
      </c>
      <c r="V35050" t="s">
        <v>524</v>
      </c>
      <c r="W35050" t="s">
        <v>149</v>
      </c>
      <c r="X35050" t="s">
        <v>122007</v>
      </c>
      <c r="Y35050">
        <v>5770535662839555</v>
      </c>
    </row>
    <row r="35051" spans="1:25" x14ac:dyDescent="0.25">
      <c r="A35051" t="s">
        <v>122008</v>
      </c>
      <c r="B35051" t="s">
        <v>122002</v>
      </c>
      <c r="C35051" t="s">
        <v>42</v>
      </c>
      <c r="D35051" t="s">
        <v>122003</v>
      </c>
      <c r="E35051" t="s">
        <v>651</v>
      </c>
      <c r="F35051" t="s">
        <v>122004</v>
      </c>
      <c r="G35051" t="s">
        <v>447</v>
      </c>
      <c r="H35051" t="s">
        <v>122009</v>
      </c>
      <c r="J35051">
        <v>4</v>
      </c>
      <c r="K35051">
        <v>3</v>
      </c>
      <c r="L35051">
        <v>7</v>
      </c>
      <c r="M35051" t="s">
        <v>75</v>
      </c>
      <c r="N35051" t="s">
        <v>39456</v>
      </c>
      <c r="O35051">
        <v>13</v>
      </c>
      <c r="P35051" t="s">
        <v>127</v>
      </c>
      <c r="Q35051" t="s">
        <v>28380</v>
      </c>
      <c r="R35051">
        <v>40</v>
      </c>
      <c r="S35051" t="s">
        <v>153</v>
      </c>
      <c r="T35051" t="s">
        <v>122006</v>
      </c>
      <c r="U35051">
        <v>3357011854889909</v>
      </c>
      <c r="V35051" t="s">
        <v>528</v>
      </c>
      <c r="W35051" t="s">
        <v>149</v>
      </c>
      <c r="X35051" t="s">
        <v>122010</v>
      </c>
      <c r="Y35051">
        <v>4.06016322164792E+16</v>
      </c>
    </row>
    <row r="35052" spans="1:25" x14ac:dyDescent="0.25">
      <c r="A35052" t="s">
        <v>122011</v>
      </c>
      <c r="B35052" t="s">
        <v>122002</v>
      </c>
      <c r="C35052" t="s">
        <v>49</v>
      </c>
      <c r="D35052" t="s">
        <v>122003</v>
      </c>
      <c r="E35052" t="s">
        <v>651</v>
      </c>
      <c r="F35052" t="s">
        <v>122004</v>
      </c>
      <c r="G35052" t="s">
        <v>447</v>
      </c>
      <c r="H35052" t="s">
        <v>122009</v>
      </c>
      <c r="I35052">
        <v>5341221666666667</v>
      </c>
      <c r="J35052">
        <v>4</v>
      </c>
      <c r="K35052">
        <v>3</v>
      </c>
      <c r="L35052">
        <v>7</v>
      </c>
      <c r="M35052" t="s">
        <v>75</v>
      </c>
      <c r="N35052" t="s">
        <v>39456</v>
      </c>
      <c r="O35052">
        <v>9</v>
      </c>
      <c r="P35052" t="s">
        <v>127</v>
      </c>
      <c r="Q35052" t="s">
        <v>28380</v>
      </c>
      <c r="R35052">
        <v>40</v>
      </c>
      <c r="S35052" t="s">
        <v>153</v>
      </c>
      <c r="T35052" t="s">
        <v>122006</v>
      </c>
      <c r="U35052">
        <v>3.8929078040495304E+16</v>
      </c>
      <c r="V35052" t="s">
        <v>532</v>
      </c>
      <c r="W35052" t="s">
        <v>198</v>
      </c>
      <c r="X35052" t="s">
        <v>122012</v>
      </c>
      <c r="Y35052">
        <v>6028349087545438</v>
      </c>
    </row>
    <row r="35053" spans="1:25" x14ac:dyDescent="0.25">
      <c r="A35053" t="s">
        <v>122013</v>
      </c>
      <c r="B35053" t="s">
        <v>122002</v>
      </c>
      <c r="C35053" t="s">
        <v>54</v>
      </c>
      <c r="D35053" t="s">
        <v>122003</v>
      </c>
      <c r="E35053" t="s">
        <v>651</v>
      </c>
      <c r="F35053" t="s">
        <v>122004</v>
      </c>
      <c r="G35053" t="s">
        <v>447</v>
      </c>
      <c r="H35053" t="s">
        <v>122009</v>
      </c>
      <c r="I35053">
        <v>5341221666666667</v>
      </c>
      <c r="J35053">
        <v>4</v>
      </c>
      <c r="K35053">
        <v>3</v>
      </c>
      <c r="L35053">
        <v>7</v>
      </c>
      <c r="M35053" t="s">
        <v>75</v>
      </c>
      <c r="N35053" t="s">
        <v>39456</v>
      </c>
      <c r="O35053">
        <v>9</v>
      </c>
      <c r="P35053" t="s">
        <v>127</v>
      </c>
      <c r="Q35053" t="s">
        <v>28380</v>
      </c>
      <c r="R35053">
        <v>40</v>
      </c>
      <c r="S35053" t="s">
        <v>153</v>
      </c>
      <c r="T35053" t="s">
        <v>122006</v>
      </c>
      <c r="U35053">
        <v>2650119582907593</v>
      </c>
      <c r="V35053" t="s">
        <v>1615</v>
      </c>
      <c r="W35053" t="s">
        <v>198</v>
      </c>
      <c r="X35053" t="s">
        <v>122014</v>
      </c>
      <c r="Y35053">
        <v>5090758084415235</v>
      </c>
    </row>
    <row r="35054" spans="1:25" x14ac:dyDescent="0.25">
      <c r="A35054" t="s">
        <v>122015</v>
      </c>
      <c r="B35054" t="s">
        <v>122016</v>
      </c>
      <c r="C35054" t="s">
        <v>26</v>
      </c>
      <c r="D35054" t="s">
        <v>17655</v>
      </c>
      <c r="E35054" t="s">
        <v>356</v>
      </c>
      <c r="F35054" t="s">
        <v>122017</v>
      </c>
      <c r="G35054" t="s">
        <v>209</v>
      </c>
      <c r="H35054" t="s">
        <v>122018</v>
      </c>
      <c r="I35054">
        <v>26654875</v>
      </c>
      <c r="J35054">
        <v>5</v>
      </c>
      <c r="K35054">
        <v>4</v>
      </c>
      <c r="L35054">
        <v>17</v>
      </c>
      <c r="M35054" t="s">
        <v>75</v>
      </c>
      <c r="N35054" t="s">
        <v>16369</v>
      </c>
      <c r="O35054">
        <v>19</v>
      </c>
      <c r="P35054" t="s">
        <v>212</v>
      </c>
      <c r="Q35054" t="s">
        <v>1944</v>
      </c>
      <c r="R35054">
        <v>40</v>
      </c>
      <c r="S35054" t="s">
        <v>153</v>
      </c>
      <c r="T35054" t="s">
        <v>122019</v>
      </c>
      <c r="U35054">
        <v>3.7968077256934688E+16</v>
      </c>
      <c r="V35054" t="s">
        <v>3162</v>
      </c>
      <c r="W35054" t="s">
        <v>149</v>
      </c>
      <c r="X35054" t="s">
        <v>122020</v>
      </c>
      <c r="Y35054">
        <v>4.16167439503392E+16</v>
      </c>
    </row>
    <row r="35055" spans="1:25" x14ac:dyDescent="0.25">
      <c r="A35055" t="s">
        <v>122021</v>
      </c>
      <c r="B35055" t="s">
        <v>122016</v>
      </c>
      <c r="C35055" t="s">
        <v>42</v>
      </c>
      <c r="D35055" t="s">
        <v>17655</v>
      </c>
      <c r="E35055" t="s">
        <v>356</v>
      </c>
      <c r="F35055" t="s">
        <v>122017</v>
      </c>
      <c r="G35055" t="s">
        <v>209</v>
      </c>
      <c r="H35055" t="s">
        <v>122022</v>
      </c>
      <c r="I35055">
        <v>26654875</v>
      </c>
      <c r="J35055">
        <v>5</v>
      </c>
      <c r="K35055">
        <v>4</v>
      </c>
      <c r="L35055">
        <v>17</v>
      </c>
      <c r="M35055" t="s">
        <v>75</v>
      </c>
      <c r="N35055" t="s">
        <v>16369</v>
      </c>
      <c r="O35055">
        <v>19</v>
      </c>
      <c r="P35055" t="s">
        <v>212</v>
      </c>
      <c r="Q35055" t="s">
        <v>15178</v>
      </c>
      <c r="S35055" t="s">
        <v>80</v>
      </c>
      <c r="T35055" t="s">
        <v>122019</v>
      </c>
      <c r="U35055">
        <v>3393738166054569</v>
      </c>
      <c r="V35055" t="s">
        <v>3165</v>
      </c>
      <c r="W35055" t="s">
        <v>149</v>
      </c>
      <c r="X35055" t="s">
        <v>122023</v>
      </c>
      <c r="Y35055">
        <v>4114273646628044</v>
      </c>
    </row>
    <row r="35056" spans="1:25" x14ac:dyDescent="0.25">
      <c r="A35056" t="s">
        <v>122024</v>
      </c>
      <c r="B35056" t="s">
        <v>122016</v>
      </c>
      <c r="C35056" t="s">
        <v>49</v>
      </c>
      <c r="D35056" t="s">
        <v>17655</v>
      </c>
      <c r="E35056" t="s">
        <v>356</v>
      </c>
      <c r="F35056" t="s">
        <v>122017</v>
      </c>
      <c r="G35056" t="s">
        <v>209</v>
      </c>
      <c r="H35056" t="s">
        <v>122022</v>
      </c>
      <c r="I35056">
        <v>26654875</v>
      </c>
      <c r="J35056">
        <v>5</v>
      </c>
      <c r="K35056">
        <v>4</v>
      </c>
      <c r="L35056">
        <v>17</v>
      </c>
      <c r="M35056" t="s">
        <v>75</v>
      </c>
      <c r="N35056" t="s">
        <v>16369</v>
      </c>
      <c r="O35056">
        <v>19</v>
      </c>
      <c r="P35056" t="s">
        <v>212</v>
      </c>
      <c r="Q35056" t="s">
        <v>1944</v>
      </c>
      <c r="R35056">
        <v>20870</v>
      </c>
      <c r="S35056" t="s">
        <v>153</v>
      </c>
      <c r="T35056" t="s">
        <v>122019</v>
      </c>
      <c r="U35056">
        <v>2.3283478654410764E+16</v>
      </c>
      <c r="V35056" t="s">
        <v>3168</v>
      </c>
      <c r="W35056" t="s">
        <v>149</v>
      </c>
      <c r="X35056" t="s">
        <v>122025</v>
      </c>
      <c r="Y35056">
        <v>1552273236707682</v>
      </c>
    </row>
    <row r="35057" spans="1:25" x14ac:dyDescent="0.25">
      <c r="A35057" t="s">
        <v>122026</v>
      </c>
      <c r="B35057" t="s">
        <v>122016</v>
      </c>
      <c r="C35057" t="s">
        <v>54</v>
      </c>
      <c r="D35057" t="s">
        <v>17655</v>
      </c>
      <c r="E35057" t="s">
        <v>356</v>
      </c>
      <c r="F35057" t="s">
        <v>122017</v>
      </c>
      <c r="G35057" t="s">
        <v>209</v>
      </c>
      <c r="H35057" t="s">
        <v>122022</v>
      </c>
      <c r="J35057">
        <v>5</v>
      </c>
      <c r="K35057">
        <v>4</v>
      </c>
      <c r="L35057">
        <v>17</v>
      </c>
      <c r="M35057" t="s">
        <v>75</v>
      </c>
      <c r="N35057" t="s">
        <v>16369</v>
      </c>
      <c r="O35057">
        <v>19</v>
      </c>
      <c r="P35057" t="s">
        <v>212</v>
      </c>
      <c r="Q35057" t="s">
        <v>1944</v>
      </c>
      <c r="R35057">
        <v>60</v>
      </c>
      <c r="S35057" t="s">
        <v>153</v>
      </c>
      <c r="T35057" t="s">
        <v>122019</v>
      </c>
      <c r="U35057">
        <v>2593979749463357</v>
      </c>
      <c r="V35057" t="s">
        <v>5061</v>
      </c>
      <c r="W35057" t="s">
        <v>149</v>
      </c>
      <c r="X35057" t="s">
        <v>122027</v>
      </c>
      <c r="Y35057">
        <v>4.3939179172216232E+16</v>
      </c>
    </row>
    <row r="35058" spans="1:25" x14ac:dyDescent="0.25">
      <c r="A35058" t="s">
        <v>122028</v>
      </c>
      <c r="B35058" t="s">
        <v>122029</v>
      </c>
      <c r="C35058" t="s">
        <v>26</v>
      </c>
      <c r="D35058" t="s">
        <v>122030</v>
      </c>
      <c r="E35058" t="s">
        <v>1431</v>
      </c>
      <c r="F35058" t="s">
        <v>122031</v>
      </c>
      <c r="G35058" t="s">
        <v>93</v>
      </c>
      <c r="H35058" t="s">
        <v>122032</v>
      </c>
      <c r="I35058">
        <v>1.5277924999999998E+16</v>
      </c>
      <c r="J35058">
        <v>6</v>
      </c>
      <c r="K35058">
        <v>4</v>
      </c>
      <c r="L35058">
        <v>8</v>
      </c>
      <c r="M35058" t="s">
        <v>32</v>
      </c>
      <c r="N35058" t="s">
        <v>122033</v>
      </c>
      <c r="O35058">
        <v>27</v>
      </c>
      <c r="P35058" t="s">
        <v>44</v>
      </c>
      <c r="Q35058" t="s">
        <v>1476</v>
      </c>
      <c r="R35058">
        <v>30</v>
      </c>
      <c r="S35058" t="s">
        <v>153</v>
      </c>
      <c r="T35058" t="s">
        <v>122034</v>
      </c>
      <c r="U35058">
        <v>3912040747244791</v>
      </c>
      <c r="V35058" t="s">
        <v>3274</v>
      </c>
      <c r="W35058" t="s">
        <v>198</v>
      </c>
      <c r="X35058" t="s">
        <v>122035</v>
      </c>
      <c r="Y35058">
        <v>2210590229111387</v>
      </c>
    </row>
    <row r="35059" spans="1:25" x14ac:dyDescent="0.25">
      <c r="A35059" t="s">
        <v>122036</v>
      </c>
      <c r="B35059" t="s">
        <v>122029</v>
      </c>
      <c r="C35059" t="s">
        <v>42</v>
      </c>
      <c r="D35059" t="s">
        <v>122030</v>
      </c>
      <c r="E35059" t="s">
        <v>1431</v>
      </c>
      <c r="F35059" t="s">
        <v>122031</v>
      </c>
      <c r="G35059" t="s">
        <v>93</v>
      </c>
      <c r="H35059" t="s">
        <v>122032</v>
      </c>
      <c r="I35059">
        <v>1.5277924999999998E+16</v>
      </c>
      <c r="J35059">
        <v>6</v>
      </c>
      <c r="K35059">
        <v>4</v>
      </c>
      <c r="L35059">
        <v>8</v>
      </c>
      <c r="M35059" t="s">
        <v>32</v>
      </c>
      <c r="N35059" t="s">
        <v>122033</v>
      </c>
      <c r="O35059">
        <v>27</v>
      </c>
      <c r="P35059" t="s">
        <v>44</v>
      </c>
      <c r="Q35059" t="s">
        <v>1476</v>
      </c>
      <c r="R35059">
        <v>30</v>
      </c>
      <c r="S35059" t="s">
        <v>153</v>
      </c>
      <c r="T35059" t="s">
        <v>122034</v>
      </c>
      <c r="U35059">
        <v>32280425862114</v>
      </c>
      <c r="V35059" t="s">
        <v>5957</v>
      </c>
      <c r="W35059" t="s">
        <v>198</v>
      </c>
      <c r="X35059" t="s">
        <v>371</v>
      </c>
      <c r="Y35059">
        <v>2741062412601684</v>
      </c>
    </row>
    <row r="35060" spans="1:25" x14ac:dyDescent="0.25">
      <c r="A35060" t="s">
        <v>122037</v>
      </c>
      <c r="B35060" t="s">
        <v>122029</v>
      </c>
      <c r="C35060" t="s">
        <v>49</v>
      </c>
      <c r="D35060" t="s">
        <v>122030</v>
      </c>
      <c r="E35060" t="s">
        <v>1431</v>
      </c>
      <c r="F35060" t="s">
        <v>122031</v>
      </c>
      <c r="G35060" t="s">
        <v>93</v>
      </c>
      <c r="H35060" t="s">
        <v>122032</v>
      </c>
      <c r="I35060">
        <v>1.5277924999999998E+16</v>
      </c>
      <c r="J35060">
        <v>6</v>
      </c>
      <c r="K35060">
        <v>4</v>
      </c>
      <c r="L35060">
        <v>8</v>
      </c>
      <c r="M35060" t="s">
        <v>126</v>
      </c>
      <c r="N35060" t="s">
        <v>122033</v>
      </c>
      <c r="O35060">
        <v>27</v>
      </c>
      <c r="P35060" t="s">
        <v>79</v>
      </c>
      <c r="Q35060" t="s">
        <v>1476</v>
      </c>
      <c r="R35060">
        <v>30</v>
      </c>
      <c r="S35060" t="s">
        <v>153</v>
      </c>
      <c r="T35060" t="s">
        <v>122034</v>
      </c>
      <c r="U35060">
        <v>2940063408322733</v>
      </c>
      <c r="V35060" t="s">
        <v>51</v>
      </c>
      <c r="W35060" t="s">
        <v>39</v>
      </c>
      <c r="X35060" t="s">
        <v>122038</v>
      </c>
      <c r="Y35060">
        <v>3.0383944730521544E+16</v>
      </c>
    </row>
    <row r="35061" spans="1:25" x14ac:dyDescent="0.25">
      <c r="A35061" t="s">
        <v>122039</v>
      </c>
      <c r="B35061" t="s">
        <v>122029</v>
      </c>
      <c r="C35061" t="s">
        <v>54</v>
      </c>
      <c r="D35061" t="s">
        <v>122030</v>
      </c>
      <c r="E35061" t="s">
        <v>1431</v>
      </c>
      <c r="F35061" t="s">
        <v>122031</v>
      </c>
      <c r="G35061" t="s">
        <v>93</v>
      </c>
      <c r="H35061" t="s">
        <v>122032</v>
      </c>
      <c r="I35061">
        <v>1.5277924999999998E+16</v>
      </c>
      <c r="J35061">
        <v>6</v>
      </c>
      <c r="K35061">
        <v>4</v>
      </c>
      <c r="L35061">
        <v>8</v>
      </c>
      <c r="M35061" t="s">
        <v>901</v>
      </c>
      <c r="N35061" t="s">
        <v>122033</v>
      </c>
      <c r="O35061">
        <v>27</v>
      </c>
      <c r="P35061" t="s">
        <v>79</v>
      </c>
      <c r="Q35061" t="s">
        <v>1476</v>
      </c>
      <c r="R35061">
        <v>30</v>
      </c>
      <c r="S35061" t="s">
        <v>153</v>
      </c>
      <c r="T35061" t="s">
        <v>122034</v>
      </c>
      <c r="U35061">
        <v>2.5822362114977176E+16</v>
      </c>
      <c r="V35061" t="s">
        <v>46</v>
      </c>
      <c r="W35061" t="s">
        <v>198</v>
      </c>
      <c r="X35061" t="s">
        <v>371</v>
      </c>
      <c r="Y35061">
        <v>2671925205370592</v>
      </c>
    </row>
    <row r="35062" spans="1:25" x14ac:dyDescent="0.25">
      <c r="A35062" t="s">
        <v>122040</v>
      </c>
      <c r="B35062" t="s">
        <v>122041</v>
      </c>
      <c r="C35062" t="s">
        <v>26</v>
      </c>
      <c r="D35062" t="s">
        <v>70225</v>
      </c>
      <c r="E35062" t="s">
        <v>900</v>
      </c>
      <c r="F35062" t="s">
        <v>122042</v>
      </c>
      <c r="G35062" t="s">
        <v>398</v>
      </c>
      <c r="H35062" t="s">
        <v>122043</v>
      </c>
      <c r="J35062">
        <v>8</v>
      </c>
      <c r="K35062">
        <v>10</v>
      </c>
      <c r="L35062">
        <v>33</v>
      </c>
      <c r="M35062" t="s">
        <v>126</v>
      </c>
      <c r="N35062" t="s">
        <v>122044</v>
      </c>
      <c r="O35062">
        <v>20</v>
      </c>
      <c r="P35062" t="s">
        <v>276</v>
      </c>
      <c r="Q35062" t="s">
        <v>13890</v>
      </c>
      <c r="R35062">
        <v>100</v>
      </c>
      <c r="S35062" t="s">
        <v>153</v>
      </c>
      <c r="T35062" t="s">
        <v>122045</v>
      </c>
      <c r="U35062">
        <v>3672102991701675</v>
      </c>
      <c r="V35062" t="s">
        <v>1312</v>
      </c>
      <c r="W35062" t="s">
        <v>149</v>
      </c>
      <c r="X35062" t="s">
        <v>79</v>
      </c>
      <c r="Y35062">
        <v>395442435942977</v>
      </c>
    </row>
    <row r="35063" spans="1:25" x14ac:dyDescent="0.25">
      <c r="A35063" t="s">
        <v>122046</v>
      </c>
      <c r="B35063" t="s">
        <v>122041</v>
      </c>
      <c r="C35063" t="s">
        <v>42</v>
      </c>
      <c r="D35063" t="s">
        <v>79</v>
      </c>
      <c r="E35063" t="s">
        <v>900</v>
      </c>
      <c r="F35063" t="s">
        <v>122042</v>
      </c>
      <c r="G35063" t="s">
        <v>398</v>
      </c>
      <c r="H35063" t="s">
        <v>122043</v>
      </c>
      <c r="I35063">
        <v>3.3237816666666664E+16</v>
      </c>
      <c r="J35063">
        <v>8</v>
      </c>
      <c r="K35063">
        <v>10</v>
      </c>
      <c r="L35063">
        <v>33</v>
      </c>
      <c r="M35063" t="s">
        <v>56</v>
      </c>
      <c r="N35063" t="s">
        <v>122044</v>
      </c>
      <c r="O35063">
        <v>20</v>
      </c>
      <c r="P35063" t="s">
        <v>713</v>
      </c>
      <c r="Q35063" t="s">
        <v>31957</v>
      </c>
      <c r="R35063">
        <v>100</v>
      </c>
      <c r="S35063" t="s">
        <v>153</v>
      </c>
      <c r="T35063" t="s">
        <v>122045</v>
      </c>
      <c r="U35063">
        <v>286279744081682</v>
      </c>
      <c r="V35063" t="s">
        <v>1316</v>
      </c>
      <c r="W35063" t="s">
        <v>149</v>
      </c>
      <c r="X35063" t="s">
        <v>122047</v>
      </c>
      <c r="Y35063">
        <v>4.292153197321368E+16</v>
      </c>
    </row>
    <row r="35064" spans="1:25" x14ac:dyDescent="0.25">
      <c r="A35064" t="s">
        <v>122048</v>
      </c>
      <c r="B35064" t="s">
        <v>122041</v>
      </c>
      <c r="C35064" t="s">
        <v>49</v>
      </c>
      <c r="D35064" t="s">
        <v>70225</v>
      </c>
      <c r="E35064" t="s">
        <v>900</v>
      </c>
      <c r="F35064" t="s">
        <v>122042</v>
      </c>
      <c r="G35064" t="s">
        <v>398</v>
      </c>
      <c r="H35064" t="s">
        <v>122043</v>
      </c>
      <c r="I35064">
        <v>3.3237816666666664E+16</v>
      </c>
      <c r="J35064">
        <v>8</v>
      </c>
      <c r="K35064">
        <v>10</v>
      </c>
      <c r="L35064">
        <v>33</v>
      </c>
      <c r="M35064" t="s">
        <v>56</v>
      </c>
      <c r="N35064" t="s">
        <v>122044</v>
      </c>
      <c r="O35064">
        <v>20</v>
      </c>
      <c r="P35064" t="s">
        <v>79</v>
      </c>
      <c r="Q35064" t="s">
        <v>13890</v>
      </c>
      <c r="R35064">
        <v>100</v>
      </c>
      <c r="S35064" t="s">
        <v>153</v>
      </c>
      <c r="T35064" t="s">
        <v>122045</v>
      </c>
      <c r="U35064">
        <v>3.3955069682415576E+16</v>
      </c>
      <c r="V35064" t="s">
        <v>51</v>
      </c>
      <c r="W35064" t="s">
        <v>149</v>
      </c>
      <c r="X35064" t="s">
        <v>122049</v>
      </c>
      <c r="Y35064">
        <v>3.5256410324675612E+16</v>
      </c>
    </row>
    <row r="35065" spans="1:25" x14ac:dyDescent="0.25">
      <c r="A35065" t="s">
        <v>122050</v>
      </c>
      <c r="B35065" t="s">
        <v>122041</v>
      </c>
      <c r="C35065" t="s">
        <v>54</v>
      </c>
      <c r="D35065" t="s">
        <v>70225</v>
      </c>
      <c r="E35065" t="s">
        <v>686</v>
      </c>
      <c r="F35065" t="s">
        <v>122042</v>
      </c>
      <c r="G35065" t="s">
        <v>398</v>
      </c>
      <c r="H35065" t="s">
        <v>122051</v>
      </c>
      <c r="I35065">
        <v>3.3237816666666664E+16</v>
      </c>
      <c r="J35065">
        <v>8</v>
      </c>
      <c r="K35065">
        <v>10</v>
      </c>
      <c r="L35065">
        <v>33</v>
      </c>
      <c r="M35065" t="s">
        <v>56</v>
      </c>
      <c r="N35065" t="s">
        <v>122044</v>
      </c>
      <c r="O35065">
        <v>20</v>
      </c>
      <c r="P35065" t="s">
        <v>2613</v>
      </c>
      <c r="Q35065" t="s">
        <v>25656</v>
      </c>
      <c r="R35065">
        <v>100</v>
      </c>
      <c r="S35065" t="s">
        <v>153</v>
      </c>
      <c r="T35065" t="s">
        <v>122045</v>
      </c>
      <c r="U35065">
        <v>3824729737150725</v>
      </c>
      <c r="V35065" t="s">
        <v>2991</v>
      </c>
      <c r="W35065" t="s">
        <v>149</v>
      </c>
      <c r="X35065" t="s">
        <v>122052</v>
      </c>
      <c r="Y35065">
        <v>3442277231554586</v>
      </c>
    </row>
    <row r="35066" spans="1:25" x14ac:dyDescent="0.25">
      <c r="A35066" t="s">
        <v>122053</v>
      </c>
      <c r="B35066" t="s">
        <v>122054</v>
      </c>
      <c r="C35066" t="s">
        <v>26</v>
      </c>
      <c r="D35066" t="s">
        <v>79</v>
      </c>
      <c r="E35066" t="s">
        <v>438</v>
      </c>
      <c r="F35066" t="s">
        <v>122055</v>
      </c>
      <c r="G35066" t="s">
        <v>166</v>
      </c>
      <c r="H35066" t="s">
        <v>122056</v>
      </c>
      <c r="I35066">
        <v>1.3018516666666668E+16</v>
      </c>
      <c r="J35066">
        <v>9</v>
      </c>
      <c r="K35066">
        <v>10</v>
      </c>
      <c r="L35066">
        <v>25</v>
      </c>
      <c r="M35066" t="s">
        <v>34</v>
      </c>
      <c r="N35066" t="s">
        <v>122057</v>
      </c>
      <c r="O35066">
        <v>53</v>
      </c>
      <c r="P35066" t="s">
        <v>287</v>
      </c>
      <c r="Q35066" t="s">
        <v>93506</v>
      </c>
      <c r="R35066">
        <v>120</v>
      </c>
      <c r="S35066" t="s">
        <v>465</v>
      </c>
      <c r="T35066" t="s">
        <v>122058</v>
      </c>
      <c r="U35066">
        <v>2615721918692674</v>
      </c>
      <c r="V35066" t="s">
        <v>4512</v>
      </c>
      <c r="W35066" t="s">
        <v>149</v>
      </c>
      <c r="X35066" t="s">
        <v>122059</v>
      </c>
      <c r="Y35066">
        <v>2158673785002929</v>
      </c>
    </row>
    <row r="35067" spans="1:25" x14ac:dyDescent="0.25">
      <c r="A35067" t="s">
        <v>122060</v>
      </c>
      <c r="B35067" t="s">
        <v>122054</v>
      </c>
      <c r="C35067" t="s">
        <v>42</v>
      </c>
      <c r="D35067" t="s">
        <v>87994</v>
      </c>
      <c r="E35067" t="s">
        <v>438</v>
      </c>
      <c r="F35067" t="s">
        <v>122055</v>
      </c>
      <c r="G35067" t="s">
        <v>166</v>
      </c>
      <c r="H35067" t="s">
        <v>122056</v>
      </c>
      <c r="I35067">
        <v>1.3018516666666668E+16</v>
      </c>
      <c r="J35067">
        <v>9</v>
      </c>
      <c r="K35067">
        <v>10</v>
      </c>
      <c r="L35067">
        <v>25</v>
      </c>
      <c r="M35067" t="s">
        <v>34</v>
      </c>
      <c r="N35067" t="s">
        <v>122057</v>
      </c>
      <c r="O35067">
        <v>53</v>
      </c>
      <c r="P35067" t="s">
        <v>713</v>
      </c>
      <c r="Q35067" t="s">
        <v>93506</v>
      </c>
      <c r="R35067">
        <v>120</v>
      </c>
      <c r="S35067" t="s">
        <v>80</v>
      </c>
      <c r="T35067" t="s">
        <v>122058</v>
      </c>
      <c r="U35067">
        <v>2.7749162241029268E+16</v>
      </c>
      <c r="V35067" t="s">
        <v>51</v>
      </c>
      <c r="W35067" t="s">
        <v>149</v>
      </c>
      <c r="X35067" t="s">
        <v>122061</v>
      </c>
      <c r="Y35067">
        <v>2.5319094287193256E+16</v>
      </c>
    </row>
    <row r="35068" spans="1:25" x14ac:dyDescent="0.25">
      <c r="A35068" t="s">
        <v>122062</v>
      </c>
      <c r="B35068" t="s">
        <v>122054</v>
      </c>
      <c r="C35068" t="s">
        <v>49</v>
      </c>
      <c r="D35068" t="s">
        <v>87994</v>
      </c>
      <c r="E35068" t="s">
        <v>438</v>
      </c>
      <c r="F35068" t="s">
        <v>122055</v>
      </c>
      <c r="G35068" t="s">
        <v>166</v>
      </c>
      <c r="H35068" t="s">
        <v>122056</v>
      </c>
      <c r="I35068">
        <v>1.3018516666666668E+16</v>
      </c>
      <c r="J35068">
        <v>9</v>
      </c>
      <c r="K35068">
        <v>10</v>
      </c>
      <c r="L35068">
        <v>25</v>
      </c>
      <c r="M35068" t="s">
        <v>34</v>
      </c>
      <c r="N35068" t="s">
        <v>122057</v>
      </c>
      <c r="O35068">
        <v>53</v>
      </c>
      <c r="P35068" t="s">
        <v>218</v>
      </c>
      <c r="Q35068" t="s">
        <v>122063</v>
      </c>
      <c r="R35068">
        <v>120</v>
      </c>
      <c r="S35068" t="s">
        <v>80</v>
      </c>
      <c r="T35068" t="s">
        <v>122058</v>
      </c>
      <c r="U35068">
        <v>2741777296322271</v>
      </c>
      <c r="V35068" t="s">
        <v>1009</v>
      </c>
      <c r="W35068" t="s">
        <v>149</v>
      </c>
      <c r="X35068" t="s">
        <v>122064</v>
      </c>
      <c r="Y35068">
        <v>2.516586738886896E+16</v>
      </c>
    </row>
    <row r="35069" spans="1:25" x14ac:dyDescent="0.25">
      <c r="A35069" t="s">
        <v>122065</v>
      </c>
      <c r="B35069" t="s">
        <v>122054</v>
      </c>
      <c r="C35069" t="s">
        <v>54</v>
      </c>
      <c r="D35069" t="s">
        <v>87994</v>
      </c>
      <c r="E35069" t="s">
        <v>446</v>
      </c>
      <c r="F35069" t="s">
        <v>122055</v>
      </c>
      <c r="G35069" t="s">
        <v>64</v>
      </c>
      <c r="H35069" t="s">
        <v>122056</v>
      </c>
      <c r="I35069">
        <v>1.3018516666666668E+16</v>
      </c>
      <c r="J35069">
        <v>9</v>
      </c>
      <c r="K35069">
        <v>10</v>
      </c>
      <c r="L35069">
        <v>25</v>
      </c>
      <c r="M35069" t="s">
        <v>34</v>
      </c>
      <c r="N35069" t="s">
        <v>122057</v>
      </c>
      <c r="O35069">
        <v>53</v>
      </c>
      <c r="P35069" t="s">
        <v>79</v>
      </c>
      <c r="Q35069" t="s">
        <v>93506</v>
      </c>
      <c r="R35069">
        <v>120</v>
      </c>
      <c r="S35069" t="s">
        <v>465</v>
      </c>
      <c r="T35069" t="s">
        <v>122058</v>
      </c>
      <c r="U35069">
        <v>3691816807290866</v>
      </c>
      <c r="V35069" t="s">
        <v>1011</v>
      </c>
      <c r="W35069" t="s">
        <v>149</v>
      </c>
      <c r="X35069" t="s">
        <v>79</v>
      </c>
      <c r="Y35069">
        <v>1.720400686401034E+16</v>
      </c>
    </row>
    <row r="35070" spans="1:25" x14ac:dyDescent="0.25">
      <c r="A35070" t="s">
        <v>122066</v>
      </c>
      <c r="B35070" t="s">
        <v>122067</v>
      </c>
      <c r="C35070" t="s">
        <v>26</v>
      </c>
      <c r="D35070" t="s">
        <v>45032</v>
      </c>
      <c r="E35070" t="s">
        <v>438</v>
      </c>
      <c r="F35070" t="s">
        <v>122068</v>
      </c>
      <c r="G35070" t="s">
        <v>142</v>
      </c>
      <c r="H35070" t="s">
        <v>122069</v>
      </c>
      <c r="I35070">
        <v>8075975</v>
      </c>
      <c r="J35070">
        <v>9</v>
      </c>
      <c r="K35070">
        <v>8</v>
      </c>
      <c r="L35070">
        <v>28</v>
      </c>
      <c r="M35070" t="s">
        <v>127</v>
      </c>
      <c r="N35070" t="s">
        <v>122070</v>
      </c>
      <c r="O35070">
        <v>43</v>
      </c>
      <c r="P35070" t="s">
        <v>396</v>
      </c>
      <c r="Q35070" t="s">
        <v>7025</v>
      </c>
      <c r="R35070">
        <v>120</v>
      </c>
      <c r="S35070" t="s">
        <v>465</v>
      </c>
      <c r="T35070" t="s">
        <v>122071</v>
      </c>
      <c r="U35070">
        <v>3262889451293055</v>
      </c>
      <c r="V35070" t="s">
        <v>108</v>
      </c>
      <c r="W35070" t="s">
        <v>198</v>
      </c>
      <c r="X35070" t="s">
        <v>122072</v>
      </c>
      <c r="Y35070">
        <v>2.4809013185800096E+16</v>
      </c>
    </row>
    <row r="35071" spans="1:25" x14ac:dyDescent="0.25">
      <c r="A35071" t="s">
        <v>122073</v>
      </c>
      <c r="B35071" t="s">
        <v>122067</v>
      </c>
      <c r="C35071" t="s">
        <v>42</v>
      </c>
      <c r="D35071" t="s">
        <v>45032</v>
      </c>
      <c r="E35071" t="s">
        <v>438</v>
      </c>
      <c r="F35071" t="s">
        <v>122068</v>
      </c>
      <c r="G35071" t="s">
        <v>142</v>
      </c>
      <c r="H35071" t="s">
        <v>122069</v>
      </c>
      <c r="I35071">
        <v>8075975</v>
      </c>
      <c r="J35071">
        <v>9</v>
      </c>
      <c r="K35071">
        <v>8</v>
      </c>
      <c r="L35071">
        <v>28</v>
      </c>
      <c r="M35071" t="s">
        <v>127</v>
      </c>
      <c r="N35071" t="s">
        <v>122070</v>
      </c>
      <c r="O35071">
        <v>42</v>
      </c>
      <c r="P35071" t="s">
        <v>396</v>
      </c>
      <c r="Q35071" t="s">
        <v>7025</v>
      </c>
      <c r="R35071">
        <v>120</v>
      </c>
      <c r="S35071" t="s">
        <v>80</v>
      </c>
      <c r="T35071" t="s">
        <v>122071</v>
      </c>
      <c r="U35071">
        <v>3069028824620073</v>
      </c>
      <c r="V35071" t="s">
        <v>584</v>
      </c>
      <c r="W35071" t="s">
        <v>149</v>
      </c>
      <c r="X35071" t="s">
        <v>79</v>
      </c>
      <c r="Y35071">
        <v>2719987694913316</v>
      </c>
    </row>
    <row r="35072" spans="1:25" x14ac:dyDescent="0.25">
      <c r="A35072" t="s">
        <v>122074</v>
      </c>
      <c r="B35072" t="s">
        <v>122067</v>
      </c>
      <c r="C35072" t="s">
        <v>49</v>
      </c>
      <c r="D35072" t="s">
        <v>45032</v>
      </c>
      <c r="E35072" t="s">
        <v>446</v>
      </c>
      <c r="F35072" t="s">
        <v>122068</v>
      </c>
      <c r="G35072" t="s">
        <v>142</v>
      </c>
      <c r="H35072" t="s">
        <v>122069</v>
      </c>
      <c r="I35072">
        <v>8075975</v>
      </c>
      <c r="J35072">
        <v>9</v>
      </c>
      <c r="K35072">
        <v>8</v>
      </c>
      <c r="L35072">
        <v>28</v>
      </c>
      <c r="M35072" t="s">
        <v>127</v>
      </c>
      <c r="N35072" t="s">
        <v>122070</v>
      </c>
      <c r="O35072">
        <v>42</v>
      </c>
      <c r="P35072" t="s">
        <v>396</v>
      </c>
      <c r="Q35072" t="s">
        <v>7025</v>
      </c>
      <c r="R35072">
        <v>120</v>
      </c>
      <c r="S35072" t="s">
        <v>465</v>
      </c>
      <c r="T35072" t="s">
        <v>122071</v>
      </c>
      <c r="U35072">
        <v>2.6937403472050576E+16</v>
      </c>
      <c r="V35072" t="s">
        <v>588</v>
      </c>
      <c r="W35072" t="s">
        <v>149</v>
      </c>
      <c r="X35072" t="s">
        <v>4441</v>
      </c>
      <c r="Y35072">
        <v>2.5204019699248752E+16</v>
      </c>
    </row>
    <row r="35073" spans="1:25" x14ac:dyDescent="0.25">
      <c r="A35073" t="s">
        <v>122075</v>
      </c>
      <c r="B35073" t="s">
        <v>122067</v>
      </c>
      <c r="C35073" t="s">
        <v>54</v>
      </c>
      <c r="D35073" t="s">
        <v>79</v>
      </c>
      <c r="E35073" t="s">
        <v>446</v>
      </c>
      <c r="F35073" t="s">
        <v>122068</v>
      </c>
      <c r="G35073" t="s">
        <v>142</v>
      </c>
      <c r="H35073" t="s">
        <v>122069</v>
      </c>
      <c r="I35073">
        <v>8075975</v>
      </c>
      <c r="J35073">
        <v>9</v>
      </c>
      <c r="K35073">
        <v>8</v>
      </c>
      <c r="L35073">
        <v>28</v>
      </c>
      <c r="M35073" t="s">
        <v>127</v>
      </c>
      <c r="N35073" t="s">
        <v>122070</v>
      </c>
      <c r="O35073">
        <v>47</v>
      </c>
      <c r="P35073" t="s">
        <v>43</v>
      </c>
      <c r="Q35073" t="s">
        <v>7025</v>
      </c>
      <c r="R35073">
        <v>160</v>
      </c>
      <c r="S35073" t="s">
        <v>80</v>
      </c>
      <c r="T35073" t="s">
        <v>122071</v>
      </c>
      <c r="U35073">
        <v>3033876584799214</v>
      </c>
      <c r="V35073" t="s">
        <v>362</v>
      </c>
      <c r="W35073" t="s">
        <v>149</v>
      </c>
      <c r="X35073" t="s">
        <v>122076</v>
      </c>
      <c r="Y35073">
        <v>2039349682500853</v>
      </c>
    </row>
    <row r="35074" spans="1:25" x14ac:dyDescent="0.25">
      <c r="A35074" t="s">
        <v>122077</v>
      </c>
      <c r="B35074" t="s">
        <v>122078</v>
      </c>
      <c r="C35074" t="s">
        <v>26</v>
      </c>
      <c r="D35074" t="s">
        <v>122079</v>
      </c>
      <c r="E35074" t="s">
        <v>28</v>
      </c>
      <c r="F35074" t="s">
        <v>122080</v>
      </c>
      <c r="G35074" t="s">
        <v>166</v>
      </c>
      <c r="H35074" t="s">
        <v>122081</v>
      </c>
      <c r="I35074">
        <v>974493</v>
      </c>
      <c r="J35074">
        <v>2</v>
      </c>
      <c r="K35074">
        <v>5</v>
      </c>
      <c r="L35074">
        <v>10</v>
      </c>
      <c r="M35074" t="s">
        <v>144</v>
      </c>
      <c r="N35074" t="s">
        <v>79</v>
      </c>
      <c r="O35074">
        <v>11</v>
      </c>
      <c r="P35074" t="s">
        <v>79</v>
      </c>
      <c r="Q35074" t="s">
        <v>8546</v>
      </c>
      <c r="R35074">
        <v>30</v>
      </c>
      <c r="S35074" t="s">
        <v>36</v>
      </c>
      <c r="T35074" t="s">
        <v>2159</v>
      </c>
      <c r="U35074">
        <v>4354580637387806</v>
      </c>
      <c r="V35074" t="s">
        <v>51</v>
      </c>
      <c r="W35074" t="s">
        <v>39</v>
      </c>
      <c r="X35074" t="s">
        <v>122082</v>
      </c>
      <c r="Y35074">
        <v>8859418191600998</v>
      </c>
    </row>
    <row r="35075" spans="1:25" x14ac:dyDescent="0.25">
      <c r="A35075" t="s">
        <v>122083</v>
      </c>
      <c r="B35075" t="s">
        <v>122078</v>
      </c>
      <c r="C35075" t="s">
        <v>42</v>
      </c>
      <c r="D35075" t="s">
        <v>122079</v>
      </c>
      <c r="E35075" t="s">
        <v>43</v>
      </c>
      <c r="F35075" t="s">
        <v>122080</v>
      </c>
      <c r="G35075" t="s">
        <v>166</v>
      </c>
      <c r="H35075" t="s">
        <v>122081</v>
      </c>
      <c r="J35075">
        <v>2</v>
      </c>
      <c r="K35075">
        <v>5</v>
      </c>
      <c r="L35075">
        <v>10</v>
      </c>
      <c r="M35075" t="s">
        <v>144</v>
      </c>
      <c r="N35075" t="s">
        <v>79</v>
      </c>
      <c r="O35075">
        <v>11</v>
      </c>
      <c r="P35075" t="s">
        <v>79</v>
      </c>
      <c r="Q35075" t="s">
        <v>8546</v>
      </c>
      <c r="R35075">
        <v>30</v>
      </c>
      <c r="S35075" t="s">
        <v>36</v>
      </c>
      <c r="T35075" t="s">
        <v>2159</v>
      </c>
      <c r="U35075">
        <v>3.3819307470192752E+16</v>
      </c>
      <c r="V35075" t="s">
        <v>584</v>
      </c>
      <c r="W35075" t="s">
        <v>39</v>
      </c>
      <c r="X35075" t="s">
        <v>371</v>
      </c>
      <c r="Y35075">
        <v>9910431335677136</v>
      </c>
    </row>
    <row r="35076" spans="1:25" x14ac:dyDescent="0.25">
      <c r="A35076" t="s">
        <v>122084</v>
      </c>
      <c r="B35076" t="s">
        <v>122078</v>
      </c>
      <c r="C35076" t="s">
        <v>49</v>
      </c>
      <c r="D35076" t="s">
        <v>122079</v>
      </c>
      <c r="E35076" t="s">
        <v>43</v>
      </c>
      <c r="F35076" t="s">
        <v>122080</v>
      </c>
      <c r="G35076" t="s">
        <v>166</v>
      </c>
      <c r="H35076" t="s">
        <v>122081</v>
      </c>
      <c r="I35076">
        <v>974493</v>
      </c>
      <c r="J35076">
        <v>2</v>
      </c>
      <c r="K35076">
        <v>5</v>
      </c>
      <c r="L35076">
        <v>10</v>
      </c>
      <c r="M35076" t="s">
        <v>144</v>
      </c>
      <c r="N35076" t="s">
        <v>79</v>
      </c>
      <c r="O35076">
        <v>16</v>
      </c>
      <c r="P35076" t="s">
        <v>75</v>
      </c>
      <c r="Q35076" t="s">
        <v>8546</v>
      </c>
      <c r="R35076">
        <v>30</v>
      </c>
      <c r="S35076" t="s">
        <v>36</v>
      </c>
      <c r="T35076" t="s">
        <v>2159</v>
      </c>
      <c r="U35076">
        <v>3.2242488180673996E+16</v>
      </c>
      <c r="V35076" t="s">
        <v>588</v>
      </c>
      <c r="W35076" t="s">
        <v>39</v>
      </c>
      <c r="X35076" t="s">
        <v>122085</v>
      </c>
      <c r="Y35076">
        <v>5951477891857708</v>
      </c>
    </row>
    <row r="35077" spans="1:25" x14ac:dyDescent="0.25">
      <c r="A35077" t="s">
        <v>122086</v>
      </c>
      <c r="B35077" t="s">
        <v>122078</v>
      </c>
      <c r="C35077" t="s">
        <v>54</v>
      </c>
      <c r="D35077" t="s">
        <v>122079</v>
      </c>
      <c r="E35077" t="s">
        <v>43</v>
      </c>
      <c r="F35077" t="s">
        <v>122080</v>
      </c>
      <c r="G35077" t="s">
        <v>166</v>
      </c>
      <c r="H35077" t="s">
        <v>122081</v>
      </c>
      <c r="I35077">
        <v>974493</v>
      </c>
      <c r="J35077">
        <v>2</v>
      </c>
      <c r="K35077">
        <v>5</v>
      </c>
      <c r="L35077">
        <v>10</v>
      </c>
      <c r="M35077" t="s">
        <v>144</v>
      </c>
      <c r="N35077" t="s">
        <v>79</v>
      </c>
      <c r="O35077">
        <v>11</v>
      </c>
      <c r="P35077" t="s">
        <v>75</v>
      </c>
      <c r="Q35077" t="s">
        <v>8546</v>
      </c>
      <c r="R35077">
        <v>30</v>
      </c>
      <c r="S35077" t="s">
        <v>80</v>
      </c>
      <c r="T35077" t="s">
        <v>2159</v>
      </c>
      <c r="U35077">
        <v>4357489746382715</v>
      </c>
      <c r="V35077" t="s">
        <v>362</v>
      </c>
      <c r="W35077" t="s">
        <v>39</v>
      </c>
      <c r="X35077" t="s">
        <v>122087</v>
      </c>
      <c r="Y35077">
        <v>1.0633755544435926E+16</v>
      </c>
    </row>
    <row r="35078" spans="1:25" x14ac:dyDescent="0.25">
      <c r="A35078" t="s">
        <v>122088</v>
      </c>
      <c r="B35078" t="s">
        <v>122089</v>
      </c>
      <c r="C35078" t="s">
        <v>26</v>
      </c>
      <c r="D35078" t="s">
        <v>79</v>
      </c>
      <c r="E35078" t="s">
        <v>252</v>
      </c>
      <c r="F35078" t="s">
        <v>122090</v>
      </c>
      <c r="G35078" t="s">
        <v>594</v>
      </c>
      <c r="H35078" t="s">
        <v>122091</v>
      </c>
      <c r="I35078">
        <v>2858715833333333</v>
      </c>
      <c r="J35078">
        <v>5</v>
      </c>
      <c r="K35078">
        <v>3</v>
      </c>
      <c r="L35078">
        <v>20</v>
      </c>
      <c r="M35078" t="s">
        <v>32</v>
      </c>
      <c r="N35078" t="s">
        <v>122092</v>
      </c>
      <c r="O35078">
        <v>5</v>
      </c>
      <c r="P35078" t="s">
        <v>152</v>
      </c>
      <c r="Q35078" t="s">
        <v>17525</v>
      </c>
      <c r="R35078">
        <v>40</v>
      </c>
      <c r="S35078" t="s">
        <v>153</v>
      </c>
      <c r="T35078" t="s">
        <v>122093</v>
      </c>
      <c r="U35078">
        <v>3.7955815438490992E+16</v>
      </c>
      <c r="V35078" t="s">
        <v>5409</v>
      </c>
      <c r="W35078" t="s">
        <v>149</v>
      </c>
      <c r="X35078" t="s">
        <v>122094</v>
      </c>
      <c r="Y35078">
        <v>3588642092517134</v>
      </c>
    </row>
    <row r="35079" spans="1:25" x14ac:dyDescent="0.25">
      <c r="A35079" t="s">
        <v>122095</v>
      </c>
      <c r="B35079" t="s">
        <v>122089</v>
      </c>
      <c r="C35079" t="s">
        <v>42</v>
      </c>
      <c r="D35079" t="s">
        <v>122096</v>
      </c>
      <c r="E35079" t="s">
        <v>252</v>
      </c>
      <c r="F35079" t="s">
        <v>122090</v>
      </c>
      <c r="G35079" t="s">
        <v>594</v>
      </c>
      <c r="H35079" t="s">
        <v>122091</v>
      </c>
      <c r="I35079">
        <v>2858715833333333</v>
      </c>
      <c r="J35079">
        <v>5</v>
      </c>
      <c r="K35079">
        <v>3</v>
      </c>
      <c r="L35079">
        <v>20</v>
      </c>
      <c r="M35079" t="s">
        <v>32</v>
      </c>
      <c r="N35079" t="s">
        <v>122092</v>
      </c>
      <c r="O35079">
        <v>5</v>
      </c>
      <c r="P35079" t="s">
        <v>152</v>
      </c>
      <c r="Q35079" t="s">
        <v>17525</v>
      </c>
      <c r="R35079">
        <v>40</v>
      </c>
      <c r="S35079" t="s">
        <v>80</v>
      </c>
      <c r="T35079" t="s">
        <v>122093</v>
      </c>
      <c r="U35079">
        <v>2.6949052678102756E+16</v>
      </c>
      <c r="V35079" t="s">
        <v>990</v>
      </c>
      <c r="W35079" t="s">
        <v>149</v>
      </c>
      <c r="X35079" t="s">
        <v>122097</v>
      </c>
      <c r="Y35079">
        <v>3.4331522926679908E+16</v>
      </c>
    </row>
    <row r="35080" spans="1:25" x14ac:dyDescent="0.25">
      <c r="A35080" t="s">
        <v>122098</v>
      </c>
      <c r="B35080" t="s">
        <v>122089</v>
      </c>
      <c r="C35080" t="s">
        <v>49</v>
      </c>
      <c r="D35080" t="s">
        <v>122096</v>
      </c>
      <c r="E35080" t="s">
        <v>252</v>
      </c>
      <c r="F35080" t="s">
        <v>73</v>
      </c>
      <c r="G35080" t="s">
        <v>594</v>
      </c>
      <c r="H35080" t="s">
        <v>122091</v>
      </c>
      <c r="I35080">
        <v>2858715833333333</v>
      </c>
      <c r="J35080">
        <v>5</v>
      </c>
      <c r="K35080">
        <v>3</v>
      </c>
      <c r="L35080">
        <v>20</v>
      </c>
      <c r="M35080" t="s">
        <v>32</v>
      </c>
      <c r="N35080" t="s">
        <v>122092</v>
      </c>
      <c r="O35080">
        <v>7</v>
      </c>
      <c r="P35080" t="s">
        <v>396</v>
      </c>
      <c r="Q35080" t="s">
        <v>80</v>
      </c>
      <c r="R35080">
        <v>40</v>
      </c>
      <c r="S35080" t="s">
        <v>153</v>
      </c>
      <c r="T35080" t="s">
        <v>122093</v>
      </c>
      <c r="U35080">
        <v>4008858191661242</v>
      </c>
      <c r="V35080" t="s">
        <v>993</v>
      </c>
      <c r="W35080" t="s">
        <v>149</v>
      </c>
      <c r="X35080" t="s">
        <v>122099</v>
      </c>
      <c r="Y35080">
        <v>3.1825514412039784E+16</v>
      </c>
    </row>
    <row r="35081" spans="1:25" x14ac:dyDescent="0.25">
      <c r="A35081" t="s">
        <v>122100</v>
      </c>
      <c r="B35081" t="s">
        <v>122089</v>
      </c>
      <c r="C35081" t="s">
        <v>54</v>
      </c>
      <c r="D35081" t="s">
        <v>122096</v>
      </c>
      <c r="E35081" t="s">
        <v>252</v>
      </c>
      <c r="F35081" t="s">
        <v>122090</v>
      </c>
      <c r="G35081" t="s">
        <v>594</v>
      </c>
      <c r="H35081" t="s">
        <v>122091</v>
      </c>
      <c r="I35081">
        <v>2858715833333333</v>
      </c>
      <c r="J35081">
        <v>5</v>
      </c>
      <c r="K35081">
        <v>3</v>
      </c>
      <c r="L35081">
        <v>20</v>
      </c>
      <c r="M35081" t="s">
        <v>32</v>
      </c>
      <c r="N35081" t="s">
        <v>122092</v>
      </c>
      <c r="O35081">
        <v>5</v>
      </c>
      <c r="P35081" t="s">
        <v>276</v>
      </c>
      <c r="Q35081" t="s">
        <v>17525</v>
      </c>
      <c r="R35081">
        <v>40</v>
      </c>
      <c r="S35081" t="s">
        <v>153</v>
      </c>
      <c r="T35081" t="s">
        <v>122093</v>
      </c>
      <c r="U35081">
        <v>2.5187764212900052E+16</v>
      </c>
      <c r="V35081" t="s">
        <v>996</v>
      </c>
      <c r="W35081" t="s">
        <v>149</v>
      </c>
      <c r="X35081" t="s">
        <v>122101</v>
      </c>
      <c r="Y35081">
        <v>2.5111050143720616E+16</v>
      </c>
    </row>
    <row r="35082" spans="1:25" x14ac:dyDescent="0.25">
      <c r="A35082" t="s">
        <v>122102</v>
      </c>
      <c r="B35082" t="s">
        <v>122103</v>
      </c>
      <c r="C35082" t="s">
        <v>26</v>
      </c>
      <c r="D35082" t="s">
        <v>122104</v>
      </c>
      <c r="E35082" t="s">
        <v>485</v>
      </c>
      <c r="F35082" t="s">
        <v>122105</v>
      </c>
      <c r="G35082" t="s">
        <v>30</v>
      </c>
      <c r="H35082" t="s">
        <v>122106</v>
      </c>
      <c r="I35082">
        <v>1872293333333333</v>
      </c>
      <c r="J35082">
        <v>8</v>
      </c>
      <c r="K35082">
        <v>5</v>
      </c>
      <c r="L35082">
        <v>19</v>
      </c>
      <c r="M35082" t="s">
        <v>127</v>
      </c>
      <c r="N35082" t="s">
        <v>122107</v>
      </c>
      <c r="O35082">
        <v>40</v>
      </c>
      <c r="P35082" t="s">
        <v>79</v>
      </c>
      <c r="Q35082" t="s">
        <v>37616</v>
      </c>
      <c r="R35082">
        <v>130</v>
      </c>
      <c r="S35082" t="s">
        <v>465</v>
      </c>
      <c r="T35082" t="s">
        <v>122108</v>
      </c>
      <c r="U35082">
        <v>3377095157193573</v>
      </c>
      <c r="V35082" t="s">
        <v>6030</v>
      </c>
      <c r="W35082" t="s">
        <v>149</v>
      </c>
      <c r="X35082" t="s">
        <v>122109</v>
      </c>
      <c r="Y35082">
        <v>2666063270581989</v>
      </c>
    </row>
    <row r="35083" spans="1:25" x14ac:dyDescent="0.25">
      <c r="A35083" t="s">
        <v>122110</v>
      </c>
      <c r="B35083" t="s">
        <v>122103</v>
      </c>
      <c r="C35083" t="s">
        <v>42</v>
      </c>
      <c r="D35083" t="s">
        <v>79</v>
      </c>
      <c r="E35083" t="s">
        <v>485</v>
      </c>
      <c r="F35083" t="s">
        <v>122105</v>
      </c>
      <c r="G35083" t="s">
        <v>30</v>
      </c>
      <c r="H35083" t="s">
        <v>122106</v>
      </c>
      <c r="I35083">
        <v>1872293333333333</v>
      </c>
      <c r="J35083">
        <v>8</v>
      </c>
      <c r="K35083">
        <v>5</v>
      </c>
      <c r="L35083">
        <v>19</v>
      </c>
      <c r="M35083" t="s">
        <v>127</v>
      </c>
      <c r="N35083" t="s">
        <v>122107</v>
      </c>
      <c r="O35083">
        <v>40</v>
      </c>
      <c r="P35083" t="s">
        <v>287</v>
      </c>
      <c r="Q35083" t="s">
        <v>37616</v>
      </c>
      <c r="R35083">
        <v>130</v>
      </c>
      <c r="S35083" t="s">
        <v>465</v>
      </c>
      <c r="T35083" t="s">
        <v>122108</v>
      </c>
      <c r="U35083">
        <v>3482473950811247</v>
      </c>
      <c r="V35083" t="s">
        <v>6034</v>
      </c>
      <c r="W35083" t="s">
        <v>149</v>
      </c>
      <c r="X35083" t="s">
        <v>122111</v>
      </c>
      <c r="Y35083">
        <v>2.9774271640406572E+16</v>
      </c>
    </row>
    <row r="35084" spans="1:25" x14ac:dyDescent="0.25">
      <c r="A35084" t="s">
        <v>122112</v>
      </c>
      <c r="B35084" t="s">
        <v>122103</v>
      </c>
      <c r="C35084" t="s">
        <v>49</v>
      </c>
      <c r="D35084" t="s">
        <v>122104</v>
      </c>
      <c r="E35084" t="s">
        <v>485</v>
      </c>
      <c r="F35084" t="s">
        <v>122105</v>
      </c>
      <c r="G35084" t="s">
        <v>30</v>
      </c>
      <c r="H35084" t="s">
        <v>122106</v>
      </c>
      <c r="I35084">
        <v>1872293333333333</v>
      </c>
      <c r="J35084">
        <v>8</v>
      </c>
      <c r="K35084">
        <v>5</v>
      </c>
      <c r="L35084">
        <v>19</v>
      </c>
      <c r="M35084" t="s">
        <v>127</v>
      </c>
      <c r="N35084" t="s">
        <v>122107</v>
      </c>
      <c r="O35084">
        <v>44</v>
      </c>
      <c r="P35084" t="s">
        <v>140</v>
      </c>
      <c r="Q35084" t="s">
        <v>37616</v>
      </c>
      <c r="R35084">
        <v>130</v>
      </c>
      <c r="S35084" t="s">
        <v>465</v>
      </c>
      <c r="T35084" t="s">
        <v>122108</v>
      </c>
      <c r="U35084">
        <v>2844809175635329</v>
      </c>
      <c r="V35084" t="s">
        <v>6037</v>
      </c>
      <c r="W35084" t="s">
        <v>149</v>
      </c>
      <c r="X35084" t="s">
        <v>371</v>
      </c>
      <c r="Y35084">
        <v>3069018786537893</v>
      </c>
    </row>
    <row r="35085" spans="1:25" x14ac:dyDescent="0.25">
      <c r="A35085" t="s">
        <v>122113</v>
      </c>
      <c r="B35085" t="s">
        <v>122103</v>
      </c>
      <c r="C35085" t="s">
        <v>54</v>
      </c>
      <c r="D35085" t="s">
        <v>79</v>
      </c>
      <c r="E35085" t="s">
        <v>485</v>
      </c>
      <c r="F35085" t="s">
        <v>122105</v>
      </c>
      <c r="G35085" t="s">
        <v>30</v>
      </c>
      <c r="H35085" t="s">
        <v>122106</v>
      </c>
      <c r="I35085">
        <v>1872293333333333</v>
      </c>
      <c r="J35085">
        <v>8</v>
      </c>
      <c r="K35085">
        <v>5</v>
      </c>
      <c r="L35085">
        <v>19</v>
      </c>
      <c r="M35085" t="s">
        <v>127</v>
      </c>
      <c r="N35085" t="s">
        <v>122107</v>
      </c>
      <c r="O35085">
        <v>35</v>
      </c>
      <c r="P35085" t="s">
        <v>79</v>
      </c>
      <c r="Q35085" t="s">
        <v>37616</v>
      </c>
      <c r="R35085">
        <v>130</v>
      </c>
      <c r="S35085" t="s">
        <v>80</v>
      </c>
      <c r="T35085" t="s">
        <v>122108</v>
      </c>
      <c r="U35085">
        <v>2930537406387218</v>
      </c>
      <c r="V35085" t="s">
        <v>6040</v>
      </c>
      <c r="W35085" t="s">
        <v>149</v>
      </c>
      <c r="X35085" t="s">
        <v>122114</v>
      </c>
      <c r="Y35085">
        <v>2.5778258718848196E+16</v>
      </c>
    </row>
    <row r="35086" spans="1:25" x14ac:dyDescent="0.25">
      <c r="A35086" t="s">
        <v>122115</v>
      </c>
      <c r="B35086" t="s">
        <v>122116</v>
      </c>
      <c r="C35086" t="s">
        <v>26</v>
      </c>
      <c r="D35086" t="s">
        <v>85451</v>
      </c>
      <c r="E35086" t="s">
        <v>1431</v>
      </c>
      <c r="F35086" t="s">
        <v>122117</v>
      </c>
      <c r="G35086" t="s">
        <v>93</v>
      </c>
      <c r="H35086" t="s">
        <v>122118</v>
      </c>
      <c r="I35086">
        <v>6561671666666666</v>
      </c>
      <c r="J35086">
        <v>1</v>
      </c>
      <c r="K35086">
        <v>5</v>
      </c>
      <c r="L35086">
        <v>5</v>
      </c>
      <c r="M35086" t="s">
        <v>190</v>
      </c>
      <c r="N35086" t="s">
        <v>3000</v>
      </c>
      <c r="O35086">
        <v>22</v>
      </c>
      <c r="P35086" t="s">
        <v>144</v>
      </c>
      <c r="Q35086" t="s">
        <v>122119</v>
      </c>
      <c r="R35086">
        <v>60</v>
      </c>
      <c r="S35086" t="s">
        <v>36</v>
      </c>
      <c r="T35086" t="s">
        <v>122120</v>
      </c>
      <c r="U35086">
        <v>2.7204349526850844E+16</v>
      </c>
      <c r="V35086" t="s">
        <v>2622</v>
      </c>
      <c r="W35086" t="s">
        <v>39</v>
      </c>
      <c r="X35086" t="s">
        <v>122121</v>
      </c>
      <c r="Y35086">
        <v>4563630191626136</v>
      </c>
    </row>
    <row r="35087" spans="1:25" x14ac:dyDescent="0.25">
      <c r="A35087" t="s">
        <v>122122</v>
      </c>
      <c r="B35087" t="s">
        <v>122116</v>
      </c>
      <c r="C35087" t="s">
        <v>42</v>
      </c>
      <c r="D35087" t="s">
        <v>85451</v>
      </c>
      <c r="E35087" t="s">
        <v>1431</v>
      </c>
      <c r="F35087" t="s">
        <v>122117</v>
      </c>
      <c r="G35087" t="s">
        <v>93</v>
      </c>
      <c r="H35087" t="s">
        <v>122118</v>
      </c>
      <c r="I35087">
        <v>6561671666666666</v>
      </c>
      <c r="J35087">
        <v>1</v>
      </c>
      <c r="K35087">
        <v>5</v>
      </c>
      <c r="L35087">
        <v>5</v>
      </c>
      <c r="M35087" t="s">
        <v>190</v>
      </c>
      <c r="N35087" t="s">
        <v>3000</v>
      </c>
      <c r="O35087">
        <v>18</v>
      </c>
      <c r="P35087" t="s">
        <v>144</v>
      </c>
      <c r="Q35087" t="s">
        <v>15602</v>
      </c>
      <c r="R35087">
        <v>60</v>
      </c>
      <c r="S35087" t="s">
        <v>36</v>
      </c>
      <c r="T35087" t="s">
        <v>122120</v>
      </c>
      <c r="U35087">
        <v>3.057135627045052E+16</v>
      </c>
      <c r="V35087" t="s">
        <v>237</v>
      </c>
      <c r="W35087" t="s">
        <v>39</v>
      </c>
      <c r="X35087" t="s">
        <v>122123</v>
      </c>
      <c r="Y35087">
        <v>7097180502486668</v>
      </c>
    </row>
    <row r="35088" spans="1:25" x14ac:dyDescent="0.25">
      <c r="A35088" t="s">
        <v>122124</v>
      </c>
      <c r="B35088" t="s">
        <v>122116</v>
      </c>
      <c r="C35088" t="s">
        <v>49</v>
      </c>
      <c r="D35088" t="s">
        <v>85451</v>
      </c>
      <c r="E35088" t="s">
        <v>1431</v>
      </c>
      <c r="F35088" t="s">
        <v>122117</v>
      </c>
      <c r="G35088" t="s">
        <v>93</v>
      </c>
      <c r="H35088" t="s">
        <v>122118</v>
      </c>
      <c r="I35088">
        <v>6561671666666666</v>
      </c>
      <c r="J35088">
        <v>1</v>
      </c>
      <c r="K35088">
        <v>5</v>
      </c>
      <c r="L35088">
        <v>3250</v>
      </c>
      <c r="M35088" t="s">
        <v>190</v>
      </c>
      <c r="N35088" t="s">
        <v>3000</v>
      </c>
      <c r="O35088">
        <v>22</v>
      </c>
      <c r="P35088" t="s">
        <v>144</v>
      </c>
      <c r="Q35088" t="s">
        <v>15602</v>
      </c>
      <c r="R35088">
        <v>60</v>
      </c>
      <c r="S35088" t="s">
        <v>36</v>
      </c>
      <c r="T35088" t="s">
        <v>122120</v>
      </c>
      <c r="U35088">
        <v>3436617565491958</v>
      </c>
      <c r="V35088" t="s">
        <v>240</v>
      </c>
      <c r="W35088" t="s">
        <v>39</v>
      </c>
      <c r="X35088" t="s">
        <v>122125</v>
      </c>
      <c r="Y35088">
        <v>7212984645140152</v>
      </c>
    </row>
    <row r="35089" spans="1:25" x14ac:dyDescent="0.25">
      <c r="A35089" t="s">
        <v>122126</v>
      </c>
      <c r="B35089" t="s">
        <v>122116</v>
      </c>
      <c r="C35089" t="s">
        <v>54</v>
      </c>
      <c r="D35089" t="s">
        <v>85451</v>
      </c>
      <c r="E35089" t="s">
        <v>573</v>
      </c>
      <c r="F35089" t="s">
        <v>122117</v>
      </c>
      <c r="G35089" t="s">
        <v>93</v>
      </c>
      <c r="H35089" t="s">
        <v>122127</v>
      </c>
      <c r="I35089">
        <v>6561671666666666</v>
      </c>
      <c r="J35089">
        <v>1</v>
      </c>
      <c r="K35089">
        <v>5</v>
      </c>
      <c r="L35089">
        <v>5</v>
      </c>
      <c r="M35089" t="s">
        <v>126</v>
      </c>
      <c r="N35089" t="s">
        <v>3000</v>
      </c>
      <c r="O35089">
        <v>26</v>
      </c>
      <c r="P35089" t="s">
        <v>75</v>
      </c>
      <c r="Q35089" t="s">
        <v>15602</v>
      </c>
      <c r="R35089">
        <v>60</v>
      </c>
      <c r="S35089" t="s">
        <v>36</v>
      </c>
      <c r="T35089" t="s">
        <v>122120</v>
      </c>
      <c r="U35089">
        <v>353678691751479</v>
      </c>
      <c r="V35089" t="s">
        <v>244</v>
      </c>
      <c r="W35089" t="s">
        <v>39</v>
      </c>
      <c r="X35089" t="s">
        <v>122128</v>
      </c>
      <c r="Y35089">
        <v>4871587529963234</v>
      </c>
    </row>
    <row r="35090" spans="1:25" x14ac:dyDescent="0.25">
      <c r="A35090" t="s">
        <v>122129</v>
      </c>
      <c r="B35090" t="s">
        <v>122130</v>
      </c>
      <c r="C35090" t="s">
        <v>26</v>
      </c>
      <c r="D35090" t="s">
        <v>88088</v>
      </c>
      <c r="E35090" t="s">
        <v>207</v>
      </c>
      <c r="F35090" t="s">
        <v>122131</v>
      </c>
      <c r="G35090" t="s">
        <v>231</v>
      </c>
      <c r="H35090" t="s">
        <v>122132</v>
      </c>
      <c r="I35090">
        <v>4016545</v>
      </c>
      <c r="J35090">
        <v>3</v>
      </c>
      <c r="K35090">
        <v>6</v>
      </c>
      <c r="L35090">
        <v>16</v>
      </c>
      <c r="M35090" t="s">
        <v>66</v>
      </c>
      <c r="N35090" t="s">
        <v>1539</v>
      </c>
      <c r="O35090">
        <v>19</v>
      </c>
      <c r="P35090" t="s">
        <v>713</v>
      </c>
      <c r="Q35090" t="s">
        <v>52257</v>
      </c>
      <c r="R35090">
        <v>30</v>
      </c>
      <c r="S35090" t="s">
        <v>153</v>
      </c>
      <c r="T35090" t="s">
        <v>122133</v>
      </c>
      <c r="U35090">
        <v>3.8631053223539792E+16</v>
      </c>
      <c r="V35090" t="s">
        <v>2438</v>
      </c>
      <c r="W35090" t="s">
        <v>149</v>
      </c>
      <c r="X35090" t="s">
        <v>122134</v>
      </c>
      <c r="Y35090">
        <v>4.230650823472104E+16</v>
      </c>
    </row>
    <row r="35091" spans="1:25" x14ac:dyDescent="0.25">
      <c r="A35091" t="s">
        <v>122135</v>
      </c>
      <c r="B35091" t="s">
        <v>122130</v>
      </c>
      <c r="C35091" t="s">
        <v>42</v>
      </c>
      <c r="D35091" t="s">
        <v>88088</v>
      </c>
      <c r="E35091" t="s">
        <v>207</v>
      </c>
      <c r="F35091" t="s">
        <v>122131</v>
      </c>
      <c r="G35091" t="s">
        <v>231</v>
      </c>
      <c r="H35091" t="s">
        <v>122132</v>
      </c>
      <c r="I35091">
        <v>4016545</v>
      </c>
      <c r="J35091">
        <v>3</v>
      </c>
      <c r="K35091">
        <v>6</v>
      </c>
      <c r="L35091">
        <v>16</v>
      </c>
      <c r="M35091" t="s">
        <v>66</v>
      </c>
      <c r="N35091" t="s">
        <v>1539</v>
      </c>
      <c r="O35091">
        <v>22</v>
      </c>
      <c r="P35091" t="s">
        <v>713</v>
      </c>
      <c r="Q35091" t="s">
        <v>11270</v>
      </c>
      <c r="R35091">
        <v>30</v>
      </c>
      <c r="S35091" t="s">
        <v>153</v>
      </c>
      <c r="T35091" t="s">
        <v>122133</v>
      </c>
      <c r="U35091">
        <v>3133719359313193</v>
      </c>
      <c r="V35091" t="s">
        <v>1139</v>
      </c>
      <c r="W35091" t="s">
        <v>149</v>
      </c>
      <c r="X35091" t="s">
        <v>122136</v>
      </c>
      <c r="Y35091">
        <v>5728981935222822</v>
      </c>
    </row>
    <row r="35092" spans="1:25" x14ac:dyDescent="0.25">
      <c r="A35092" t="s">
        <v>122137</v>
      </c>
      <c r="B35092" t="s">
        <v>122130</v>
      </c>
      <c r="C35092" t="s">
        <v>49</v>
      </c>
      <c r="D35092" t="s">
        <v>79</v>
      </c>
      <c r="E35092" t="s">
        <v>207</v>
      </c>
      <c r="F35092" t="s">
        <v>122131</v>
      </c>
      <c r="G35092" t="s">
        <v>231</v>
      </c>
      <c r="H35092" t="s">
        <v>122132</v>
      </c>
      <c r="I35092">
        <v>4016545</v>
      </c>
      <c r="J35092">
        <v>3</v>
      </c>
      <c r="K35092">
        <v>6</v>
      </c>
      <c r="L35092">
        <v>16</v>
      </c>
      <c r="M35092" t="s">
        <v>66</v>
      </c>
      <c r="N35092" t="s">
        <v>1539</v>
      </c>
      <c r="O35092">
        <v>22</v>
      </c>
      <c r="P35092" t="s">
        <v>713</v>
      </c>
      <c r="Q35092" t="s">
        <v>11270</v>
      </c>
      <c r="R35092">
        <v>30</v>
      </c>
      <c r="S35092" t="s">
        <v>153</v>
      </c>
      <c r="T35092" t="s">
        <v>122133</v>
      </c>
      <c r="U35092">
        <v>3073292471923432</v>
      </c>
      <c r="V35092" t="s">
        <v>1142</v>
      </c>
      <c r="W35092" t="s">
        <v>149</v>
      </c>
      <c r="X35092" t="s">
        <v>122138</v>
      </c>
      <c r="Y35092">
        <v>5076450919603293</v>
      </c>
    </row>
    <row r="35093" spans="1:25" x14ac:dyDescent="0.25">
      <c r="A35093" t="s">
        <v>122139</v>
      </c>
      <c r="B35093" t="s">
        <v>122130</v>
      </c>
      <c r="C35093" t="s">
        <v>54</v>
      </c>
      <c r="D35093" t="s">
        <v>88088</v>
      </c>
      <c r="E35093" t="s">
        <v>164</v>
      </c>
      <c r="F35093" t="s">
        <v>122131</v>
      </c>
      <c r="G35093" t="s">
        <v>231</v>
      </c>
      <c r="H35093" t="s">
        <v>122132</v>
      </c>
      <c r="I35093">
        <v>4016545</v>
      </c>
      <c r="J35093">
        <v>3</v>
      </c>
      <c r="K35093">
        <v>6</v>
      </c>
      <c r="L35093">
        <v>16</v>
      </c>
      <c r="M35093" t="s">
        <v>66</v>
      </c>
      <c r="N35093" t="s">
        <v>1539</v>
      </c>
      <c r="O35093">
        <v>22</v>
      </c>
      <c r="P35093" t="s">
        <v>713</v>
      </c>
      <c r="Q35093" t="s">
        <v>11270</v>
      </c>
      <c r="R35093">
        <v>30</v>
      </c>
      <c r="S35093" t="s">
        <v>80</v>
      </c>
      <c r="T35093" t="s">
        <v>122133</v>
      </c>
      <c r="U35093">
        <v>3492721550369083</v>
      </c>
      <c r="V35093" t="s">
        <v>1146</v>
      </c>
      <c r="W35093" t="s">
        <v>149</v>
      </c>
      <c r="X35093" t="s">
        <v>122140</v>
      </c>
      <c r="Y35093">
        <v>5.02931911790944E+16</v>
      </c>
    </row>
    <row r="35094" spans="1:25" x14ac:dyDescent="0.25">
      <c r="A35094" t="s">
        <v>122141</v>
      </c>
      <c r="B35094" t="s">
        <v>122142</v>
      </c>
      <c r="C35094" t="s">
        <v>26</v>
      </c>
      <c r="D35094" t="s">
        <v>122143</v>
      </c>
      <c r="E35094" t="s">
        <v>152</v>
      </c>
      <c r="F35094" t="s">
        <v>122144</v>
      </c>
      <c r="G35094" t="s">
        <v>30</v>
      </c>
      <c r="H35094" t="s">
        <v>122145</v>
      </c>
      <c r="I35094">
        <v>2.9629508333333332E+16</v>
      </c>
      <c r="J35094">
        <v>7</v>
      </c>
      <c r="K35094">
        <v>7</v>
      </c>
      <c r="L35094">
        <v>15</v>
      </c>
      <c r="M35094" t="s">
        <v>144</v>
      </c>
      <c r="N35094" t="s">
        <v>79</v>
      </c>
      <c r="O35094">
        <v>9</v>
      </c>
      <c r="P35094" t="s">
        <v>127</v>
      </c>
      <c r="Q35094" t="s">
        <v>12255</v>
      </c>
      <c r="R35094">
        <v>10</v>
      </c>
      <c r="S35094" t="s">
        <v>153</v>
      </c>
      <c r="T35094" t="s">
        <v>122146</v>
      </c>
      <c r="U35094">
        <v>2.656947075677556E+16</v>
      </c>
      <c r="V35094" t="s">
        <v>259</v>
      </c>
      <c r="W35094" t="s">
        <v>39</v>
      </c>
      <c r="X35094" t="s">
        <v>371</v>
      </c>
      <c r="Y35094">
        <v>4.656232221029064E+16</v>
      </c>
    </row>
    <row r="35095" spans="1:25" x14ac:dyDescent="0.25">
      <c r="A35095" t="s">
        <v>122147</v>
      </c>
      <c r="B35095" t="s">
        <v>122142</v>
      </c>
      <c r="C35095" t="s">
        <v>42</v>
      </c>
      <c r="D35095" t="s">
        <v>122143</v>
      </c>
      <c r="E35095" t="s">
        <v>276</v>
      </c>
      <c r="F35095" t="s">
        <v>122144</v>
      </c>
      <c r="G35095" t="s">
        <v>30</v>
      </c>
      <c r="H35095" t="s">
        <v>122145</v>
      </c>
      <c r="I35095">
        <v>2.9629508333333332E+16</v>
      </c>
      <c r="J35095">
        <v>7</v>
      </c>
      <c r="K35095">
        <v>7</v>
      </c>
      <c r="L35095">
        <v>15</v>
      </c>
      <c r="M35095" t="s">
        <v>1104</v>
      </c>
      <c r="N35095" t="s">
        <v>79</v>
      </c>
      <c r="O35095">
        <v>9</v>
      </c>
      <c r="P35095" t="s">
        <v>34</v>
      </c>
      <c r="Q35095" t="s">
        <v>12255</v>
      </c>
      <c r="R35095">
        <v>10</v>
      </c>
      <c r="S35095" t="s">
        <v>153</v>
      </c>
      <c r="T35095" t="s">
        <v>122146</v>
      </c>
      <c r="U35095">
        <v>3.4985436049775584E+16</v>
      </c>
      <c r="V35095" t="s">
        <v>263</v>
      </c>
      <c r="W35095" t="s">
        <v>39</v>
      </c>
      <c r="X35095" t="s">
        <v>122148</v>
      </c>
      <c r="Y35095">
        <v>5034323554339219</v>
      </c>
    </row>
    <row r="35096" spans="1:25" x14ac:dyDescent="0.25">
      <c r="A35096" t="s">
        <v>122149</v>
      </c>
      <c r="B35096" t="s">
        <v>122142</v>
      </c>
      <c r="C35096" t="s">
        <v>49</v>
      </c>
      <c r="D35096" t="s">
        <v>122143</v>
      </c>
      <c r="E35096" t="s">
        <v>276</v>
      </c>
      <c r="F35096" t="s">
        <v>122144</v>
      </c>
      <c r="G35096" t="s">
        <v>30</v>
      </c>
      <c r="H35096" t="s">
        <v>122145</v>
      </c>
      <c r="I35096">
        <v>2.9629508333333332E+16</v>
      </c>
      <c r="J35096">
        <v>7</v>
      </c>
      <c r="K35096">
        <v>7</v>
      </c>
      <c r="L35096">
        <v>15</v>
      </c>
      <c r="M35096" t="s">
        <v>144</v>
      </c>
      <c r="N35096" t="s">
        <v>79</v>
      </c>
      <c r="O35096">
        <v>9</v>
      </c>
      <c r="P35096" t="s">
        <v>127</v>
      </c>
      <c r="Q35096" t="s">
        <v>12255</v>
      </c>
      <c r="R35096">
        <v>10</v>
      </c>
      <c r="S35096" t="s">
        <v>80</v>
      </c>
      <c r="T35096" t="s">
        <v>122146</v>
      </c>
      <c r="U35096">
        <v>3379347795633616</v>
      </c>
      <c r="V35096" t="s">
        <v>51</v>
      </c>
      <c r="W35096" t="s">
        <v>39</v>
      </c>
      <c r="X35096" t="s">
        <v>122150</v>
      </c>
      <c r="Y35096">
        <v>4879127440493599</v>
      </c>
    </row>
    <row r="35097" spans="1:25" x14ac:dyDescent="0.25">
      <c r="A35097" t="s">
        <v>122151</v>
      </c>
      <c r="B35097" t="s">
        <v>122142</v>
      </c>
      <c r="C35097" t="s">
        <v>54</v>
      </c>
      <c r="D35097" t="s">
        <v>79</v>
      </c>
      <c r="E35097" t="s">
        <v>276</v>
      </c>
      <c r="F35097" t="s">
        <v>122144</v>
      </c>
      <c r="G35097" t="s">
        <v>64</v>
      </c>
      <c r="H35097" t="s">
        <v>122145</v>
      </c>
      <c r="I35097">
        <v>2.9629508333333332E+16</v>
      </c>
      <c r="J35097">
        <v>7</v>
      </c>
      <c r="K35097">
        <v>7</v>
      </c>
      <c r="L35097">
        <v>15</v>
      </c>
      <c r="M35097" t="s">
        <v>144</v>
      </c>
      <c r="N35097" t="s">
        <v>79</v>
      </c>
      <c r="O35097">
        <v>6</v>
      </c>
      <c r="P35097" t="s">
        <v>127</v>
      </c>
      <c r="Q35097" t="s">
        <v>12255</v>
      </c>
      <c r="R35097">
        <v>10</v>
      </c>
      <c r="S35097" t="s">
        <v>153</v>
      </c>
      <c r="T35097" t="s">
        <v>122146</v>
      </c>
      <c r="U35097">
        <v>2500241971339128</v>
      </c>
      <c r="V35097" t="s">
        <v>76</v>
      </c>
      <c r="W35097" t="s">
        <v>39</v>
      </c>
      <c r="X35097" t="s">
        <v>122152</v>
      </c>
      <c r="Y35097">
        <v>4.7087435054986656E+16</v>
      </c>
    </row>
    <row r="35098" spans="1:25" x14ac:dyDescent="0.25">
      <c r="A35098" t="s">
        <v>122153</v>
      </c>
      <c r="B35098" t="s">
        <v>122154</v>
      </c>
      <c r="C35098" t="s">
        <v>26</v>
      </c>
      <c r="D35098" t="s">
        <v>122155</v>
      </c>
      <c r="E35098" t="s">
        <v>252</v>
      </c>
      <c r="F35098" t="s">
        <v>122156</v>
      </c>
      <c r="G35098" t="s">
        <v>231</v>
      </c>
      <c r="H35098" t="s">
        <v>122157</v>
      </c>
      <c r="J35098">
        <v>0</v>
      </c>
      <c r="K35098">
        <v>3</v>
      </c>
      <c r="L35098">
        <v>1</v>
      </c>
      <c r="M35098" t="s">
        <v>66</v>
      </c>
      <c r="N35098" t="s">
        <v>1475</v>
      </c>
      <c r="O35098">
        <v>9</v>
      </c>
      <c r="P35098" t="s">
        <v>79</v>
      </c>
      <c r="Q35098" t="s">
        <v>9798</v>
      </c>
      <c r="R35098">
        <v>40</v>
      </c>
      <c r="S35098" t="s">
        <v>36</v>
      </c>
      <c r="T35098" t="s">
        <v>122158</v>
      </c>
      <c r="U35098">
        <v>2.7896873764034172E+16</v>
      </c>
      <c r="V35098" t="s">
        <v>51</v>
      </c>
      <c r="W35098" t="s">
        <v>39</v>
      </c>
      <c r="X35098" t="s">
        <v>122159</v>
      </c>
      <c r="Y35098">
        <v>688456535904618</v>
      </c>
    </row>
    <row r="35099" spans="1:25" x14ac:dyDescent="0.25">
      <c r="A35099" t="s">
        <v>122160</v>
      </c>
      <c r="B35099" t="s">
        <v>122154</v>
      </c>
      <c r="C35099" t="s">
        <v>42</v>
      </c>
      <c r="D35099" t="s">
        <v>122155</v>
      </c>
      <c r="E35099" t="s">
        <v>252</v>
      </c>
      <c r="F35099" t="s">
        <v>122156</v>
      </c>
      <c r="G35099" t="s">
        <v>231</v>
      </c>
      <c r="H35099" t="s">
        <v>122157</v>
      </c>
      <c r="I35099">
        <v>6839294999999999</v>
      </c>
      <c r="J35099">
        <v>0</v>
      </c>
      <c r="K35099">
        <v>3</v>
      </c>
      <c r="L35099">
        <v>1</v>
      </c>
      <c r="M35099" t="s">
        <v>66</v>
      </c>
      <c r="N35099" t="s">
        <v>1475</v>
      </c>
      <c r="O35099">
        <v>12</v>
      </c>
      <c r="P35099" t="s">
        <v>322</v>
      </c>
      <c r="Q35099" t="s">
        <v>9798</v>
      </c>
      <c r="R35099">
        <v>80</v>
      </c>
      <c r="S35099" t="s">
        <v>36</v>
      </c>
      <c r="T35099" t="s">
        <v>122158</v>
      </c>
      <c r="U35099">
        <v>4.0078801054706896E+16</v>
      </c>
      <c r="V35099" t="s">
        <v>51</v>
      </c>
      <c r="W35099" t="s">
        <v>39</v>
      </c>
      <c r="X35099" t="s">
        <v>122161</v>
      </c>
      <c r="Y35099">
        <v>5708003954521253</v>
      </c>
    </row>
    <row r="35100" spans="1:25" x14ac:dyDescent="0.25">
      <c r="A35100" t="s">
        <v>122162</v>
      </c>
      <c r="B35100" t="s">
        <v>122154</v>
      </c>
      <c r="C35100" t="s">
        <v>49</v>
      </c>
      <c r="D35100" t="s">
        <v>79</v>
      </c>
      <c r="E35100" t="s">
        <v>252</v>
      </c>
      <c r="F35100" t="s">
        <v>122156</v>
      </c>
      <c r="G35100" t="s">
        <v>231</v>
      </c>
      <c r="H35100" t="s">
        <v>122157</v>
      </c>
      <c r="J35100">
        <v>0</v>
      </c>
      <c r="K35100">
        <v>3</v>
      </c>
      <c r="L35100">
        <v>1</v>
      </c>
      <c r="M35100" t="s">
        <v>66</v>
      </c>
      <c r="N35100" t="s">
        <v>1475</v>
      </c>
      <c r="O35100">
        <v>9</v>
      </c>
      <c r="P35100" t="s">
        <v>234</v>
      </c>
      <c r="Q35100" t="s">
        <v>9798</v>
      </c>
      <c r="R35100">
        <v>80</v>
      </c>
      <c r="S35100" t="s">
        <v>36</v>
      </c>
      <c r="T35100" t="s">
        <v>122158</v>
      </c>
      <c r="U35100">
        <v>287238104547857</v>
      </c>
      <c r="V35100" t="s">
        <v>2160</v>
      </c>
      <c r="W35100" t="s">
        <v>39</v>
      </c>
      <c r="X35100" t="s">
        <v>122163</v>
      </c>
      <c r="Y35100">
        <v>6761152602047924</v>
      </c>
    </row>
    <row r="35101" spans="1:25" x14ac:dyDescent="0.25">
      <c r="A35101" t="s">
        <v>122164</v>
      </c>
      <c r="B35101" t="s">
        <v>122154</v>
      </c>
      <c r="C35101" t="s">
        <v>54</v>
      </c>
      <c r="D35101" t="s">
        <v>122155</v>
      </c>
      <c r="E35101" t="s">
        <v>252</v>
      </c>
      <c r="F35101" t="s">
        <v>122156</v>
      </c>
      <c r="G35101" t="s">
        <v>231</v>
      </c>
      <c r="H35101" t="s">
        <v>122157</v>
      </c>
      <c r="I35101">
        <v>6839294999999999</v>
      </c>
      <c r="J35101">
        <v>0</v>
      </c>
      <c r="K35101">
        <v>3</v>
      </c>
      <c r="L35101">
        <v>1</v>
      </c>
      <c r="M35101" t="s">
        <v>66</v>
      </c>
      <c r="N35101" t="s">
        <v>1475</v>
      </c>
      <c r="O35101">
        <v>9</v>
      </c>
      <c r="P35101" t="s">
        <v>322</v>
      </c>
      <c r="Q35101" t="s">
        <v>2069</v>
      </c>
      <c r="R35101">
        <v>80</v>
      </c>
      <c r="S35101" t="s">
        <v>36</v>
      </c>
      <c r="T35101" t="s">
        <v>122158</v>
      </c>
      <c r="U35101">
        <v>3644631058067853</v>
      </c>
      <c r="V35101" t="s">
        <v>2165</v>
      </c>
      <c r="W35101" t="s">
        <v>39</v>
      </c>
      <c r="X35101" t="s">
        <v>79</v>
      </c>
      <c r="Y35101">
        <v>6673575614303311</v>
      </c>
    </row>
    <row r="35102" spans="1:25" x14ac:dyDescent="0.25">
      <c r="A35102" t="s">
        <v>122165</v>
      </c>
      <c r="B35102" t="s">
        <v>122166</v>
      </c>
      <c r="C35102" t="s">
        <v>26</v>
      </c>
      <c r="D35102" t="s">
        <v>122167</v>
      </c>
      <c r="E35102" t="s">
        <v>356</v>
      </c>
      <c r="F35102" t="s">
        <v>122168</v>
      </c>
      <c r="G35102" t="s">
        <v>594</v>
      </c>
      <c r="H35102" t="s">
        <v>122169</v>
      </c>
      <c r="I35102">
        <v>23887225</v>
      </c>
      <c r="J35102">
        <v>5</v>
      </c>
      <c r="K35102">
        <v>4</v>
      </c>
      <c r="L35102">
        <v>12</v>
      </c>
      <c r="M35102" t="s">
        <v>627</v>
      </c>
      <c r="N35102" t="s">
        <v>67</v>
      </c>
      <c r="O35102">
        <v>11</v>
      </c>
      <c r="P35102" t="s">
        <v>144</v>
      </c>
      <c r="Q35102" t="s">
        <v>1893</v>
      </c>
      <c r="R35102">
        <v>40</v>
      </c>
      <c r="S35102" t="s">
        <v>36</v>
      </c>
      <c r="T35102" t="s">
        <v>122170</v>
      </c>
      <c r="U35102">
        <v>3933878906903053</v>
      </c>
      <c r="V35102" t="s">
        <v>996</v>
      </c>
      <c r="W35102" t="s">
        <v>39</v>
      </c>
      <c r="X35102" t="s">
        <v>122171</v>
      </c>
      <c r="Y35102">
        <v>1.9421196750616604E+16</v>
      </c>
    </row>
    <row r="35103" spans="1:25" x14ac:dyDescent="0.25">
      <c r="A35103" t="s">
        <v>122172</v>
      </c>
      <c r="B35103" t="s">
        <v>122166</v>
      </c>
      <c r="C35103" t="s">
        <v>42</v>
      </c>
      <c r="D35103" t="s">
        <v>79</v>
      </c>
      <c r="E35103" t="s">
        <v>356</v>
      </c>
      <c r="F35103" t="s">
        <v>122168</v>
      </c>
      <c r="G35103" t="s">
        <v>594</v>
      </c>
      <c r="H35103" t="s">
        <v>122173</v>
      </c>
      <c r="I35103">
        <v>23887225</v>
      </c>
      <c r="J35103">
        <v>5</v>
      </c>
      <c r="K35103">
        <v>4</v>
      </c>
      <c r="L35103">
        <v>12</v>
      </c>
      <c r="M35103" t="s">
        <v>66</v>
      </c>
      <c r="N35103" t="s">
        <v>67</v>
      </c>
      <c r="O35103">
        <v>9</v>
      </c>
      <c r="P35103" t="s">
        <v>144</v>
      </c>
      <c r="Q35103" t="s">
        <v>33086</v>
      </c>
      <c r="R35103">
        <v>40</v>
      </c>
      <c r="S35103" t="s">
        <v>36</v>
      </c>
      <c r="T35103" t="s">
        <v>122170</v>
      </c>
      <c r="U35103">
        <v>2.3421107814539128E+16</v>
      </c>
      <c r="V35103" t="s">
        <v>999</v>
      </c>
      <c r="W35103" t="s">
        <v>39</v>
      </c>
      <c r="X35103" t="s">
        <v>122174</v>
      </c>
      <c r="Y35103">
        <v>403137573082471</v>
      </c>
    </row>
    <row r="35104" spans="1:25" x14ac:dyDescent="0.25">
      <c r="A35104" t="s">
        <v>122175</v>
      </c>
      <c r="B35104" t="s">
        <v>122166</v>
      </c>
      <c r="C35104" t="s">
        <v>49</v>
      </c>
      <c r="D35104" t="s">
        <v>122167</v>
      </c>
      <c r="E35104" t="s">
        <v>356</v>
      </c>
      <c r="F35104" t="s">
        <v>122168</v>
      </c>
      <c r="G35104" t="s">
        <v>594</v>
      </c>
      <c r="H35104" t="s">
        <v>122173</v>
      </c>
      <c r="I35104">
        <v>23887225</v>
      </c>
      <c r="J35104">
        <v>5</v>
      </c>
      <c r="K35104">
        <v>4</v>
      </c>
      <c r="L35104">
        <v>12</v>
      </c>
      <c r="M35104" t="s">
        <v>66</v>
      </c>
      <c r="N35104" t="s">
        <v>67</v>
      </c>
      <c r="O35104">
        <v>11</v>
      </c>
      <c r="P35104" t="s">
        <v>144</v>
      </c>
      <c r="Q35104" t="s">
        <v>1893</v>
      </c>
      <c r="R35104">
        <v>40</v>
      </c>
      <c r="S35104" t="s">
        <v>36</v>
      </c>
      <c r="T35104" t="s">
        <v>122170</v>
      </c>
      <c r="U35104">
        <v>2.8479178601007336E+16</v>
      </c>
      <c r="V35104" t="s">
        <v>3552</v>
      </c>
      <c r="W35104" t="s">
        <v>39</v>
      </c>
      <c r="X35104" t="s">
        <v>371</v>
      </c>
      <c r="Y35104">
        <v>376560347560277</v>
      </c>
    </row>
    <row r="35105" spans="1:25" x14ac:dyDescent="0.25">
      <c r="A35105" t="s">
        <v>122176</v>
      </c>
      <c r="B35105" t="s">
        <v>122166</v>
      </c>
      <c r="C35105" t="s">
        <v>54</v>
      </c>
      <c r="D35105" t="s">
        <v>122167</v>
      </c>
      <c r="E35105" t="s">
        <v>356</v>
      </c>
      <c r="F35105" t="s">
        <v>122168</v>
      </c>
      <c r="G35105" t="s">
        <v>594</v>
      </c>
      <c r="H35105" t="s">
        <v>122173</v>
      </c>
      <c r="I35105">
        <v>23887225</v>
      </c>
      <c r="J35105">
        <v>5</v>
      </c>
      <c r="K35105">
        <v>4</v>
      </c>
      <c r="L35105">
        <v>12</v>
      </c>
      <c r="M35105" t="s">
        <v>66</v>
      </c>
      <c r="N35105" t="s">
        <v>67</v>
      </c>
      <c r="O35105">
        <v>11</v>
      </c>
      <c r="P35105" t="s">
        <v>144</v>
      </c>
      <c r="Q35105" t="s">
        <v>9463</v>
      </c>
      <c r="R35105">
        <v>40</v>
      </c>
      <c r="S35105" t="s">
        <v>36</v>
      </c>
      <c r="T35105" t="s">
        <v>122170</v>
      </c>
      <c r="U35105">
        <v>2.7082191102828632E+16</v>
      </c>
      <c r="V35105" t="s">
        <v>3555</v>
      </c>
      <c r="W35105" t="s">
        <v>39</v>
      </c>
      <c r="X35105" t="s">
        <v>371</v>
      </c>
      <c r="Y35105">
        <v>3.0820825833930432E+16</v>
      </c>
    </row>
    <row r="35106" spans="1:25" x14ac:dyDescent="0.25">
      <c r="A35106" t="s">
        <v>122177</v>
      </c>
      <c r="B35106" t="s">
        <v>122178</v>
      </c>
      <c r="C35106" t="s">
        <v>26</v>
      </c>
      <c r="D35106" t="s">
        <v>122179</v>
      </c>
      <c r="E35106" t="s">
        <v>446</v>
      </c>
      <c r="F35106" t="s">
        <v>122180</v>
      </c>
      <c r="G35106" t="s">
        <v>398</v>
      </c>
      <c r="H35106" t="s">
        <v>122181</v>
      </c>
      <c r="J35106">
        <v>1</v>
      </c>
      <c r="K35106">
        <v>3</v>
      </c>
      <c r="L35106">
        <v>4</v>
      </c>
      <c r="M35106" t="s">
        <v>144</v>
      </c>
      <c r="N35106" t="s">
        <v>79</v>
      </c>
      <c r="O35106">
        <v>8</v>
      </c>
      <c r="P35106" t="s">
        <v>368</v>
      </c>
      <c r="Q35106" t="s">
        <v>1396</v>
      </c>
      <c r="R35106">
        <v>60</v>
      </c>
      <c r="S35106" t="s">
        <v>36</v>
      </c>
      <c r="T35106" t="s">
        <v>122182</v>
      </c>
      <c r="U35106">
        <v>2.8006357601172932E+16</v>
      </c>
      <c r="V35106" t="s">
        <v>698</v>
      </c>
      <c r="W35106" t="s">
        <v>39</v>
      </c>
      <c r="X35106" t="s">
        <v>122183</v>
      </c>
      <c r="Y35106">
        <v>3.2738379387958804E+16</v>
      </c>
    </row>
    <row r="35107" spans="1:25" x14ac:dyDescent="0.25">
      <c r="A35107" t="s">
        <v>122184</v>
      </c>
      <c r="B35107" t="s">
        <v>122178</v>
      </c>
      <c r="C35107" t="s">
        <v>42</v>
      </c>
      <c r="D35107" t="s">
        <v>122179</v>
      </c>
      <c r="E35107" t="s">
        <v>446</v>
      </c>
      <c r="F35107" t="s">
        <v>122180</v>
      </c>
      <c r="G35107" t="s">
        <v>398</v>
      </c>
      <c r="H35107" t="s">
        <v>122181</v>
      </c>
      <c r="I35107">
        <v>150493125</v>
      </c>
      <c r="J35107">
        <v>1</v>
      </c>
      <c r="K35107">
        <v>3</v>
      </c>
      <c r="L35107">
        <v>4</v>
      </c>
      <c r="M35107" t="s">
        <v>144</v>
      </c>
      <c r="N35107" t="s">
        <v>79</v>
      </c>
      <c r="O35107">
        <v>8</v>
      </c>
      <c r="P35107" t="s">
        <v>234</v>
      </c>
      <c r="Q35107" t="s">
        <v>1396</v>
      </c>
      <c r="R35107">
        <v>60</v>
      </c>
      <c r="S35107" t="s">
        <v>36</v>
      </c>
      <c r="T35107" t="s">
        <v>122182</v>
      </c>
      <c r="U35107">
        <v>2.5995317024778968E+16</v>
      </c>
      <c r="V35107" t="s">
        <v>701</v>
      </c>
      <c r="W35107" t="s">
        <v>198</v>
      </c>
      <c r="X35107" t="s">
        <v>122185</v>
      </c>
      <c r="Y35107">
        <v>3.7429162805098384E+16</v>
      </c>
    </row>
    <row r="35108" spans="1:25" x14ac:dyDescent="0.25">
      <c r="A35108" t="s">
        <v>122186</v>
      </c>
      <c r="B35108" t="s">
        <v>122178</v>
      </c>
      <c r="C35108" t="s">
        <v>49</v>
      </c>
      <c r="D35108" t="s">
        <v>79</v>
      </c>
      <c r="E35108" t="s">
        <v>446</v>
      </c>
      <c r="F35108" t="s">
        <v>122180</v>
      </c>
      <c r="G35108" t="s">
        <v>398</v>
      </c>
      <c r="H35108" t="s">
        <v>122181</v>
      </c>
      <c r="J35108">
        <v>1</v>
      </c>
      <c r="K35108">
        <v>3</v>
      </c>
      <c r="L35108">
        <v>4</v>
      </c>
      <c r="M35108" t="s">
        <v>144</v>
      </c>
      <c r="N35108" t="s">
        <v>79</v>
      </c>
      <c r="O35108">
        <v>8</v>
      </c>
      <c r="P35108" t="s">
        <v>322</v>
      </c>
      <c r="Q35108" t="s">
        <v>1396</v>
      </c>
      <c r="R35108">
        <v>60</v>
      </c>
      <c r="S35108" t="s">
        <v>36</v>
      </c>
      <c r="T35108" t="s">
        <v>122182</v>
      </c>
      <c r="U35108">
        <v>3.6525675562376048E+16</v>
      </c>
      <c r="V35108" t="s">
        <v>1208</v>
      </c>
      <c r="W35108" t="s">
        <v>39</v>
      </c>
      <c r="X35108" t="s">
        <v>122187</v>
      </c>
      <c r="Y35108">
        <v>3506444391585547</v>
      </c>
    </row>
    <row r="35109" spans="1:25" x14ac:dyDescent="0.25">
      <c r="A35109" t="s">
        <v>122188</v>
      </c>
      <c r="B35109" t="s">
        <v>122178</v>
      </c>
      <c r="C35109" t="s">
        <v>54</v>
      </c>
      <c r="D35109" t="s">
        <v>122179</v>
      </c>
      <c r="E35109" t="s">
        <v>446</v>
      </c>
      <c r="F35109" t="s">
        <v>122180</v>
      </c>
      <c r="G35109" t="s">
        <v>398</v>
      </c>
      <c r="H35109" t="s">
        <v>122181</v>
      </c>
      <c r="I35109">
        <v>150493125</v>
      </c>
      <c r="J35109">
        <v>1</v>
      </c>
      <c r="K35109">
        <v>3</v>
      </c>
      <c r="L35109">
        <v>4880</v>
      </c>
      <c r="M35109" t="s">
        <v>144</v>
      </c>
      <c r="N35109" t="s">
        <v>79</v>
      </c>
      <c r="O35109">
        <v>8</v>
      </c>
      <c r="P35109" t="s">
        <v>212</v>
      </c>
      <c r="Q35109" t="s">
        <v>1396</v>
      </c>
      <c r="R35109">
        <v>60</v>
      </c>
      <c r="S35109" t="s">
        <v>36</v>
      </c>
      <c r="T35109" t="s">
        <v>122182</v>
      </c>
      <c r="U35109">
        <v>2.6608671345532972E+16</v>
      </c>
      <c r="V35109" t="s">
        <v>279</v>
      </c>
      <c r="W35109" t="s">
        <v>39</v>
      </c>
      <c r="X35109" t="s">
        <v>122189</v>
      </c>
      <c r="Y35109">
        <v>3.7454584602025336E+16</v>
      </c>
    </row>
    <row r="35110" spans="1:25" x14ac:dyDescent="0.25">
      <c r="A35110" t="s">
        <v>122190</v>
      </c>
      <c r="B35110" t="s">
        <v>122191</v>
      </c>
      <c r="C35110" t="s">
        <v>26</v>
      </c>
      <c r="D35110" t="s">
        <v>122192</v>
      </c>
      <c r="E35110" t="s">
        <v>187</v>
      </c>
      <c r="F35110" t="s">
        <v>122193</v>
      </c>
      <c r="G35110" t="s">
        <v>398</v>
      </c>
      <c r="H35110" t="s">
        <v>122194</v>
      </c>
      <c r="I35110">
        <v>1.4533149999999996E+16</v>
      </c>
      <c r="J35110">
        <v>3</v>
      </c>
      <c r="K35110">
        <v>6</v>
      </c>
      <c r="L35110">
        <v>15</v>
      </c>
      <c r="M35110" t="s">
        <v>34</v>
      </c>
      <c r="N35110" t="s">
        <v>122195</v>
      </c>
      <c r="O35110">
        <v>28</v>
      </c>
      <c r="P35110" t="s">
        <v>276</v>
      </c>
      <c r="Q35110" t="s">
        <v>38218</v>
      </c>
      <c r="R35110">
        <v>140</v>
      </c>
      <c r="S35110" t="s">
        <v>153</v>
      </c>
      <c r="T35110" t="s">
        <v>122196</v>
      </c>
      <c r="U35110">
        <v>2.6598340563454236E+16</v>
      </c>
      <c r="V35110" t="s">
        <v>1319</v>
      </c>
      <c r="W35110" t="s">
        <v>149</v>
      </c>
      <c r="X35110" t="s">
        <v>122197</v>
      </c>
      <c r="Y35110">
        <v>2.4440216928473788E+16</v>
      </c>
    </row>
    <row r="35111" spans="1:25" x14ac:dyDescent="0.25">
      <c r="A35111" t="s">
        <v>122198</v>
      </c>
      <c r="B35111" t="s">
        <v>122191</v>
      </c>
      <c r="C35111" t="s">
        <v>42</v>
      </c>
      <c r="D35111" t="s">
        <v>122192</v>
      </c>
      <c r="E35111" t="s">
        <v>2994</v>
      </c>
      <c r="F35111" t="s">
        <v>122193</v>
      </c>
      <c r="G35111" t="s">
        <v>398</v>
      </c>
      <c r="H35111" t="s">
        <v>122194</v>
      </c>
      <c r="I35111">
        <v>1.4533149999999996E+16</v>
      </c>
      <c r="J35111">
        <v>3</v>
      </c>
      <c r="K35111">
        <v>6</v>
      </c>
      <c r="L35111">
        <v>15</v>
      </c>
      <c r="M35111" t="s">
        <v>34</v>
      </c>
      <c r="N35111" t="s">
        <v>122195</v>
      </c>
      <c r="O35111">
        <v>28</v>
      </c>
      <c r="P35111" t="s">
        <v>276</v>
      </c>
      <c r="Q35111" t="s">
        <v>38218</v>
      </c>
      <c r="R35111">
        <v>140</v>
      </c>
      <c r="S35111" t="s">
        <v>153</v>
      </c>
      <c r="T35111" t="s">
        <v>122196</v>
      </c>
      <c r="U35111">
        <v>3.5511629190932032E+16</v>
      </c>
      <c r="V35111" t="s">
        <v>2991</v>
      </c>
      <c r="W35111" t="s">
        <v>149</v>
      </c>
      <c r="X35111" t="s">
        <v>122199</v>
      </c>
      <c r="Y35111">
        <v>1585487037706618</v>
      </c>
    </row>
    <row r="35112" spans="1:25" x14ac:dyDescent="0.25">
      <c r="A35112" t="s">
        <v>122200</v>
      </c>
      <c r="B35112" t="s">
        <v>122191</v>
      </c>
      <c r="C35112" t="s">
        <v>49</v>
      </c>
      <c r="D35112" t="s">
        <v>122192</v>
      </c>
      <c r="E35112" t="s">
        <v>187</v>
      </c>
      <c r="F35112" t="s">
        <v>122193</v>
      </c>
      <c r="G35112" t="s">
        <v>398</v>
      </c>
      <c r="H35112" t="s">
        <v>122194</v>
      </c>
      <c r="I35112">
        <v>1.4533149999999996E+16</v>
      </c>
      <c r="J35112">
        <v>3</v>
      </c>
      <c r="K35112">
        <v>6</v>
      </c>
      <c r="L35112">
        <v>15</v>
      </c>
      <c r="M35112" t="s">
        <v>34</v>
      </c>
      <c r="N35112" t="s">
        <v>122195</v>
      </c>
      <c r="O35112">
        <v>28</v>
      </c>
      <c r="P35112" t="s">
        <v>152</v>
      </c>
      <c r="Q35112" t="s">
        <v>38218</v>
      </c>
      <c r="R35112">
        <v>140</v>
      </c>
      <c r="S35112" t="s">
        <v>153</v>
      </c>
      <c r="T35112" t="s">
        <v>122196</v>
      </c>
      <c r="U35112">
        <v>2816400582710588</v>
      </c>
      <c r="V35112" t="s">
        <v>2463</v>
      </c>
      <c r="W35112" t="s">
        <v>149</v>
      </c>
      <c r="X35112" t="s">
        <v>122201</v>
      </c>
      <c r="Y35112">
        <v>2.2858838953991832E+16</v>
      </c>
    </row>
    <row r="35113" spans="1:25" x14ac:dyDescent="0.25">
      <c r="A35113" t="s">
        <v>122202</v>
      </c>
      <c r="B35113" t="s">
        <v>122191</v>
      </c>
      <c r="C35113" t="s">
        <v>54</v>
      </c>
      <c r="D35113" t="s">
        <v>122192</v>
      </c>
      <c r="E35113" t="s">
        <v>187</v>
      </c>
      <c r="F35113" t="s">
        <v>122193</v>
      </c>
      <c r="G35113" t="s">
        <v>398</v>
      </c>
      <c r="H35113" t="s">
        <v>122194</v>
      </c>
      <c r="I35113">
        <v>1.4533149999999996E+16</v>
      </c>
      <c r="J35113">
        <v>1406</v>
      </c>
      <c r="K35113">
        <v>6</v>
      </c>
      <c r="L35113">
        <v>15</v>
      </c>
      <c r="M35113" t="s">
        <v>34</v>
      </c>
      <c r="N35113" t="s">
        <v>122195</v>
      </c>
      <c r="O35113">
        <v>28</v>
      </c>
      <c r="P35113" t="s">
        <v>218</v>
      </c>
      <c r="Q35113" t="s">
        <v>26945</v>
      </c>
      <c r="R35113">
        <v>140</v>
      </c>
      <c r="S35113" t="s">
        <v>153</v>
      </c>
      <c r="T35113" t="s">
        <v>122196</v>
      </c>
      <c r="U35113">
        <v>2.8254141335802696E+16</v>
      </c>
      <c r="V35113" t="s">
        <v>2466</v>
      </c>
      <c r="W35113" t="s">
        <v>149</v>
      </c>
      <c r="X35113" t="s">
        <v>122203</v>
      </c>
      <c r="Y35113">
        <v>2.6700931042112136E+16</v>
      </c>
    </row>
    <row r="35114" spans="1:25" x14ac:dyDescent="0.25">
      <c r="A35114" t="s">
        <v>122204</v>
      </c>
      <c r="B35114" t="s">
        <v>122205</v>
      </c>
      <c r="C35114" t="s">
        <v>26</v>
      </c>
      <c r="D35114" t="s">
        <v>4193</v>
      </c>
      <c r="E35114" t="s">
        <v>438</v>
      </c>
      <c r="F35114" t="s">
        <v>122206</v>
      </c>
      <c r="G35114" t="s">
        <v>166</v>
      </c>
      <c r="H35114" t="s">
        <v>122207</v>
      </c>
      <c r="I35114">
        <v>5900552500000002</v>
      </c>
      <c r="J35114">
        <v>4</v>
      </c>
      <c r="K35114">
        <v>3</v>
      </c>
      <c r="L35114">
        <v>11</v>
      </c>
      <c r="M35114" t="s">
        <v>144</v>
      </c>
      <c r="N35114" t="s">
        <v>79</v>
      </c>
      <c r="O35114">
        <v>12</v>
      </c>
      <c r="P35114" t="s">
        <v>152</v>
      </c>
      <c r="Q35114" t="s">
        <v>5055</v>
      </c>
      <c r="R35114">
        <v>60</v>
      </c>
      <c r="S35114" t="s">
        <v>153</v>
      </c>
      <c r="T35114" t="s">
        <v>122208</v>
      </c>
      <c r="U35114">
        <v>3.3234252700613084E+16</v>
      </c>
      <c r="V35114" t="s">
        <v>2484</v>
      </c>
      <c r="W35114" t="s">
        <v>39</v>
      </c>
      <c r="X35114" t="s">
        <v>79</v>
      </c>
      <c r="Y35114">
        <v>1.1697086122091752E+16</v>
      </c>
    </row>
    <row r="35115" spans="1:25" x14ac:dyDescent="0.25">
      <c r="A35115" t="s">
        <v>122209</v>
      </c>
      <c r="B35115" t="s">
        <v>122205</v>
      </c>
      <c r="C35115" t="s">
        <v>42</v>
      </c>
      <c r="D35115" t="s">
        <v>4193</v>
      </c>
      <c r="E35115" t="s">
        <v>438</v>
      </c>
      <c r="F35115" t="s">
        <v>122206</v>
      </c>
      <c r="G35115" t="s">
        <v>166</v>
      </c>
      <c r="H35115" t="s">
        <v>122207</v>
      </c>
      <c r="J35115">
        <v>4</v>
      </c>
      <c r="K35115">
        <v>3</v>
      </c>
      <c r="L35115">
        <v>423</v>
      </c>
      <c r="M35115" t="s">
        <v>144</v>
      </c>
      <c r="N35115" t="s">
        <v>79</v>
      </c>
      <c r="O35115">
        <v>12</v>
      </c>
      <c r="P35115" t="s">
        <v>287</v>
      </c>
      <c r="Q35115" t="s">
        <v>5055</v>
      </c>
      <c r="R35115">
        <v>60</v>
      </c>
      <c r="S35115" t="s">
        <v>153</v>
      </c>
      <c r="T35115" t="s">
        <v>122208</v>
      </c>
      <c r="U35115">
        <v>3622394874855966</v>
      </c>
      <c r="V35115" t="s">
        <v>2487</v>
      </c>
      <c r="W35115" t="s">
        <v>39</v>
      </c>
      <c r="X35115" t="s">
        <v>122210</v>
      </c>
      <c r="Y35115">
        <v>6279239836045288</v>
      </c>
    </row>
    <row r="35116" spans="1:25" x14ac:dyDescent="0.25">
      <c r="A35116" t="s">
        <v>122211</v>
      </c>
      <c r="B35116" t="s">
        <v>122205</v>
      </c>
      <c r="C35116" t="s">
        <v>49</v>
      </c>
      <c r="D35116" t="s">
        <v>4193</v>
      </c>
      <c r="E35116" t="s">
        <v>438</v>
      </c>
      <c r="F35116" t="s">
        <v>122206</v>
      </c>
      <c r="G35116" t="s">
        <v>166</v>
      </c>
      <c r="H35116" t="s">
        <v>122207</v>
      </c>
      <c r="I35116">
        <v>5900552500000002</v>
      </c>
      <c r="J35116">
        <v>4</v>
      </c>
      <c r="K35116">
        <v>3</v>
      </c>
      <c r="L35116">
        <v>11</v>
      </c>
      <c r="M35116" t="s">
        <v>144</v>
      </c>
      <c r="N35116" t="s">
        <v>79</v>
      </c>
      <c r="O35116">
        <v>12</v>
      </c>
      <c r="P35116" t="s">
        <v>28</v>
      </c>
      <c r="Q35116" t="s">
        <v>5055</v>
      </c>
      <c r="R35116">
        <v>60</v>
      </c>
      <c r="S35116" t="s">
        <v>153</v>
      </c>
      <c r="T35116" t="s">
        <v>122208</v>
      </c>
      <c r="U35116">
        <v>4184463545258029</v>
      </c>
      <c r="V35116" t="s">
        <v>384</v>
      </c>
      <c r="W35116" t="s">
        <v>39</v>
      </c>
      <c r="X35116" t="s">
        <v>122212</v>
      </c>
      <c r="Y35116">
        <v>7132523066760815</v>
      </c>
    </row>
    <row r="35117" spans="1:25" x14ac:dyDescent="0.25">
      <c r="A35117" t="s">
        <v>122213</v>
      </c>
      <c r="B35117" t="s">
        <v>122205</v>
      </c>
      <c r="C35117" t="s">
        <v>54</v>
      </c>
      <c r="D35117" t="s">
        <v>4193</v>
      </c>
      <c r="E35117" t="s">
        <v>438</v>
      </c>
      <c r="F35117" t="s">
        <v>122206</v>
      </c>
      <c r="G35117" t="s">
        <v>166</v>
      </c>
      <c r="H35117" t="s">
        <v>122207</v>
      </c>
      <c r="I35117">
        <v>5900552500000002</v>
      </c>
      <c r="J35117">
        <v>4</v>
      </c>
      <c r="K35117">
        <v>3</v>
      </c>
      <c r="L35117">
        <v>11</v>
      </c>
      <c r="M35117" t="s">
        <v>1104</v>
      </c>
      <c r="N35117" t="s">
        <v>79</v>
      </c>
      <c r="O35117">
        <v>17</v>
      </c>
      <c r="P35117" t="s">
        <v>28</v>
      </c>
      <c r="Q35117" t="s">
        <v>22141</v>
      </c>
      <c r="R35117">
        <v>60</v>
      </c>
      <c r="S35117" t="s">
        <v>153</v>
      </c>
      <c r="T35117" t="s">
        <v>122208</v>
      </c>
      <c r="U35117">
        <v>3.4460283686316272E+16</v>
      </c>
      <c r="V35117" t="s">
        <v>387</v>
      </c>
      <c r="W35117" t="s">
        <v>39</v>
      </c>
      <c r="X35117" t="s">
        <v>122214</v>
      </c>
      <c r="Y35117">
        <v>5990407959557746</v>
      </c>
    </row>
    <row r="35118" spans="1:25" x14ac:dyDescent="0.25">
      <c r="A35118" t="s">
        <v>122215</v>
      </c>
      <c r="B35118" t="s">
        <v>122216</v>
      </c>
      <c r="C35118" t="s">
        <v>26</v>
      </c>
      <c r="D35118" t="s">
        <v>122217</v>
      </c>
      <c r="E35118" t="s">
        <v>122218</v>
      </c>
      <c r="F35118" t="s">
        <v>122219</v>
      </c>
      <c r="G35118" t="s">
        <v>254</v>
      </c>
      <c r="H35118" t="s">
        <v>122220</v>
      </c>
      <c r="I35118">
        <v>1439689</v>
      </c>
      <c r="J35118">
        <v>3</v>
      </c>
      <c r="K35118">
        <v>5</v>
      </c>
      <c r="L35118">
        <v>7</v>
      </c>
      <c r="M35118" t="s">
        <v>190</v>
      </c>
      <c r="N35118" t="s">
        <v>6887</v>
      </c>
      <c r="O35118">
        <v>3</v>
      </c>
      <c r="P35118" t="s">
        <v>56</v>
      </c>
      <c r="Q35118" t="s">
        <v>3789</v>
      </c>
      <c r="R35118">
        <v>10</v>
      </c>
      <c r="S35118" t="s">
        <v>36</v>
      </c>
      <c r="T35118" t="s">
        <v>122221</v>
      </c>
      <c r="U35118">
        <v>3380418858526517</v>
      </c>
      <c r="V35118" t="s">
        <v>2562</v>
      </c>
      <c r="W35118" t="s">
        <v>39</v>
      </c>
      <c r="X35118" t="s">
        <v>122222</v>
      </c>
      <c r="Y35118">
        <v>2818857730280379</v>
      </c>
    </row>
    <row r="35119" spans="1:25" x14ac:dyDescent="0.25">
      <c r="A35119" t="s">
        <v>122223</v>
      </c>
      <c r="B35119" t="s">
        <v>122216</v>
      </c>
      <c r="C35119" t="s">
        <v>42</v>
      </c>
      <c r="D35119" t="s">
        <v>122217</v>
      </c>
      <c r="E35119" t="s">
        <v>164</v>
      </c>
      <c r="F35119" t="s">
        <v>122219</v>
      </c>
      <c r="G35119" t="s">
        <v>254</v>
      </c>
      <c r="H35119" t="s">
        <v>122220</v>
      </c>
      <c r="I35119">
        <v>1439689</v>
      </c>
      <c r="J35119">
        <v>3</v>
      </c>
      <c r="K35119">
        <v>5</v>
      </c>
      <c r="L35119">
        <v>409</v>
      </c>
      <c r="M35119" t="s">
        <v>126</v>
      </c>
      <c r="N35119" t="s">
        <v>6887</v>
      </c>
      <c r="O35119">
        <v>7</v>
      </c>
      <c r="P35119" t="s">
        <v>56</v>
      </c>
      <c r="Q35119" t="s">
        <v>41008</v>
      </c>
      <c r="R35119">
        <v>10</v>
      </c>
      <c r="S35119" t="s">
        <v>80</v>
      </c>
      <c r="T35119" t="s">
        <v>122221</v>
      </c>
      <c r="U35119">
        <v>4.2982923244047536E+16</v>
      </c>
      <c r="V35119" t="s">
        <v>402</v>
      </c>
      <c r="W35119" t="s">
        <v>39</v>
      </c>
      <c r="X35119" t="s">
        <v>122224</v>
      </c>
      <c r="Y35119">
        <v>9394834396172524</v>
      </c>
    </row>
    <row r="35120" spans="1:25" x14ac:dyDescent="0.25">
      <c r="A35120" t="s">
        <v>122225</v>
      </c>
      <c r="B35120" t="s">
        <v>122216</v>
      </c>
      <c r="C35120" t="s">
        <v>49</v>
      </c>
      <c r="D35120" t="s">
        <v>122217</v>
      </c>
      <c r="E35120" t="s">
        <v>164</v>
      </c>
      <c r="F35120" t="s">
        <v>122219</v>
      </c>
      <c r="G35120" t="s">
        <v>254</v>
      </c>
      <c r="H35120" t="s">
        <v>122220</v>
      </c>
      <c r="I35120">
        <v>1439689</v>
      </c>
      <c r="J35120">
        <v>3</v>
      </c>
      <c r="K35120">
        <v>5</v>
      </c>
      <c r="L35120">
        <v>7</v>
      </c>
      <c r="M35120" t="s">
        <v>190</v>
      </c>
      <c r="N35120" t="s">
        <v>6887</v>
      </c>
      <c r="O35120">
        <v>3</v>
      </c>
      <c r="P35120" t="s">
        <v>34</v>
      </c>
      <c r="Q35120" t="s">
        <v>41008</v>
      </c>
      <c r="R35120">
        <v>50</v>
      </c>
      <c r="S35120" t="s">
        <v>80</v>
      </c>
      <c r="T35120" t="s">
        <v>122221</v>
      </c>
      <c r="U35120">
        <v>3502206302347951</v>
      </c>
      <c r="V35120" t="s">
        <v>407</v>
      </c>
      <c r="W35120" t="s">
        <v>198</v>
      </c>
      <c r="X35120" t="s">
        <v>371</v>
      </c>
      <c r="Y35120">
        <v>4.572261362215888E+16</v>
      </c>
    </row>
    <row r="35121" spans="1:25" x14ac:dyDescent="0.25">
      <c r="A35121" t="s">
        <v>122226</v>
      </c>
      <c r="B35121" t="s">
        <v>122216</v>
      </c>
      <c r="C35121" t="s">
        <v>54</v>
      </c>
      <c r="D35121" t="s">
        <v>122217</v>
      </c>
      <c r="E35121" t="s">
        <v>173</v>
      </c>
      <c r="F35121" t="s">
        <v>122219</v>
      </c>
      <c r="G35121" t="s">
        <v>254</v>
      </c>
      <c r="H35121" t="s">
        <v>122220</v>
      </c>
      <c r="I35121">
        <v>1439689</v>
      </c>
      <c r="J35121">
        <v>3</v>
      </c>
      <c r="K35121">
        <v>5</v>
      </c>
      <c r="L35121">
        <v>7</v>
      </c>
      <c r="M35121" t="s">
        <v>190</v>
      </c>
      <c r="N35121" t="s">
        <v>6887</v>
      </c>
      <c r="O35121">
        <v>3</v>
      </c>
      <c r="P35121" t="s">
        <v>56</v>
      </c>
      <c r="Q35121" t="s">
        <v>55292</v>
      </c>
      <c r="R35121">
        <v>50</v>
      </c>
      <c r="S35121" t="s">
        <v>36</v>
      </c>
      <c r="T35121" t="s">
        <v>122221</v>
      </c>
      <c r="U35121">
        <v>4027831814027586</v>
      </c>
      <c r="V35121" t="s">
        <v>411</v>
      </c>
      <c r="W35121" t="s">
        <v>39</v>
      </c>
      <c r="X35121" t="s">
        <v>79</v>
      </c>
      <c r="Y35121">
        <v>1.2199234922949868E+16</v>
      </c>
    </row>
    <row r="35122" spans="1:25" x14ac:dyDescent="0.25">
      <c r="A35122" t="s">
        <v>122227</v>
      </c>
      <c r="B35122" t="s">
        <v>122228</v>
      </c>
      <c r="C35122" t="s">
        <v>26</v>
      </c>
      <c r="D35122" t="s">
        <v>13868</v>
      </c>
      <c r="E35122" t="s">
        <v>187</v>
      </c>
      <c r="F35122" t="s">
        <v>122229</v>
      </c>
      <c r="G35122" t="s">
        <v>557</v>
      </c>
      <c r="H35122" t="s">
        <v>122230</v>
      </c>
      <c r="J35122">
        <v>7</v>
      </c>
      <c r="K35122">
        <v>7</v>
      </c>
      <c r="L35122">
        <v>12</v>
      </c>
      <c r="M35122" t="s">
        <v>66</v>
      </c>
      <c r="N35122" t="s">
        <v>2552</v>
      </c>
      <c r="O35122">
        <v>27</v>
      </c>
      <c r="P35122" t="s">
        <v>152</v>
      </c>
      <c r="Q35122" t="s">
        <v>13701</v>
      </c>
      <c r="R35122">
        <v>30</v>
      </c>
      <c r="S35122" t="s">
        <v>80</v>
      </c>
      <c r="T35122" t="s">
        <v>122231</v>
      </c>
      <c r="U35122">
        <v>3455126686001652</v>
      </c>
      <c r="V35122" t="s">
        <v>4787</v>
      </c>
      <c r="W35122" t="s">
        <v>149</v>
      </c>
      <c r="X35122" t="s">
        <v>122232</v>
      </c>
    </row>
    <row r="35123" spans="1:25" x14ac:dyDescent="0.25">
      <c r="A35123" t="s">
        <v>122233</v>
      </c>
      <c r="B35123" t="s">
        <v>122228</v>
      </c>
      <c r="C35123" t="s">
        <v>42</v>
      </c>
      <c r="D35123" t="s">
        <v>13868</v>
      </c>
      <c r="E35123" t="s">
        <v>187</v>
      </c>
      <c r="F35123" t="s">
        <v>122229</v>
      </c>
      <c r="G35123" t="s">
        <v>557</v>
      </c>
      <c r="H35123" t="s">
        <v>122230</v>
      </c>
      <c r="I35123">
        <v>8687800000000001</v>
      </c>
      <c r="J35123">
        <v>7</v>
      </c>
      <c r="K35123">
        <v>36</v>
      </c>
      <c r="L35123">
        <v>12</v>
      </c>
      <c r="M35123" t="s">
        <v>66</v>
      </c>
      <c r="N35123" t="s">
        <v>2552</v>
      </c>
      <c r="O35123">
        <v>31</v>
      </c>
      <c r="P35123" t="s">
        <v>79</v>
      </c>
      <c r="Q35123" t="s">
        <v>13701</v>
      </c>
      <c r="R35123">
        <v>30</v>
      </c>
      <c r="S35123" t="s">
        <v>80</v>
      </c>
      <c r="T35123" t="s">
        <v>122231</v>
      </c>
      <c r="U35123">
        <v>4033440443787465</v>
      </c>
      <c r="V35123" t="s">
        <v>1573</v>
      </c>
      <c r="W35123" t="s">
        <v>149</v>
      </c>
      <c r="X35123" t="s">
        <v>122234</v>
      </c>
      <c r="Y35123">
        <v>8502611339236003</v>
      </c>
    </row>
    <row r="35124" spans="1:25" x14ac:dyDescent="0.25">
      <c r="A35124" t="s">
        <v>122235</v>
      </c>
      <c r="B35124" t="s">
        <v>122228</v>
      </c>
      <c r="C35124" t="s">
        <v>49</v>
      </c>
      <c r="D35124" t="s">
        <v>13868</v>
      </c>
      <c r="E35124" t="s">
        <v>2994</v>
      </c>
      <c r="F35124" t="s">
        <v>122229</v>
      </c>
      <c r="G35124" t="s">
        <v>557</v>
      </c>
      <c r="H35124" t="s">
        <v>122230</v>
      </c>
      <c r="I35124">
        <v>8687800000000001</v>
      </c>
      <c r="J35124">
        <v>7</v>
      </c>
      <c r="K35124">
        <v>7</v>
      </c>
      <c r="L35124">
        <v>12</v>
      </c>
      <c r="M35124" t="s">
        <v>66</v>
      </c>
      <c r="N35124" t="s">
        <v>2552</v>
      </c>
      <c r="O35124">
        <v>21</v>
      </c>
      <c r="P35124" t="s">
        <v>152</v>
      </c>
      <c r="Q35124" t="s">
        <v>11052</v>
      </c>
      <c r="R35124">
        <v>40</v>
      </c>
      <c r="S35124" t="s">
        <v>153</v>
      </c>
      <c r="T35124" t="s">
        <v>122231</v>
      </c>
      <c r="U35124">
        <v>3432997918670444</v>
      </c>
      <c r="V35124" t="s">
        <v>1576</v>
      </c>
      <c r="W35124" t="s">
        <v>149</v>
      </c>
      <c r="X35124" t="s">
        <v>122236</v>
      </c>
      <c r="Y35124">
        <v>9489088282095644</v>
      </c>
    </row>
    <row r="35125" spans="1:25" x14ac:dyDescent="0.25">
      <c r="A35125" t="s">
        <v>122237</v>
      </c>
      <c r="B35125" t="s">
        <v>122228</v>
      </c>
      <c r="C35125" t="s">
        <v>54</v>
      </c>
      <c r="D35125" t="s">
        <v>13868</v>
      </c>
      <c r="E35125" t="s">
        <v>187</v>
      </c>
      <c r="F35125" t="s">
        <v>73</v>
      </c>
      <c r="G35125" t="s">
        <v>557</v>
      </c>
      <c r="H35125" t="s">
        <v>122230</v>
      </c>
      <c r="J35125">
        <v>7</v>
      </c>
      <c r="K35125">
        <v>7</v>
      </c>
      <c r="L35125">
        <v>12</v>
      </c>
      <c r="M35125" t="s">
        <v>627</v>
      </c>
      <c r="N35125" t="s">
        <v>2552</v>
      </c>
      <c r="O35125">
        <v>24</v>
      </c>
      <c r="P35125" t="s">
        <v>152</v>
      </c>
      <c r="Q35125" t="s">
        <v>3794</v>
      </c>
      <c r="R35125">
        <v>40</v>
      </c>
      <c r="S35125" t="s">
        <v>80</v>
      </c>
      <c r="T35125" t="s">
        <v>122231</v>
      </c>
      <c r="U35125">
        <v>2.8342495255615872E+16</v>
      </c>
      <c r="V35125" t="s">
        <v>1578</v>
      </c>
      <c r="W35125" t="s">
        <v>149</v>
      </c>
      <c r="X35125" t="s">
        <v>122238</v>
      </c>
      <c r="Y35125">
        <v>7713464817785443</v>
      </c>
    </row>
    <row r="35126" spans="1:25" x14ac:dyDescent="0.25">
      <c r="A35126" t="s">
        <v>122239</v>
      </c>
      <c r="B35126" t="s">
        <v>122240</v>
      </c>
      <c r="C35126" t="s">
        <v>26</v>
      </c>
      <c r="D35126" t="s">
        <v>122241</v>
      </c>
      <c r="E35126" t="s">
        <v>356</v>
      </c>
      <c r="F35126" t="s">
        <v>122242</v>
      </c>
      <c r="G35126" t="s">
        <v>30</v>
      </c>
      <c r="H35126" t="s">
        <v>122243</v>
      </c>
      <c r="I35126">
        <v>2577987997642031</v>
      </c>
      <c r="J35126">
        <v>9</v>
      </c>
      <c r="K35126">
        <v>9</v>
      </c>
      <c r="L35126">
        <v>31</v>
      </c>
      <c r="M35126" t="s">
        <v>127</v>
      </c>
      <c r="N35126" t="s">
        <v>122244</v>
      </c>
      <c r="O35126">
        <v>58</v>
      </c>
      <c r="P35126" t="s">
        <v>218</v>
      </c>
      <c r="Q35126" t="s">
        <v>68226</v>
      </c>
      <c r="R35126">
        <v>90</v>
      </c>
      <c r="S35126" t="s">
        <v>465</v>
      </c>
      <c r="T35126" t="s">
        <v>122245</v>
      </c>
      <c r="U35126">
        <v>3858339950061829</v>
      </c>
      <c r="V35126" t="s">
        <v>729</v>
      </c>
      <c r="W35126" t="s">
        <v>149</v>
      </c>
      <c r="X35126" t="s">
        <v>122246</v>
      </c>
      <c r="Y35126">
        <v>1.5991541391575164E+16</v>
      </c>
    </row>
    <row r="35127" spans="1:25" x14ac:dyDescent="0.25">
      <c r="A35127" t="s">
        <v>122247</v>
      </c>
      <c r="B35127" t="s">
        <v>122240</v>
      </c>
      <c r="C35127" t="s">
        <v>42</v>
      </c>
      <c r="D35127" t="s">
        <v>122241</v>
      </c>
      <c r="E35127" t="s">
        <v>356</v>
      </c>
      <c r="F35127" t="s">
        <v>122242</v>
      </c>
      <c r="G35127" t="s">
        <v>30</v>
      </c>
      <c r="H35127" t="s">
        <v>122243</v>
      </c>
      <c r="I35127">
        <v>2577987997642031</v>
      </c>
      <c r="J35127">
        <v>9</v>
      </c>
      <c r="K35127">
        <v>9</v>
      </c>
      <c r="L35127">
        <v>31</v>
      </c>
      <c r="M35127" t="s">
        <v>127</v>
      </c>
      <c r="N35127" t="s">
        <v>122244</v>
      </c>
      <c r="O35127">
        <v>58</v>
      </c>
      <c r="P35127" t="s">
        <v>79</v>
      </c>
      <c r="Q35127" t="s">
        <v>32112</v>
      </c>
      <c r="R35127">
        <v>90</v>
      </c>
      <c r="S35127" t="s">
        <v>80</v>
      </c>
      <c r="T35127" t="s">
        <v>122245</v>
      </c>
      <c r="U35127">
        <v>3600034630372604</v>
      </c>
      <c r="V35127" t="s">
        <v>732</v>
      </c>
      <c r="W35127" t="s">
        <v>149</v>
      </c>
      <c r="X35127" t="s">
        <v>122248</v>
      </c>
      <c r="Y35127">
        <v>2024555770643941</v>
      </c>
    </row>
    <row r="35128" spans="1:25" x14ac:dyDescent="0.25">
      <c r="A35128" t="s">
        <v>122249</v>
      </c>
      <c r="B35128" t="s">
        <v>122240</v>
      </c>
      <c r="C35128" t="s">
        <v>49</v>
      </c>
      <c r="D35128" t="s">
        <v>122241</v>
      </c>
      <c r="E35128" t="s">
        <v>356</v>
      </c>
      <c r="F35128" t="s">
        <v>122242</v>
      </c>
      <c r="G35128" t="s">
        <v>30</v>
      </c>
      <c r="H35128" t="s">
        <v>122243</v>
      </c>
      <c r="I35128">
        <v>2577987997642031</v>
      </c>
      <c r="J35128">
        <v>9</v>
      </c>
      <c r="K35128">
        <v>9</v>
      </c>
      <c r="L35128">
        <v>31</v>
      </c>
      <c r="M35128" t="s">
        <v>127</v>
      </c>
      <c r="N35128" t="s">
        <v>122244</v>
      </c>
      <c r="O35128">
        <v>58</v>
      </c>
      <c r="P35128" t="s">
        <v>122250</v>
      </c>
      <c r="Q35128" t="s">
        <v>68226</v>
      </c>
      <c r="R35128">
        <v>90</v>
      </c>
      <c r="S35128" t="s">
        <v>80</v>
      </c>
      <c r="T35128" t="s">
        <v>122245</v>
      </c>
      <c r="U35128">
        <v>3616731342389205</v>
      </c>
      <c r="V35128" t="s">
        <v>735</v>
      </c>
      <c r="W35128" t="s">
        <v>149</v>
      </c>
      <c r="X35128" t="s">
        <v>122251</v>
      </c>
      <c r="Y35128">
        <v>2.2039677210067816E+16</v>
      </c>
    </row>
    <row r="35129" spans="1:25" x14ac:dyDescent="0.25">
      <c r="A35129" t="s">
        <v>122252</v>
      </c>
      <c r="B35129" t="s">
        <v>122240</v>
      </c>
      <c r="C35129" t="s">
        <v>54</v>
      </c>
      <c r="D35129" t="s">
        <v>122241</v>
      </c>
      <c r="E35129" t="s">
        <v>719</v>
      </c>
      <c r="F35129" t="s">
        <v>122242</v>
      </c>
      <c r="G35129" t="s">
        <v>30</v>
      </c>
      <c r="H35129" t="s">
        <v>122243</v>
      </c>
      <c r="I35129">
        <v>2577987997642031</v>
      </c>
      <c r="J35129">
        <v>9</v>
      </c>
      <c r="K35129">
        <v>9</v>
      </c>
      <c r="L35129">
        <v>31</v>
      </c>
      <c r="M35129" t="s">
        <v>127</v>
      </c>
      <c r="N35129" t="s">
        <v>122244</v>
      </c>
      <c r="O35129">
        <v>58</v>
      </c>
      <c r="P35129" t="s">
        <v>396</v>
      </c>
      <c r="Q35129" t="s">
        <v>68226</v>
      </c>
      <c r="R35129">
        <v>90</v>
      </c>
      <c r="S35129" t="s">
        <v>465</v>
      </c>
      <c r="T35129" t="s">
        <v>122245</v>
      </c>
      <c r="U35129">
        <v>2521438129080453</v>
      </c>
      <c r="V35129" t="s">
        <v>782</v>
      </c>
      <c r="W35129" t="s">
        <v>149</v>
      </c>
      <c r="X35129" t="s">
        <v>122253</v>
      </c>
      <c r="Y35129">
        <v>1.0200373253728636E+16</v>
      </c>
    </row>
    <row r="35130" spans="1:25" x14ac:dyDescent="0.25">
      <c r="A35130" t="s">
        <v>122254</v>
      </c>
      <c r="B35130" t="s">
        <v>122255</v>
      </c>
      <c r="C35130" t="s">
        <v>26</v>
      </c>
      <c r="D35130" t="s">
        <v>122256</v>
      </c>
      <c r="E35130" t="s">
        <v>145</v>
      </c>
      <c r="F35130" t="s">
        <v>122257</v>
      </c>
      <c r="G35130" t="s">
        <v>557</v>
      </c>
      <c r="H35130" t="s">
        <v>122258</v>
      </c>
      <c r="I35130">
        <v>494892</v>
      </c>
      <c r="J35130">
        <v>9</v>
      </c>
      <c r="K35130">
        <v>10</v>
      </c>
      <c r="L35130">
        <v>20</v>
      </c>
      <c r="M35130" t="s">
        <v>127</v>
      </c>
      <c r="N35130" t="s">
        <v>122259</v>
      </c>
      <c r="O35130">
        <v>36</v>
      </c>
      <c r="P35130" t="s">
        <v>276</v>
      </c>
      <c r="Q35130" t="s">
        <v>3965</v>
      </c>
      <c r="R35130">
        <v>130</v>
      </c>
      <c r="S35130" t="s">
        <v>465</v>
      </c>
      <c r="T35130" t="s">
        <v>122260</v>
      </c>
      <c r="U35130">
        <v>2641068738109936</v>
      </c>
      <c r="V35130" t="s">
        <v>51</v>
      </c>
      <c r="W35130" t="s">
        <v>149</v>
      </c>
      <c r="X35130" t="s">
        <v>122261</v>
      </c>
      <c r="Y35130">
        <v>1.9802153835251024E+16</v>
      </c>
    </row>
    <row r="35131" spans="1:25" x14ac:dyDescent="0.25">
      <c r="A35131" t="s">
        <v>122262</v>
      </c>
      <c r="B35131" t="s">
        <v>122255</v>
      </c>
      <c r="C35131" t="s">
        <v>42</v>
      </c>
      <c r="D35131" t="s">
        <v>122256</v>
      </c>
      <c r="E35131" t="s">
        <v>145</v>
      </c>
      <c r="F35131" t="s">
        <v>122257</v>
      </c>
      <c r="G35131" t="s">
        <v>557</v>
      </c>
      <c r="H35131" t="s">
        <v>122258</v>
      </c>
      <c r="I35131">
        <v>494892</v>
      </c>
      <c r="J35131">
        <v>9</v>
      </c>
      <c r="K35131">
        <v>10</v>
      </c>
      <c r="L35131">
        <v>20</v>
      </c>
      <c r="M35131" t="s">
        <v>127</v>
      </c>
      <c r="N35131" t="s">
        <v>122259</v>
      </c>
      <c r="O35131">
        <v>37</v>
      </c>
      <c r="P35131" t="s">
        <v>287</v>
      </c>
      <c r="Q35131" t="s">
        <v>3965</v>
      </c>
      <c r="R35131">
        <v>130</v>
      </c>
      <c r="S35131" t="s">
        <v>465</v>
      </c>
      <c r="T35131" t="s">
        <v>122260</v>
      </c>
      <c r="U35131">
        <v>3.8418103715919416E+16</v>
      </c>
      <c r="V35131" t="s">
        <v>3758</v>
      </c>
      <c r="W35131" t="s">
        <v>149</v>
      </c>
      <c r="X35131" t="s">
        <v>122263</v>
      </c>
    </row>
    <row r="35132" spans="1:25" x14ac:dyDescent="0.25">
      <c r="A35132" t="s">
        <v>122264</v>
      </c>
      <c r="B35132" t="s">
        <v>122255</v>
      </c>
      <c r="C35132" t="s">
        <v>49</v>
      </c>
      <c r="D35132" t="s">
        <v>122256</v>
      </c>
      <c r="E35132" t="s">
        <v>2613</v>
      </c>
      <c r="F35132" t="s">
        <v>122257</v>
      </c>
      <c r="G35132" t="s">
        <v>557</v>
      </c>
      <c r="H35132" t="s">
        <v>122258</v>
      </c>
      <c r="J35132">
        <v>9</v>
      </c>
      <c r="K35132">
        <v>10</v>
      </c>
      <c r="L35132">
        <v>20</v>
      </c>
      <c r="M35132" t="s">
        <v>2173</v>
      </c>
      <c r="N35132" t="s">
        <v>122259</v>
      </c>
      <c r="O35132">
        <v>38</v>
      </c>
      <c r="P35132" t="s">
        <v>396</v>
      </c>
      <c r="Q35132" t="s">
        <v>16421</v>
      </c>
      <c r="R35132">
        <v>130</v>
      </c>
      <c r="S35132" t="s">
        <v>465</v>
      </c>
      <c r="T35132" t="s">
        <v>122260</v>
      </c>
      <c r="U35132">
        <v>2728767374372724</v>
      </c>
      <c r="V35132" t="s">
        <v>3761</v>
      </c>
      <c r="W35132" t="s">
        <v>149</v>
      </c>
      <c r="X35132" t="s">
        <v>122265</v>
      </c>
      <c r="Y35132">
        <v>3058923206901349</v>
      </c>
    </row>
    <row r="35133" spans="1:25" x14ac:dyDescent="0.25">
      <c r="A35133" t="s">
        <v>122266</v>
      </c>
      <c r="B35133" t="s">
        <v>122255</v>
      </c>
      <c r="C35133" t="s">
        <v>54</v>
      </c>
      <c r="D35133" t="s">
        <v>122256</v>
      </c>
      <c r="E35133" t="s">
        <v>713</v>
      </c>
      <c r="F35133" t="s">
        <v>122257</v>
      </c>
      <c r="G35133" t="s">
        <v>557</v>
      </c>
      <c r="H35133" t="s">
        <v>122258</v>
      </c>
      <c r="I35133">
        <v>494892</v>
      </c>
      <c r="J35133">
        <v>9</v>
      </c>
      <c r="K35133">
        <v>10</v>
      </c>
      <c r="L35133">
        <v>20</v>
      </c>
      <c r="M35133" t="s">
        <v>127</v>
      </c>
      <c r="N35133" t="s">
        <v>122259</v>
      </c>
      <c r="O35133">
        <v>38</v>
      </c>
      <c r="P35133" t="s">
        <v>287</v>
      </c>
      <c r="Q35133" t="s">
        <v>3965</v>
      </c>
      <c r="S35133" t="s">
        <v>465</v>
      </c>
      <c r="T35133" t="s">
        <v>122260</v>
      </c>
      <c r="U35133">
        <v>2.9751787985172356E+16</v>
      </c>
      <c r="V35133" t="s">
        <v>3764</v>
      </c>
      <c r="W35133" t="s">
        <v>149</v>
      </c>
      <c r="X35133" t="s">
        <v>122267</v>
      </c>
    </row>
    <row r="35134" spans="1:25" x14ac:dyDescent="0.25">
      <c r="A35134" t="s">
        <v>122268</v>
      </c>
      <c r="B35134" t="s">
        <v>122269</v>
      </c>
      <c r="C35134" t="s">
        <v>26</v>
      </c>
      <c r="D35134" t="s">
        <v>122270</v>
      </c>
      <c r="E35134" t="s">
        <v>314</v>
      </c>
      <c r="F35134" t="s">
        <v>122271</v>
      </c>
      <c r="G35134" t="s">
        <v>30</v>
      </c>
      <c r="H35134" t="s">
        <v>122272</v>
      </c>
      <c r="I35134">
        <v>901662</v>
      </c>
      <c r="J35134">
        <v>4</v>
      </c>
      <c r="K35134">
        <v>4</v>
      </c>
      <c r="L35134">
        <v>14</v>
      </c>
      <c r="M35134" t="s">
        <v>66</v>
      </c>
      <c r="N35134" t="s">
        <v>120</v>
      </c>
      <c r="O35134">
        <v>13</v>
      </c>
      <c r="P35134" t="s">
        <v>218</v>
      </c>
      <c r="Q35134" t="s">
        <v>26303</v>
      </c>
      <c r="R35134">
        <v>30</v>
      </c>
      <c r="S35134" t="s">
        <v>153</v>
      </c>
      <c r="T35134" t="s">
        <v>122273</v>
      </c>
      <c r="U35134">
        <v>3.2028445639573164E+16</v>
      </c>
      <c r="V35134" t="s">
        <v>1208</v>
      </c>
      <c r="W35134" t="s">
        <v>39</v>
      </c>
      <c r="X35134" t="s">
        <v>371</v>
      </c>
      <c r="Y35134">
        <v>8801419911176768</v>
      </c>
    </row>
    <row r="35135" spans="1:25" x14ac:dyDescent="0.25">
      <c r="A35135" t="s">
        <v>122274</v>
      </c>
      <c r="B35135" t="s">
        <v>122269</v>
      </c>
      <c r="C35135" t="s">
        <v>42</v>
      </c>
      <c r="D35135" t="s">
        <v>122270</v>
      </c>
      <c r="E35135" t="s">
        <v>314</v>
      </c>
      <c r="F35135" t="s">
        <v>73</v>
      </c>
      <c r="G35135" t="s">
        <v>30</v>
      </c>
      <c r="H35135" t="s">
        <v>122272</v>
      </c>
      <c r="I35135">
        <v>901662</v>
      </c>
      <c r="J35135">
        <v>4</v>
      </c>
      <c r="K35135">
        <v>4</v>
      </c>
      <c r="L35135">
        <v>14</v>
      </c>
      <c r="M35135" t="s">
        <v>66</v>
      </c>
      <c r="N35135" t="s">
        <v>120</v>
      </c>
      <c r="O35135">
        <v>12</v>
      </c>
      <c r="P35135" t="s">
        <v>276</v>
      </c>
      <c r="Q35135" t="s">
        <v>26303</v>
      </c>
      <c r="R35135">
        <v>80</v>
      </c>
      <c r="S35135" t="s">
        <v>153</v>
      </c>
      <c r="T35135" t="s">
        <v>122273</v>
      </c>
      <c r="U35135">
        <v>3097444095857052</v>
      </c>
      <c r="V35135" t="s">
        <v>279</v>
      </c>
      <c r="W35135" t="s">
        <v>39</v>
      </c>
      <c r="X35135" t="s">
        <v>122275</v>
      </c>
      <c r="Y35135">
        <v>9629580914213088</v>
      </c>
    </row>
    <row r="35136" spans="1:25" x14ac:dyDescent="0.25">
      <c r="A35136" t="s">
        <v>122276</v>
      </c>
      <c r="B35136" t="s">
        <v>122269</v>
      </c>
      <c r="C35136" t="s">
        <v>49</v>
      </c>
      <c r="D35136" t="s">
        <v>122270</v>
      </c>
      <c r="E35136" t="s">
        <v>314</v>
      </c>
      <c r="F35136" t="s">
        <v>122271</v>
      </c>
      <c r="G35136" t="s">
        <v>30</v>
      </c>
      <c r="H35136" t="s">
        <v>122272</v>
      </c>
      <c r="I35136">
        <v>901662</v>
      </c>
      <c r="J35136">
        <v>4</v>
      </c>
      <c r="K35136">
        <v>4</v>
      </c>
      <c r="L35136">
        <v>14</v>
      </c>
      <c r="M35136" t="s">
        <v>66</v>
      </c>
      <c r="N35136" t="s">
        <v>120</v>
      </c>
      <c r="O35136">
        <v>16</v>
      </c>
      <c r="P35136" t="s">
        <v>218</v>
      </c>
      <c r="Q35136" t="s">
        <v>26303</v>
      </c>
      <c r="R35136">
        <v>80</v>
      </c>
      <c r="S35136" t="s">
        <v>153</v>
      </c>
      <c r="T35136" t="s">
        <v>122273</v>
      </c>
      <c r="U35136">
        <v>3994212033596319</v>
      </c>
      <c r="V35136" t="s">
        <v>284</v>
      </c>
      <c r="W35136" t="s">
        <v>39</v>
      </c>
      <c r="X35136" t="s">
        <v>122277</v>
      </c>
      <c r="Y35136">
        <v>4796759372456138</v>
      </c>
    </row>
    <row r="35137" spans="1:25" x14ac:dyDescent="0.25">
      <c r="A35137" t="s">
        <v>122278</v>
      </c>
      <c r="B35137" t="s">
        <v>122269</v>
      </c>
      <c r="C35137" t="s">
        <v>54</v>
      </c>
      <c r="D35137" t="s">
        <v>122270</v>
      </c>
      <c r="E35137" t="s">
        <v>314</v>
      </c>
      <c r="F35137" t="s">
        <v>122271</v>
      </c>
      <c r="G35137" t="s">
        <v>64</v>
      </c>
      <c r="H35137" t="s">
        <v>122272</v>
      </c>
      <c r="J35137">
        <v>4</v>
      </c>
      <c r="K35137">
        <v>4</v>
      </c>
      <c r="L35137">
        <v>14</v>
      </c>
      <c r="M35137" t="s">
        <v>66</v>
      </c>
      <c r="N35137" t="s">
        <v>120</v>
      </c>
      <c r="O35137">
        <v>13</v>
      </c>
      <c r="P35137" t="s">
        <v>212</v>
      </c>
      <c r="Q35137" t="s">
        <v>26303</v>
      </c>
      <c r="R35137">
        <v>80</v>
      </c>
      <c r="S35137" t="s">
        <v>153</v>
      </c>
      <c r="T35137" t="s">
        <v>122273</v>
      </c>
      <c r="U35137">
        <v>275815124062084</v>
      </c>
      <c r="V35137" t="s">
        <v>289</v>
      </c>
      <c r="W35137" t="s">
        <v>198</v>
      </c>
      <c r="X35137" t="s">
        <v>122279</v>
      </c>
      <c r="Y35137">
        <v>4.3157734963325776E+16</v>
      </c>
    </row>
    <row r="35138" spans="1:25" x14ac:dyDescent="0.25">
      <c r="A35138" t="s">
        <v>122280</v>
      </c>
      <c r="B35138" t="s">
        <v>122281</v>
      </c>
      <c r="C35138" t="s">
        <v>26</v>
      </c>
      <c r="D35138" t="s">
        <v>79</v>
      </c>
      <c r="E35138" t="s">
        <v>287</v>
      </c>
      <c r="F35138" t="s">
        <v>122282</v>
      </c>
      <c r="G35138" t="s">
        <v>398</v>
      </c>
      <c r="H35138" t="s">
        <v>122283</v>
      </c>
      <c r="J35138">
        <v>8</v>
      </c>
      <c r="K35138">
        <v>9</v>
      </c>
      <c r="L35138">
        <v>21</v>
      </c>
      <c r="M35138" t="s">
        <v>75</v>
      </c>
      <c r="N35138" t="s">
        <v>35717</v>
      </c>
      <c r="O35138">
        <v>43</v>
      </c>
      <c r="P35138" t="s">
        <v>140</v>
      </c>
      <c r="Q35138" t="s">
        <v>5043</v>
      </c>
      <c r="R35138">
        <v>80</v>
      </c>
      <c r="S35138" t="s">
        <v>80</v>
      </c>
      <c r="T35138" t="s">
        <v>122284</v>
      </c>
      <c r="U35138">
        <v>4101296481140823</v>
      </c>
      <c r="V35138" t="s">
        <v>2517</v>
      </c>
      <c r="W35138" t="s">
        <v>149</v>
      </c>
      <c r="X35138" t="s">
        <v>122285</v>
      </c>
      <c r="Y35138">
        <v>3563226693165767</v>
      </c>
    </row>
    <row r="35139" spans="1:25" x14ac:dyDescent="0.25">
      <c r="A35139" t="s">
        <v>122286</v>
      </c>
      <c r="B35139" t="s">
        <v>122281</v>
      </c>
      <c r="C35139" t="s">
        <v>42</v>
      </c>
      <c r="D35139" t="s">
        <v>122287</v>
      </c>
      <c r="E35139" t="s">
        <v>287</v>
      </c>
      <c r="F35139" t="s">
        <v>122282</v>
      </c>
      <c r="G35139" t="s">
        <v>398</v>
      </c>
      <c r="H35139" t="s">
        <v>122283</v>
      </c>
      <c r="J35139">
        <v>8</v>
      </c>
      <c r="K35139">
        <v>9</v>
      </c>
      <c r="L35139">
        <v>21</v>
      </c>
      <c r="M35139" t="s">
        <v>75</v>
      </c>
      <c r="N35139" t="s">
        <v>35717</v>
      </c>
      <c r="O35139">
        <v>43</v>
      </c>
      <c r="P35139" t="s">
        <v>140</v>
      </c>
      <c r="Q35139" t="s">
        <v>5043</v>
      </c>
      <c r="R35139">
        <v>80</v>
      </c>
      <c r="S35139" t="s">
        <v>465</v>
      </c>
      <c r="T35139" t="s">
        <v>122284</v>
      </c>
      <c r="U35139">
        <v>2632546615159865</v>
      </c>
      <c r="V35139" t="s">
        <v>2521</v>
      </c>
      <c r="W35139" t="s">
        <v>198</v>
      </c>
      <c r="X35139" t="s">
        <v>122288</v>
      </c>
      <c r="Y35139">
        <v>2804133915509144</v>
      </c>
    </row>
    <row r="35140" spans="1:25" x14ac:dyDescent="0.25">
      <c r="A35140" t="s">
        <v>122289</v>
      </c>
      <c r="B35140" t="s">
        <v>122281</v>
      </c>
      <c r="C35140" t="s">
        <v>49</v>
      </c>
      <c r="D35140" t="s">
        <v>122287</v>
      </c>
      <c r="E35140" t="s">
        <v>287</v>
      </c>
      <c r="F35140" t="s">
        <v>122282</v>
      </c>
      <c r="G35140" t="s">
        <v>398</v>
      </c>
      <c r="H35140" t="s">
        <v>122290</v>
      </c>
      <c r="J35140">
        <v>8</v>
      </c>
      <c r="K35140">
        <v>9</v>
      </c>
      <c r="L35140">
        <v>21</v>
      </c>
      <c r="M35140" t="s">
        <v>75</v>
      </c>
      <c r="N35140" t="s">
        <v>35717</v>
      </c>
      <c r="O35140">
        <v>43</v>
      </c>
      <c r="P35140" t="s">
        <v>140</v>
      </c>
      <c r="Q35140" t="s">
        <v>80</v>
      </c>
      <c r="R35140">
        <v>80</v>
      </c>
      <c r="S35140" t="s">
        <v>465</v>
      </c>
      <c r="T35140" t="s">
        <v>122284</v>
      </c>
      <c r="U35140">
        <v>3108256705504612</v>
      </c>
      <c r="V35140" t="s">
        <v>2526</v>
      </c>
      <c r="W35140" t="s">
        <v>149</v>
      </c>
      <c r="X35140" t="s">
        <v>122291</v>
      </c>
      <c r="Y35140">
        <v>3744816454719806</v>
      </c>
    </row>
    <row r="35141" spans="1:25" x14ac:dyDescent="0.25">
      <c r="A35141" t="s">
        <v>122292</v>
      </c>
      <c r="B35141" t="s">
        <v>122281</v>
      </c>
      <c r="C35141" t="s">
        <v>54</v>
      </c>
      <c r="D35141" t="s">
        <v>122287</v>
      </c>
      <c r="E35141" t="s">
        <v>287</v>
      </c>
      <c r="F35141" t="s">
        <v>122282</v>
      </c>
      <c r="G35141" t="s">
        <v>398</v>
      </c>
      <c r="H35141" t="s">
        <v>122283</v>
      </c>
      <c r="I35141">
        <v>1.9624317498304556E+16</v>
      </c>
      <c r="J35141">
        <v>8</v>
      </c>
      <c r="K35141">
        <v>9</v>
      </c>
      <c r="L35141">
        <v>21</v>
      </c>
      <c r="M35141" t="s">
        <v>75</v>
      </c>
      <c r="N35141" t="s">
        <v>35717</v>
      </c>
      <c r="O35141">
        <v>43</v>
      </c>
      <c r="P35141" t="s">
        <v>140</v>
      </c>
      <c r="Q35141" t="s">
        <v>3948</v>
      </c>
      <c r="R35141">
        <v>80</v>
      </c>
      <c r="S35141" t="s">
        <v>465</v>
      </c>
      <c r="T35141" t="s">
        <v>122284</v>
      </c>
      <c r="U35141">
        <v>3266356735799426</v>
      </c>
      <c r="V35141" t="s">
        <v>51</v>
      </c>
      <c r="W35141" t="s">
        <v>149</v>
      </c>
      <c r="X35141" t="s">
        <v>371</v>
      </c>
      <c r="Y35141">
        <v>3.5708440862568324E+16</v>
      </c>
    </row>
    <row r="35142" spans="1:25" x14ac:dyDescent="0.25">
      <c r="A35142" t="s">
        <v>122293</v>
      </c>
      <c r="B35142" t="s">
        <v>122294</v>
      </c>
      <c r="C35142" t="s">
        <v>26</v>
      </c>
      <c r="D35142" t="s">
        <v>122295</v>
      </c>
      <c r="E35142" t="s">
        <v>1498</v>
      </c>
      <c r="F35142" t="s">
        <v>122296</v>
      </c>
      <c r="G35142" t="s">
        <v>594</v>
      </c>
      <c r="H35142" t="s">
        <v>122297</v>
      </c>
      <c r="I35142">
        <v>2.7723216666666668E+16</v>
      </c>
      <c r="J35142">
        <v>6</v>
      </c>
      <c r="K35142">
        <v>7</v>
      </c>
      <c r="L35142">
        <v>30</v>
      </c>
      <c r="M35142" t="s">
        <v>44</v>
      </c>
      <c r="N35142" t="s">
        <v>122298</v>
      </c>
      <c r="O35142">
        <v>47</v>
      </c>
      <c r="P35142" t="s">
        <v>283</v>
      </c>
      <c r="Q35142" t="s">
        <v>34099</v>
      </c>
      <c r="R35142">
        <v>100</v>
      </c>
      <c r="S35142" t="s">
        <v>465</v>
      </c>
      <c r="T35142" t="s">
        <v>122299</v>
      </c>
      <c r="U35142">
        <v>3585065309389279</v>
      </c>
      <c r="V35142" t="s">
        <v>3758</v>
      </c>
      <c r="W35142" t="s">
        <v>149</v>
      </c>
      <c r="X35142" t="s">
        <v>122300</v>
      </c>
      <c r="Y35142">
        <v>5.2866034893168056E+16</v>
      </c>
    </row>
    <row r="35143" spans="1:25" x14ac:dyDescent="0.25">
      <c r="A35143" t="s">
        <v>122301</v>
      </c>
      <c r="B35143" t="s">
        <v>122294</v>
      </c>
      <c r="C35143" t="s">
        <v>42</v>
      </c>
      <c r="D35143" t="s">
        <v>122295</v>
      </c>
      <c r="E35143" t="s">
        <v>218</v>
      </c>
      <c r="F35143" t="s">
        <v>122296</v>
      </c>
      <c r="G35143" t="s">
        <v>594</v>
      </c>
      <c r="H35143" t="s">
        <v>122297</v>
      </c>
      <c r="I35143">
        <v>2.7723216666666668E+16</v>
      </c>
      <c r="J35143">
        <v>6</v>
      </c>
      <c r="K35143">
        <v>7</v>
      </c>
      <c r="L35143">
        <v>30</v>
      </c>
      <c r="M35143" t="s">
        <v>44</v>
      </c>
      <c r="N35143" t="s">
        <v>122298</v>
      </c>
      <c r="O35143">
        <v>51</v>
      </c>
      <c r="P35143" t="s">
        <v>287</v>
      </c>
      <c r="Q35143" t="s">
        <v>4671</v>
      </c>
      <c r="R35143">
        <v>100</v>
      </c>
      <c r="S35143" t="s">
        <v>465</v>
      </c>
      <c r="T35143" t="s">
        <v>122299</v>
      </c>
      <c r="U35143">
        <v>2663301034076517</v>
      </c>
      <c r="V35143" t="s">
        <v>3761</v>
      </c>
      <c r="W35143" t="s">
        <v>149</v>
      </c>
      <c r="X35143" t="s">
        <v>122302</v>
      </c>
      <c r="Y35143">
        <v>2493983193891249</v>
      </c>
    </row>
    <row r="35144" spans="1:25" x14ac:dyDescent="0.25">
      <c r="A35144" t="s">
        <v>122303</v>
      </c>
      <c r="B35144" t="s">
        <v>122294</v>
      </c>
      <c r="C35144" t="s">
        <v>49</v>
      </c>
      <c r="D35144" t="s">
        <v>122295</v>
      </c>
      <c r="E35144" t="s">
        <v>218</v>
      </c>
      <c r="F35144" t="s">
        <v>122296</v>
      </c>
      <c r="G35144" t="s">
        <v>594</v>
      </c>
      <c r="H35144" t="s">
        <v>122297</v>
      </c>
      <c r="I35144">
        <v>2.7723216666666668E+16</v>
      </c>
      <c r="J35144">
        <v>6</v>
      </c>
      <c r="K35144">
        <v>7</v>
      </c>
      <c r="L35144">
        <v>30</v>
      </c>
      <c r="M35144" t="s">
        <v>44</v>
      </c>
      <c r="N35144" t="s">
        <v>122298</v>
      </c>
      <c r="O35144">
        <v>46</v>
      </c>
      <c r="P35144" t="s">
        <v>140</v>
      </c>
      <c r="Q35144" t="s">
        <v>34099</v>
      </c>
      <c r="R35144">
        <v>100</v>
      </c>
      <c r="S35144" t="s">
        <v>465</v>
      </c>
      <c r="T35144" t="s">
        <v>122299</v>
      </c>
      <c r="U35144">
        <v>2.7021497073553464E+16</v>
      </c>
      <c r="V35144" t="s">
        <v>3764</v>
      </c>
      <c r="W35144" t="s">
        <v>149</v>
      </c>
      <c r="X35144" t="s">
        <v>122304</v>
      </c>
      <c r="Y35144">
        <v>186871580793586</v>
      </c>
    </row>
    <row r="35145" spans="1:25" x14ac:dyDescent="0.25">
      <c r="A35145" t="s">
        <v>122305</v>
      </c>
      <c r="B35145" t="s">
        <v>122294</v>
      </c>
      <c r="C35145" t="s">
        <v>54</v>
      </c>
      <c r="D35145" t="s">
        <v>122295</v>
      </c>
      <c r="E35145" t="s">
        <v>218</v>
      </c>
      <c r="F35145" t="s">
        <v>122296</v>
      </c>
      <c r="G35145" t="s">
        <v>594</v>
      </c>
      <c r="H35145" t="s">
        <v>122297</v>
      </c>
      <c r="I35145">
        <v>2.7723216666666668E+16</v>
      </c>
      <c r="J35145">
        <v>6</v>
      </c>
      <c r="K35145">
        <v>7</v>
      </c>
      <c r="L35145">
        <v>30</v>
      </c>
      <c r="M35145" t="s">
        <v>126</v>
      </c>
      <c r="N35145" t="s">
        <v>122298</v>
      </c>
      <c r="O35145">
        <v>51</v>
      </c>
      <c r="P35145" t="s">
        <v>28</v>
      </c>
      <c r="Q35145" t="s">
        <v>34099</v>
      </c>
      <c r="R35145">
        <v>100</v>
      </c>
      <c r="S35145" t="s">
        <v>465</v>
      </c>
      <c r="T35145" t="s">
        <v>122299</v>
      </c>
      <c r="U35145">
        <v>2.8592326237005352E+16</v>
      </c>
      <c r="V35145" t="s">
        <v>501</v>
      </c>
      <c r="W35145" t="s">
        <v>149</v>
      </c>
      <c r="X35145" t="s">
        <v>122306</v>
      </c>
      <c r="Y35145">
        <v>2.4539121112861448E+16</v>
      </c>
    </row>
    <row r="35146" spans="1:25" x14ac:dyDescent="0.25">
      <c r="A35146" t="s">
        <v>122307</v>
      </c>
      <c r="B35146" t="s">
        <v>122308</v>
      </c>
      <c r="C35146" t="s">
        <v>26</v>
      </c>
      <c r="D35146" t="s">
        <v>79</v>
      </c>
      <c r="E35146" t="s">
        <v>334</v>
      </c>
      <c r="F35146" t="s">
        <v>122309</v>
      </c>
      <c r="G35146" t="s">
        <v>398</v>
      </c>
      <c r="H35146" t="s">
        <v>122310</v>
      </c>
      <c r="I35146">
        <v>2.3955033333333336E+16</v>
      </c>
      <c r="J35146">
        <v>5</v>
      </c>
      <c r="K35146">
        <v>3</v>
      </c>
      <c r="L35146">
        <v>10</v>
      </c>
      <c r="M35146" t="s">
        <v>66</v>
      </c>
      <c r="N35146" t="s">
        <v>120</v>
      </c>
      <c r="O35146">
        <v>14</v>
      </c>
      <c r="P35146" t="s">
        <v>144</v>
      </c>
      <c r="Q35146" t="s">
        <v>15223</v>
      </c>
      <c r="R35146">
        <v>40</v>
      </c>
      <c r="S35146" t="s">
        <v>36</v>
      </c>
      <c r="T35146" t="s">
        <v>122311</v>
      </c>
      <c r="U35146">
        <v>3222533314702421</v>
      </c>
      <c r="V35146" t="s">
        <v>2484</v>
      </c>
      <c r="W35146" t="s">
        <v>39</v>
      </c>
      <c r="X35146" t="s">
        <v>122312</v>
      </c>
      <c r="Y35146">
        <v>2477190477148074</v>
      </c>
    </row>
    <row r="35147" spans="1:25" x14ac:dyDescent="0.25">
      <c r="A35147" t="s">
        <v>122313</v>
      </c>
      <c r="B35147" t="s">
        <v>122308</v>
      </c>
      <c r="C35147" t="s">
        <v>42</v>
      </c>
      <c r="D35147" t="s">
        <v>93001</v>
      </c>
      <c r="E35147" t="s">
        <v>334</v>
      </c>
      <c r="F35147" t="s">
        <v>122309</v>
      </c>
      <c r="G35147" t="s">
        <v>398</v>
      </c>
      <c r="H35147" t="s">
        <v>122310</v>
      </c>
      <c r="I35147">
        <v>2.3955033333333336E+16</v>
      </c>
      <c r="J35147">
        <v>5</v>
      </c>
      <c r="K35147">
        <v>3</v>
      </c>
      <c r="L35147">
        <v>10</v>
      </c>
      <c r="M35147" t="s">
        <v>66</v>
      </c>
      <c r="N35147" t="s">
        <v>120</v>
      </c>
      <c r="O35147">
        <v>13</v>
      </c>
      <c r="P35147" t="s">
        <v>2133</v>
      </c>
      <c r="Q35147" t="s">
        <v>15223</v>
      </c>
      <c r="R35147">
        <v>40</v>
      </c>
      <c r="S35147" t="s">
        <v>36</v>
      </c>
      <c r="T35147" t="s">
        <v>122311</v>
      </c>
      <c r="U35147">
        <v>2.6885916850915688E+16</v>
      </c>
      <c r="V35147" t="s">
        <v>2487</v>
      </c>
      <c r="W35147" t="s">
        <v>198</v>
      </c>
      <c r="X35147" t="s">
        <v>122314</v>
      </c>
      <c r="Y35147">
        <v>3823054009900342</v>
      </c>
    </row>
    <row r="35148" spans="1:25" x14ac:dyDescent="0.25">
      <c r="A35148" t="s">
        <v>122315</v>
      </c>
      <c r="B35148" t="s">
        <v>122308</v>
      </c>
      <c r="C35148" t="s">
        <v>49</v>
      </c>
      <c r="D35148" t="s">
        <v>93001</v>
      </c>
      <c r="E35148" t="s">
        <v>334</v>
      </c>
      <c r="F35148" t="s">
        <v>122309</v>
      </c>
      <c r="G35148" t="s">
        <v>398</v>
      </c>
      <c r="H35148" t="s">
        <v>122310</v>
      </c>
      <c r="I35148">
        <v>2.3955033333333336E+16</v>
      </c>
      <c r="J35148">
        <v>5</v>
      </c>
      <c r="K35148">
        <v>3</v>
      </c>
      <c r="L35148">
        <v>10</v>
      </c>
      <c r="M35148" t="s">
        <v>66</v>
      </c>
      <c r="N35148" t="s">
        <v>120</v>
      </c>
      <c r="O35148">
        <v>14</v>
      </c>
      <c r="P35148" t="s">
        <v>66</v>
      </c>
      <c r="Q35148" t="s">
        <v>15223</v>
      </c>
      <c r="R35148">
        <v>40</v>
      </c>
      <c r="S35148" t="s">
        <v>80</v>
      </c>
      <c r="T35148" t="s">
        <v>122311</v>
      </c>
      <c r="U35148">
        <v>3.7630812351005616E+16</v>
      </c>
      <c r="V35148" t="s">
        <v>384</v>
      </c>
      <c r="W35148" t="s">
        <v>198</v>
      </c>
      <c r="X35148" t="s">
        <v>122316</v>
      </c>
      <c r="Y35148">
        <v>3579031258313826</v>
      </c>
    </row>
    <row r="35149" spans="1:25" x14ac:dyDescent="0.25">
      <c r="A35149" t="s">
        <v>122317</v>
      </c>
      <c r="B35149" t="s">
        <v>122308</v>
      </c>
      <c r="C35149" t="s">
        <v>54</v>
      </c>
      <c r="D35149" t="s">
        <v>79</v>
      </c>
      <c r="E35149" t="s">
        <v>334</v>
      </c>
      <c r="F35149" t="s">
        <v>122309</v>
      </c>
      <c r="G35149" t="s">
        <v>398</v>
      </c>
      <c r="H35149" t="s">
        <v>122310</v>
      </c>
      <c r="I35149">
        <v>2.3955033333333336E+16</v>
      </c>
      <c r="J35149">
        <v>5</v>
      </c>
      <c r="K35149">
        <v>3</v>
      </c>
      <c r="L35149">
        <v>877</v>
      </c>
      <c r="M35149" t="s">
        <v>66</v>
      </c>
      <c r="N35149" t="s">
        <v>120</v>
      </c>
      <c r="O35149">
        <v>14</v>
      </c>
      <c r="P35149" t="s">
        <v>1859</v>
      </c>
      <c r="Q35149" t="s">
        <v>15223</v>
      </c>
      <c r="R35149">
        <v>40</v>
      </c>
      <c r="S35149" t="s">
        <v>36</v>
      </c>
      <c r="T35149" t="s">
        <v>122311</v>
      </c>
      <c r="U35149">
        <v>3.8793025055887424E+16</v>
      </c>
      <c r="V35149" t="s">
        <v>387</v>
      </c>
      <c r="W35149" t="s">
        <v>39</v>
      </c>
      <c r="X35149" t="s">
        <v>79</v>
      </c>
      <c r="Y35149">
        <v>4159919407482882</v>
      </c>
    </row>
    <row r="35150" spans="1:25" x14ac:dyDescent="0.25">
      <c r="A35150" t="s">
        <v>122318</v>
      </c>
      <c r="B35150" t="s">
        <v>122319</v>
      </c>
      <c r="C35150" t="s">
        <v>26</v>
      </c>
      <c r="D35150" t="s">
        <v>84287</v>
      </c>
      <c r="E35150" t="s">
        <v>187</v>
      </c>
      <c r="F35150" t="s">
        <v>122320</v>
      </c>
      <c r="G35150" t="s">
        <v>74</v>
      </c>
      <c r="H35150" t="s">
        <v>122321</v>
      </c>
      <c r="I35150">
        <v>2995195</v>
      </c>
      <c r="J35150">
        <v>0</v>
      </c>
      <c r="K35150">
        <v>2</v>
      </c>
      <c r="L35150">
        <v>3</v>
      </c>
      <c r="M35150" t="s">
        <v>75</v>
      </c>
      <c r="N35150" t="s">
        <v>97769</v>
      </c>
      <c r="O35150">
        <v>7</v>
      </c>
      <c r="P35150" t="s">
        <v>66</v>
      </c>
      <c r="Q35150" t="s">
        <v>2348</v>
      </c>
      <c r="R35150">
        <v>0</v>
      </c>
      <c r="S35150" t="s">
        <v>36</v>
      </c>
      <c r="T35150" t="s">
        <v>122322</v>
      </c>
      <c r="U35150">
        <v>3.4544776318745896E+16</v>
      </c>
      <c r="V35150" t="s">
        <v>237</v>
      </c>
      <c r="W35150" t="s">
        <v>39</v>
      </c>
      <c r="X35150" t="s">
        <v>122323</v>
      </c>
      <c r="Y35150">
        <v>3878667751790738</v>
      </c>
    </row>
    <row r="35151" spans="1:25" x14ac:dyDescent="0.25">
      <c r="A35151" t="s">
        <v>122324</v>
      </c>
      <c r="B35151" t="s">
        <v>122319</v>
      </c>
      <c r="C35151" t="s">
        <v>42</v>
      </c>
      <c r="D35151" t="s">
        <v>84287</v>
      </c>
      <c r="E35151" t="s">
        <v>187</v>
      </c>
      <c r="F35151" t="s">
        <v>122320</v>
      </c>
      <c r="G35151" t="s">
        <v>74</v>
      </c>
      <c r="H35151" t="s">
        <v>122325</v>
      </c>
      <c r="I35151">
        <v>2995195</v>
      </c>
      <c r="J35151">
        <v>0</v>
      </c>
      <c r="K35151">
        <v>2</v>
      </c>
      <c r="L35151">
        <v>3</v>
      </c>
      <c r="M35151" t="s">
        <v>75</v>
      </c>
      <c r="N35151" t="s">
        <v>97769</v>
      </c>
      <c r="O35151">
        <v>9</v>
      </c>
      <c r="P35151" t="s">
        <v>1859</v>
      </c>
      <c r="Q35151" t="s">
        <v>2348</v>
      </c>
      <c r="R35151">
        <v>10</v>
      </c>
      <c r="S35151" t="s">
        <v>36</v>
      </c>
      <c r="T35151" t="s">
        <v>122322</v>
      </c>
      <c r="U35151">
        <v>2610797672789164</v>
      </c>
      <c r="V35151" t="s">
        <v>240</v>
      </c>
      <c r="W35151" t="s">
        <v>39</v>
      </c>
      <c r="X35151" t="s">
        <v>122326</v>
      </c>
      <c r="Y35151">
        <v>3176626418344555</v>
      </c>
    </row>
    <row r="35152" spans="1:25" x14ac:dyDescent="0.25">
      <c r="A35152" t="s">
        <v>122327</v>
      </c>
      <c r="B35152" t="s">
        <v>122319</v>
      </c>
      <c r="C35152" t="s">
        <v>49</v>
      </c>
      <c r="D35152" t="s">
        <v>84287</v>
      </c>
      <c r="E35152" t="s">
        <v>187</v>
      </c>
      <c r="F35152" t="s">
        <v>122320</v>
      </c>
      <c r="G35152" t="s">
        <v>74</v>
      </c>
      <c r="H35152" t="s">
        <v>122321</v>
      </c>
      <c r="J35152">
        <v>0</v>
      </c>
      <c r="K35152">
        <v>2</v>
      </c>
      <c r="L35152">
        <v>3</v>
      </c>
      <c r="M35152" t="s">
        <v>75</v>
      </c>
      <c r="N35152" t="s">
        <v>97769</v>
      </c>
      <c r="O35152">
        <v>7</v>
      </c>
      <c r="P35152" t="s">
        <v>66</v>
      </c>
      <c r="Q35152" t="s">
        <v>8512</v>
      </c>
      <c r="R35152">
        <v>10</v>
      </c>
      <c r="S35152" t="s">
        <v>36</v>
      </c>
      <c r="T35152" t="s">
        <v>122322</v>
      </c>
      <c r="U35152">
        <v>3.3142736562131796E+16</v>
      </c>
      <c r="V35152" t="s">
        <v>244</v>
      </c>
      <c r="W35152" t="s">
        <v>39</v>
      </c>
      <c r="X35152" t="s">
        <v>122328</v>
      </c>
      <c r="Y35152">
        <v>3.6361321944470112E+16</v>
      </c>
    </row>
    <row r="35153" spans="1:25" x14ac:dyDescent="0.25">
      <c r="A35153" t="s">
        <v>122329</v>
      </c>
      <c r="B35153" t="s">
        <v>122319</v>
      </c>
      <c r="C35153" t="s">
        <v>54</v>
      </c>
      <c r="D35153" t="s">
        <v>84287</v>
      </c>
      <c r="E35153" t="s">
        <v>187</v>
      </c>
      <c r="F35153" t="s">
        <v>122320</v>
      </c>
      <c r="G35153" t="s">
        <v>74</v>
      </c>
      <c r="H35153" t="s">
        <v>122321</v>
      </c>
      <c r="I35153">
        <v>2995195</v>
      </c>
      <c r="J35153">
        <v>0</v>
      </c>
      <c r="K35153">
        <v>2</v>
      </c>
      <c r="L35153">
        <v>3</v>
      </c>
      <c r="M35153" t="s">
        <v>75</v>
      </c>
      <c r="N35153" t="s">
        <v>97769</v>
      </c>
      <c r="O35153">
        <v>7</v>
      </c>
      <c r="P35153" t="s">
        <v>32</v>
      </c>
      <c r="Q35153" t="s">
        <v>2348</v>
      </c>
      <c r="R35153">
        <v>10</v>
      </c>
      <c r="S35153" t="s">
        <v>36</v>
      </c>
      <c r="T35153" t="s">
        <v>122322</v>
      </c>
      <c r="U35153">
        <v>3487920134981805</v>
      </c>
      <c r="V35153" t="s">
        <v>248</v>
      </c>
      <c r="W35153" t="s">
        <v>39</v>
      </c>
      <c r="X35153" t="s">
        <v>122330</v>
      </c>
      <c r="Y35153">
        <v>3.9888166098107664E+16</v>
      </c>
    </row>
    <row r="35154" spans="1:25" x14ac:dyDescent="0.25">
      <c r="A35154" t="s">
        <v>122331</v>
      </c>
      <c r="B35154" t="s">
        <v>122332</v>
      </c>
      <c r="C35154" t="s">
        <v>26</v>
      </c>
      <c r="D35154" t="s">
        <v>122333</v>
      </c>
      <c r="E35154" t="s">
        <v>686</v>
      </c>
      <c r="F35154" t="s">
        <v>73</v>
      </c>
      <c r="G35154" t="s">
        <v>447</v>
      </c>
      <c r="H35154" t="s">
        <v>122334</v>
      </c>
      <c r="I35154">
        <v>1.4235241666666668E+16</v>
      </c>
      <c r="J35154">
        <v>8</v>
      </c>
      <c r="K35154">
        <v>10</v>
      </c>
      <c r="L35154">
        <v>21</v>
      </c>
      <c r="M35154" t="s">
        <v>127</v>
      </c>
      <c r="N35154" t="s">
        <v>122335</v>
      </c>
      <c r="O35154">
        <v>48</v>
      </c>
      <c r="P35154" t="s">
        <v>1154</v>
      </c>
      <c r="Q35154" t="s">
        <v>110967</v>
      </c>
      <c r="R35154">
        <v>80</v>
      </c>
      <c r="S35154" t="s">
        <v>465</v>
      </c>
      <c r="T35154" t="s">
        <v>122336</v>
      </c>
      <c r="U35154">
        <v>3.6895494948573888E+16</v>
      </c>
      <c r="V35154" t="s">
        <v>2517</v>
      </c>
      <c r="W35154" t="s">
        <v>149</v>
      </c>
      <c r="X35154" t="s">
        <v>122337</v>
      </c>
      <c r="Y35154">
        <v>2.4168632926843596E+16</v>
      </c>
    </row>
    <row r="35155" spans="1:25" x14ac:dyDescent="0.25">
      <c r="A35155" t="s">
        <v>122338</v>
      </c>
      <c r="B35155" t="s">
        <v>122332</v>
      </c>
      <c r="C35155" t="s">
        <v>42</v>
      </c>
      <c r="D35155" t="s">
        <v>122333</v>
      </c>
      <c r="E35155" t="s">
        <v>36381</v>
      </c>
      <c r="F35155" t="s">
        <v>122339</v>
      </c>
      <c r="G35155" t="s">
        <v>447</v>
      </c>
      <c r="H35155" t="s">
        <v>122334</v>
      </c>
      <c r="I35155">
        <v>1.4235241666666668E+16</v>
      </c>
      <c r="J35155">
        <v>8</v>
      </c>
      <c r="K35155">
        <v>10</v>
      </c>
      <c r="L35155">
        <v>21</v>
      </c>
      <c r="M35155" t="s">
        <v>127</v>
      </c>
      <c r="N35155" t="s">
        <v>122335</v>
      </c>
      <c r="O35155">
        <v>48</v>
      </c>
      <c r="P35155" t="s">
        <v>122340</v>
      </c>
      <c r="Q35155" t="s">
        <v>110967</v>
      </c>
      <c r="R35155">
        <v>80</v>
      </c>
      <c r="S35155" t="s">
        <v>465</v>
      </c>
      <c r="T35155" t="s">
        <v>122336</v>
      </c>
      <c r="U35155">
        <v>3.0154155754378988E+16</v>
      </c>
      <c r="V35155" t="s">
        <v>2521</v>
      </c>
      <c r="W35155" t="s">
        <v>149</v>
      </c>
      <c r="X35155" t="s">
        <v>122341</v>
      </c>
      <c r="Y35155">
        <v>1900139316744136</v>
      </c>
    </row>
    <row r="35156" spans="1:25" x14ac:dyDescent="0.25">
      <c r="A35156" t="s">
        <v>122342</v>
      </c>
      <c r="B35156" t="s">
        <v>122332</v>
      </c>
      <c r="C35156" t="s">
        <v>49</v>
      </c>
      <c r="D35156" t="s">
        <v>122333</v>
      </c>
      <c r="E35156" t="s">
        <v>686</v>
      </c>
      <c r="F35156" t="s">
        <v>122339</v>
      </c>
      <c r="G35156" t="s">
        <v>64</v>
      </c>
      <c r="H35156" t="s">
        <v>122334</v>
      </c>
      <c r="I35156">
        <v>1.4235241666666668E+16</v>
      </c>
      <c r="J35156">
        <v>8</v>
      </c>
      <c r="K35156">
        <v>10</v>
      </c>
      <c r="L35156">
        <v>21</v>
      </c>
      <c r="M35156" t="s">
        <v>127</v>
      </c>
      <c r="N35156" t="s">
        <v>122335</v>
      </c>
      <c r="O35156">
        <v>48</v>
      </c>
      <c r="P35156" t="s">
        <v>43</v>
      </c>
      <c r="Q35156" t="s">
        <v>110967</v>
      </c>
      <c r="R35156">
        <v>80</v>
      </c>
      <c r="S35156" t="s">
        <v>80</v>
      </c>
      <c r="T35156" t="s">
        <v>122336</v>
      </c>
      <c r="U35156">
        <v>3.7149558952439824E+16</v>
      </c>
      <c r="V35156" t="s">
        <v>2526</v>
      </c>
      <c r="W35156" t="s">
        <v>149</v>
      </c>
      <c r="X35156" t="s">
        <v>122343</v>
      </c>
      <c r="Y35156">
        <v>2870040978643176</v>
      </c>
    </row>
    <row r="35157" spans="1:25" x14ac:dyDescent="0.25">
      <c r="A35157" t="s">
        <v>122344</v>
      </c>
      <c r="B35157" t="s">
        <v>122332</v>
      </c>
      <c r="C35157" t="s">
        <v>54</v>
      </c>
      <c r="D35157" t="s">
        <v>122333</v>
      </c>
      <c r="E35157" t="s">
        <v>686</v>
      </c>
      <c r="F35157" t="s">
        <v>122339</v>
      </c>
      <c r="G35157" t="s">
        <v>447</v>
      </c>
      <c r="H35157" t="s">
        <v>122334</v>
      </c>
      <c r="I35157">
        <v>1.4235241666666668E+16</v>
      </c>
      <c r="J35157">
        <v>8</v>
      </c>
      <c r="K35157">
        <v>10</v>
      </c>
      <c r="L35157">
        <v>21</v>
      </c>
      <c r="M35157" t="s">
        <v>127</v>
      </c>
      <c r="N35157" t="s">
        <v>122335</v>
      </c>
      <c r="O35157">
        <v>48</v>
      </c>
      <c r="P35157" t="s">
        <v>1154</v>
      </c>
      <c r="Q35157" t="s">
        <v>110967</v>
      </c>
      <c r="R35157">
        <v>80</v>
      </c>
      <c r="S35157" t="s">
        <v>465</v>
      </c>
      <c r="T35157" t="s">
        <v>122336</v>
      </c>
      <c r="U35157">
        <v>3850192518289381</v>
      </c>
      <c r="V35157" t="s">
        <v>2529</v>
      </c>
      <c r="W35157" t="s">
        <v>149</v>
      </c>
      <c r="X35157" t="s">
        <v>79</v>
      </c>
      <c r="Y35157">
        <v>1751430018581573</v>
      </c>
    </row>
    <row r="35158" spans="1:25" x14ac:dyDescent="0.25">
      <c r="A35158" t="s">
        <v>122345</v>
      </c>
      <c r="B35158" t="s">
        <v>122346</v>
      </c>
      <c r="C35158" t="s">
        <v>26</v>
      </c>
      <c r="D35158" t="s">
        <v>122347</v>
      </c>
      <c r="E35158" t="s">
        <v>2125</v>
      </c>
      <c r="F35158" t="s">
        <v>122348</v>
      </c>
      <c r="G35158" t="s">
        <v>594</v>
      </c>
      <c r="H35158" t="s">
        <v>122349</v>
      </c>
      <c r="I35158">
        <v>1.1670895833333334E+16</v>
      </c>
      <c r="J35158">
        <v>0</v>
      </c>
      <c r="K35158">
        <v>4</v>
      </c>
      <c r="L35158">
        <v>5</v>
      </c>
      <c r="M35158" t="s">
        <v>75</v>
      </c>
      <c r="N35158" t="s">
        <v>51221</v>
      </c>
      <c r="O35158">
        <v>-2</v>
      </c>
      <c r="P35158" t="s">
        <v>127</v>
      </c>
      <c r="Q35158" t="s">
        <v>14649</v>
      </c>
      <c r="R35158">
        <v>40</v>
      </c>
      <c r="S35158" t="s">
        <v>36</v>
      </c>
      <c r="T35158" t="s">
        <v>122350</v>
      </c>
      <c r="U35158">
        <v>2.5827927786607704E+16</v>
      </c>
      <c r="V35158" t="s">
        <v>768</v>
      </c>
      <c r="W35158" t="s">
        <v>39</v>
      </c>
      <c r="X35158" t="s">
        <v>122351</v>
      </c>
      <c r="Y35158">
        <v>2955846452711175</v>
      </c>
    </row>
    <row r="35159" spans="1:25" x14ac:dyDescent="0.25">
      <c r="A35159" t="s">
        <v>122352</v>
      </c>
      <c r="B35159" t="s">
        <v>122346</v>
      </c>
      <c r="C35159" t="s">
        <v>42</v>
      </c>
      <c r="D35159" t="s">
        <v>122347</v>
      </c>
      <c r="E35159" t="s">
        <v>2125</v>
      </c>
      <c r="F35159" t="s">
        <v>73</v>
      </c>
      <c r="G35159" t="s">
        <v>594</v>
      </c>
      <c r="H35159" t="s">
        <v>122353</v>
      </c>
      <c r="I35159">
        <v>1.1670895833333334E+16</v>
      </c>
      <c r="J35159">
        <v>0</v>
      </c>
      <c r="K35159">
        <v>4</v>
      </c>
      <c r="L35159">
        <v>5</v>
      </c>
      <c r="M35159" t="s">
        <v>75</v>
      </c>
      <c r="N35159" t="s">
        <v>51221</v>
      </c>
      <c r="O35159">
        <v>1</v>
      </c>
      <c r="P35159" t="s">
        <v>127</v>
      </c>
      <c r="Q35159" t="s">
        <v>915</v>
      </c>
      <c r="R35159">
        <v>40</v>
      </c>
      <c r="S35159" t="s">
        <v>36</v>
      </c>
      <c r="T35159" t="s">
        <v>122350</v>
      </c>
      <c r="U35159">
        <v>2.5354464370109296E+16</v>
      </c>
      <c r="V35159" t="s">
        <v>1883</v>
      </c>
      <c r="W35159" t="s">
        <v>39</v>
      </c>
      <c r="X35159" t="s">
        <v>122354</v>
      </c>
      <c r="Y35159">
        <v>2376825584598964</v>
      </c>
    </row>
    <row r="35160" spans="1:25" x14ac:dyDescent="0.25">
      <c r="A35160" t="s">
        <v>122355</v>
      </c>
      <c r="B35160" t="s">
        <v>122346</v>
      </c>
      <c r="C35160" t="s">
        <v>49</v>
      </c>
      <c r="D35160" t="s">
        <v>122347</v>
      </c>
      <c r="E35160" t="s">
        <v>2125</v>
      </c>
      <c r="F35160" t="s">
        <v>122348</v>
      </c>
      <c r="G35160" t="s">
        <v>594</v>
      </c>
      <c r="H35160" t="s">
        <v>122353</v>
      </c>
      <c r="I35160">
        <v>1.1670895833333334E+16</v>
      </c>
      <c r="J35160">
        <v>0</v>
      </c>
      <c r="K35160">
        <v>4</v>
      </c>
      <c r="L35160">
        <v>5</v>
      </c>
      <c r="M35160" t="s">
        <v>75</v>
      </c>
      <c r="N35160" t="s">
        <v>51221</v>
      </c>
      <c r="O35160">
        <v>1</v>
      </c>
      <c r="P35160" t="s">
        <v>127</v>
      </c>
      <c r="Q35160" t="s">
        <v>915</v>
      </c>
      <c r="R35160">
        <v>40</v>
      </c>
      <c r="S35160" t="s">
        <v>36</v>
      </c>
      <c r="T35160" t="s">
        <v>122350</v>
      </c>
      <c r="U35160">
        <v>3553312577237697</v>
      </c>
      <c r="V35160" t="s">
        <v>1886</v>
      </c>
      <c r="W35160" t="s">
        <v>39</v>
      </c>
      <c r="X35160" t="s">
        <v>122356</v>
      </c>
      <c r="Y35160">
        <v>2644350068081066</v>
      </c>
    </row>
    <row r="35161" spans="1:25" x14ac:dyDescent="0.25">
      <c r="A35161" t="s">
        <v>122357</v>
      </c>
      <c r="B35161" t="s">
        <v>122346</v>
      </c>
      <c r="C35161" t="s">
        <v>54</v>
      </c>
      <c r="D35161" t="s">
        <v>122347</v>
      </c>
      <c r="E35161" t="s">
        <v>2125</v>
      </c>
      <c r="F35161" t="s">
        <v>73</v>
      </c>
      <c r="G35161" t="s">
        <v>594</v>
      </c>
      <c r="H35161" t="s">
        <v>122353</v>
      </c>
      <c r="I35161">
        <v>1.1670895833333334E+16</v>
      </c>
      <c r="J35161">
        <v>0</v>
      </c>
      <c r="K35161">
        <v>4</v>
      </c>
      <c r="L35161">
        <v>5</v>
      </c>
      <c r="M35161" t="s">
        <v>75</v>
      </c>
      <c r="N35161" t="s">
        <v>51221</v>
      </c>
      <c r="O35161">
        <v>1</v>
      </c>
      <c r="P35161" t="s">
        <v>127</v>
      </c>
      <c r="Q35161" t="s">
        <v>915</v>
      </c>
      <c r="R35161">
        <v>40</v>
      </c>
      <c r="S35161" t="s">
        <v>36</v>
      </c>
      <c r="T35161" t="s">
        <v>122350</v>
      </c>
      <c r="U35161">
        <v>3463399400378741</v>
      </c>
      <c r="V35161" t="s">
        <v>2543</v>
      </c>
      <c r="W35161" t="s">
        <v>39</v>
      </c>
      <c r="X35161" t="s">
        <v>122358</v>
      </c>
      <c r="Y35161">
        <v>2.9154170859463072E+16</v>
      </c>
    </row>
    <row r="35162" spans="1:25" x14ac:dyDescent="0.25">
      <c r="A35162" t="s">
        <v>122359</v>
      </c>
      <c r="B35162" t="s">
        <v>122360</v>
      </c>
      <c r="C35162" t="s">
        <v>26</v>
      </c>
      <c r="D35162" t="s">
        <v>122361</v>
      </c>
      <c r="E35162" t="s">
        <v>587</v>
      </c>
      <c r="F35162" t="s">
        <v>122362</v>
      </c>
      <c r="G35162" t="s">
        <v>64</v>
      </c>
      <c r="H35162" t="s">
        <v>122363</v>
      </c>
      <c r="I35162">
        <v>7538963333333332</v>
      </c>
      <c r="J35162">
        <v>5</v>
      </c>
      <c r="K35162">
        <v>3</v>
      </c>
      <c r="L35162">
        <v>15</v>
      </c>
      <c r="M35162" t="s">
        <v>66</v>
      </c>
      <c r="N35162" t="s">
        <v>1475</v>
      </c>
      <c r="O35162">
        <v>29</v>
      </c>
      <c r="P35162" t="s">
        <v>287</v>
      </c>
      <c r="Q35162" t="s">
        <v>360</v>
      </c>
      <c r="R35162">
        <v>80</v>
      </c>
      <c r="S35162" t="s">
        <v>153</v>
      </c>
      <c r="T35162" t="s">
        <v>122364</v>
      </c>
      <c r="U35162">
        <v>3421017275044642</v>
      </c>
      <c r="V35162" t="s">
        <v>1162</v>
      </c>
      <c r="W35162" t="s">
        <v>39</v>
      </c>
      <c r="X35162" t="s">
        <v>79</v>
      </c>
      <c r="Y35162">
        <v>6025770607123936</v>
      </c>
    </row>
    <row r="35163" spans="1:25" x14ac:dyDescent="0.25">
      <c r="A35163" t="s">
        <v>122365</v>
      </c>
      <c r="B35163" t="s">
        <v>122360</v>
      </c>
      <c r="C35163" t="s">
        <v>42</v>
      </c>
      <c r="D35163" t="s">
        <v>122361</v>
      </c>
      <c r="E35163" t="s">
        <v>587</v>
      </c>
      <c r="F35163" t="s">
        <v>122362</v>
      </c>
      <c r="G35163" t="s">
        <v>118</v>
      </c>
      <c r="H35163" t="s">
        <v>122363</v>
      </c>
      <c r="I35163">
        <v>7538963333333332</v>
      </c>
      <c r="J35163">
        <v>5</v>
      </c>
      <c r="K35163">
        <v>3</v>
      </c>
      <c r="L35163">
        <v>15</v>
      </c>
      <c r="M35163" t="s">
        <v>66</v>
      </c>
      <c r="N35163" t="s">
        <v>1475</v>
      </c>
      <c r="O35163">
        <v>29</v>
      </c>
      <c r="P35163" t="s">
        <v>276</v>
      </c>
      <c r="Q35163" t="s">
        <v>360</v>
      </c>
      <c r="R35163">
        <v>80</v>
      </c>
      <c r="S35163" t="s">
        <v>80</v>
      </c>
      <c r="T35163" t="s">
        <v>122364</v>
      </c>
      <c r="U35163">
        <v>3301134277814953</v>
      </c>
      <c r="V35163" t="s">
        <v>99</v>
      </c>
      <c r="W35163" t="s">
        <v>39</v>
      </c>
      <c r="X35163" t="s">
        <v>122366</v>
      </c>
      <c r="Y35163">
        <v>847396755581388</v>
      </c>
    </row>
    <row r="35164" spans="1:25" x14ac:dyDescent="0.25">
      <c r="A35164" t="s">
        <v>122367</v>
      </c>
      <c r="B35164" t="s">
        <v>122360</v>
      </c>
      <c r="C35164" t="s">
        <v>49</v>
      </c>
      <c r="D35164" t="s">
        <v>122361</v>
      </c>
      <c r="E35164" t="s">
        <v>587</v>
      </c>
      <c r="F35164" t="s">
        <v>122362</v>
      </c>
      <c r="G35164" t="s">
        <v>118</v>
      </c>
      <c r="H35164" t="s">
        <v>122363</v>
      </c>
      <c r="I35164">
        <v>7538963333333332</v>
      </c>
      <c r="J35164">
        <v>5</v>
      </c>
      <c r="K35164">
        <v>3</v>
      </c>
      <c r="L35164">
        <v>15</v>
      </c>
      <c r="M35164" t="s">
        <v>66</v>
      </c>
      <c r="N35164" t="s">
        <v>1475</v>
      </c>
      <c r="O35164">
        <v>29</v>
      </c>
      <c r="P35164" t="s">
        <v>276</v>
      </c>
      <c r="Q35164" t="s">
        <v>360</v>
      </c>
      <c r="R35164">
        <v>80</v>
      </c>
      <c r="S35164" t="s">
        <v>80</v>
      </c>
      <c r="T35164" t="s">
        <v>122364</v>
      </c>
      <c r="U35164">
        <v>2.7956972207452512E+16</v>
      </c>
      <c r="V35164" t="s">
        <v>103</v>
      </c>
      <c r="W35164" t="s">
        <v>39</v>
      </c>
      <c r="X35164" t="s">
        <v>122368</v>
      </c>
      <c r="Y35164">
        <v>7850512271087587</v>
      </c>
    </row>
    <row r="35165" spans="1:25" x14ac:dyDescent="0.25">
      <c r="A35165" t="s">
        <v>122369</v>
      </c>
      <c r="B35165" t="s">
        <v>122360</v>
      </c>
      <c r="C35165" t="s">
        <v>54</v>
      </c>
      <c r="D35165" t="s">
        <v>122361</v>
      </c>
      <c r="E35165" t="s">
        <v>2559</v>
      </c>
      <c r="F35165" t="s">
        <v>122362</v>
      </c>
      <c r="G35165" t="s">
        <v>118</v>
      </c>
      <c r="H35165" t="s">
        <v>122363</v>
      </c>
      <c r="J35165">
        <v>5</v>
      </c>
      <c r="K35165">
        <v>3</v>
      </c>
      <c r="L35165">
        <v>15</v>
      </c>
      <c r="M35165" t="s">
        <v>126</v>
      </c>
      <c r="N35165" t="s">
        <v>1475</v>
      </c>
      <c r="O35165">
        <v>29</v>
      </c>
      <c r="P35165" t="s">
        <v>276</v>
      </c>
      <c r="Q35165" t="s">
        <v>360</v>
      </c>
      <c r="R35165">
        <v>80</v>
      </c>
      <c r="S35165" t="s">
        <v>153</v>
      </c>
      <c r="T35165" t="s">
        <v>122364</v>
      </c>
      <c r="U35165">
        <v>4079804128615189</v>
      </c>
      <c r="V35165" t="s">
        <v>108</v>
      </c>
      <c r="W35165" t="s">
        <v>39</v>
      </c>
      <c r="X35165" t="s">
        <v>122370</v>
      </c>
      <c r="Y35165">
        <v>6701886892349473</v>
      </c>
    </row>
    <row r="35166" spans="1:25" x14ac:dyDescent="0.25">
      <c r="A35166" t="s">
        <v>122371</v>
      </c>
      <c r="B35166" t="s">
        <v>122372</v>
      </c>
      <c r="C35166" t="s">
        <v>26</v>
      </c>
      <c r="D35166" t="s">
        <v>79</v>
      </c>
      <c r="E35166" t="s">
        <v>573</v>
      </c>
      <c r="F35166" t="s">
        <v>122373</v>
      </c>
      <c r="G35166" t="s">
        <v>231</v>
      </c>
      <c r="H35166" t="s">
        <v>122374</v>
      </c>
      <c r="J35166">
        <v>5</v>
      </c>
      <c r="K35166">
        <v>6</v>
      </c>
      <c r="L35166">
        <v>5</v>
      </c>
      <c r="M35166" t="s">
        <v>144</v>
      </c>
      <c r="N35166" t="s">
        <v>79</v>
      </c>
      <c r="O35166">
        <v>3</v>
      </c>
      <c r="P35166" t="s">
        <v>144</v>
      </c>
      <c r="Q35166" t="s">
        <v>3221</v>
      </c>
      <c r="R35166">
        <v>30</v>
      </c>
      <c r="S35166" t="s">
        <v>36</v>
      </c>
      <c r="T35166" t="s">
        <v>122375</v>
      </c>
      <c r="U35166">
        <v>3.4178656368489436E+16</v>
      </c>
      <c r="V35166" t="s">
        <v>387</v>
      </c>
      <c r="W35166" t="s">
        <v>39</v>
      </c>
      <c r="X35166" t="s">
        <v>122376</v>
      </c>
      <c r="Y35166">
        <v>2.9785047419063596E+16</v>
      </c>
    </row>
    <row r="35167" spans="1:25" x14ac:dyDescent="0.25">
      <c r="A35167" t="s">
        <v>122377</v>
      </c>
      <c r="B35167" t="s">
        <v>122372</v>
      </c>
      <c r="C35167" t="s">
        <v>42</v>
      </c>
      <c r="D35167" t="s">
        <v>50812</v>
      </c>
      <c r="E35167" t="s">
        <v>573</v>
      </c>
      <c r="F35167" t="s">
        <v>122373</v>
      </c>
      <c r="G35167" t="s">
        <v>231</v>
      </c>
      <c r="H35167" t="s">
        <v>122374</v>
      </c>
      <c r="I35167">
        <v>1.7753008333333336E+16</v>
      </c>
      <c r="J35167">
        <v>5</v>
      </c>
      <c r="K35167">
        <v>6</v>
      </c>
      <c r="L35167">
        <v>5</v>
      </c>
      <c r="M35167" t="s">
        <v>144</v>
      </c>
      <c r="N35167" t="s">
        <v>79</v>
      </c>
      <c r="O35167">
        <v>3</v>
      </c>
      <c r="P35167" t="s">
        <v>144</v>
      </c>
      <c r="Q35167" t="s">
        <v>3221</v>
      </c>
      <c r="R35167">
        <v>30</v>
      </c>
      <c r="S35167" t="s">
        <v>36</v>
      </c>
      <c r="T35167" t="s">
        <v>122375</v>
      </c>
      <c r="U35167">
        <v>3.6509689682498472E+16</v>
      </c>
      <c r="V35167" t="s">
        <v>390</v>
      </c>
      <c r="W35167" t="s">
        <v>39</v>
      </c>
      <c r="X35167" t="s">
        <v>122378</v>
      </c>
      <c r="Y35167">
        <v>3607915246306101</v>
      </c>
    </row>
    <row r="35168" spans="1:25" x14ac:dyDescent="0.25">
      <c r="A35168" t="s">
        <v>122379</v>
      </c>
      <c r="B35168" t="s">
        <v>122372</v>
      </c>
      <c r="C35168" t="s">
        <v>49</v>
      </c>
      <c r="D35168" t="s">
        <v>79</v>
      </c>
      <c r="E35168" t="s">
        <v>587</v>
      </c>
      <c r="F35168" t="s">
        <v>122373</v>
      </c>
      <c r="G35168" t="s">
        <v>231</v>
      </c>
      <c r="H35168" t="s">
        <v>122374</v>
      </c>
      <c r="I35168">
        <v>1.7753008333333336E+16</v>
      </c>
      <c r="J35168">
        <v>5</v>
      </c>
      <c r="K35168">
        <v>6</v>
      </c>
      <c r="L35168">
        <v>5</v>
      </c>
      <c r="M35168" t="s">
        <v>144</v>
      </c>
      <c r="N35168" t="s">
        <v>79</v>
      </c>
      <c r="O35168">
        <v>3</v>
      </c>
      <c r="P35168" t="s">
        <v>144</v>
      </c>
      <c r="Q35168" t="s">
        <v>3221</v>
      </c>
      <c r="R35168">
        <v>30</v>
      </c>
      <c r="S35168" t="s">
        <v>36</v>
      </c>
      <c r="T35168" t="s">
        <v>122375</v>
      </c>
      <c r="U35168">
        <v>3238214160019068</v>
      </c>
      <c r="V35168" t="s">
        <v>392</v>
      </c>
      <c r="W35168" t="s">
        <v>39</v>
      </c>
      <c r="X35168" t="s">
        <v>122380</v>
      </c>
      <c r="Y35168">
        <v>3860697702122044</v>
      </c>
    </row>
    <row r="35169" spans="1:25" x14ac:dyDescent="0.25">
      <c r="A35169" t="s">
        <v>122381</v>
      </c>
      <c r="B35169" t="s">
        <v>122372</v>
      </c>
      <c r="C35169" t="s">
        <v>54</v>
      </c>
      <c r="D35169" t="s">
        <v>50812</v>
      </c>
      <c r="E35169" t="s">
        <v>587</v>
      </c>
      <c r="F35169" t="s">
        <v>122373</v>
      </c>
      <c r="G35169" t="s">
        <v>231</v>
      </c>
      <c r="H35169" t="s">
        <v>122374</v>
      </c>
      <c r="I35169">
        <v>1.7753008333333336E+16</v>
      </c>
      <c r="J35169">
        <v>5</v>
      </c>
      <c r="K35169">
        <v>6</v>
      </c>
      <c r="L35169">
        <v>5</v>
      </c>
      <c r="M35169" t="s">
        <v>144</v>
      </c>
      <c r="N35169" t="s">
        <v>79</v>
      </c>
      <c r="O35169">
        <v>3</v>
      </c>
      <c r="P35169" t="s">
        <v>144</v>
      </c>
      <c r="Q35169" t="s">
        <v>3221</v>
      </c>
      <c r="R35169">
        <v>30</v>
      </c>
      <c r="S35169" t="s">
        <v>80</v>
      </c>
      <c r="T35169" t="s">
        <v>122375</v>
      </c>
      <c r="U35169">
        <v>3268152540682561</v>
      </c>
      <c r="V35169" t="s">
        <v>857</v>
      </c>
      <c r="W35169" t="s">
        <v>39</v>
      </c>
      <c r="X35169" t="s">
        <v>122382</v>
      </c>
      <c r="Y35169">
        <v>4063773614181063</v>
      </c>
    </row>
    <row r="35170" spans="1:25" x14ac:dyDescent="0.25">
      <c r="A35170" t="s">
        <v>122383</v>
      </c>
      <c r="B35170" t="s">
        <v>122384</v>
      </c>
      <c r="C35170" t="s">
        <v>26</v>
      </c>
      <c r="D35170" t="s">
        <v>122385</v>
      </c>
      <c r="E35170" t="s">
        <v>122386</v>
      </c>
      <c r="F35170" t="s">
        <v>73</v>
      </c>
      <c r="G35170" t="s">
        <v>64</v>
      </c>
      <c r="H35170" t="s">
        <v>122387</v>
      </c>
      <c r="I35170">
        <v>1576815833333333</v>
      </c>
      <c r="J35170">
        <v>9</v>
      </c>
      <c r="K35170">
        <v>10</v>
      </c>
      <c r="L35170">
        <v>27</v>
      </c>
      <c r="M35170" t="s">
        <v>111</v>
      </c>
      <c r="N35170" t="s">
        <v>122388</v>
      </c>
      <c r="O35170">
        <v>36</v>
      </c>
      <c r="P35170" t="s">
        <v>145</v>
      </c>
      <c r="Q35170" t="s">
        <v>34804</v>
      </c>
      <c r="R35170">
        <v>100</v>
      </c>
      <c r="S35170" t="s">
        <v>465</v>
      </c>
      <c r="T35170" t="s">
        <v>122389</v>
      </c>
      <c r="U35170">
        <v>3.4996901643750164E+16</v>
      </c>
      <c r="V35170" t="s">
        <v>3158</v>
      </c>
      <c r="W35170" t="s">
        <v>149</v>
      </c>
      <c r="X35170" t="s">
        <v>122390</v>
      </c>
      <c r="Y35170">
        <v>2779604179769321</v>
      </c>
    </row>
    <row r="35171" spans="1:25" x14ac:dyDescent="0.25">
      <c r="A35171" t="s">
        <v>122391</v>
      </c>
      <c r="B35171" t="s">
        <v>122384</v>
      </c>
      <c r="C35171" t="s">
        <v>42</v>
      </c>
      <c r="D35171" t="s">
        <v>122385</v>
      </c>
      <c r="E35171" t="s">
        <v>207</v>
      </c>
      <c r="F35171" t="s">
        <v>122392</v>
      </c>
      <c r="G35171" t="s">
        <v>594</v>
      </c>
      <c r="H35171" t="s">
        <v>122393</v>
      </c>
      <c r="I35171">
        <v>1576815833333333</v>
      </c>
      <c r="J35171">
        <v>9</v>
      </c>
      <c r="K35171">
        <v>10</v>
      </c>
      <c r="L35171">
        <v>27</v>
      </c>
      <c r="M35171" t="s">
        <v>111</v>
      </c>
      <c r="N35171" t="s">
        <v>122388</v>
      </c>
      <c r="O35171">
        <v>36</v>
      </c>
      <c r="P35171" t="s">
        <v>396</v>
      </c>
      <c r="Q35171" t="s">
        <v>34804</v>
      </c>
      <c r="R35171">
        <v>100</v>
      </c>
      <c r="S35171" t="s">
        <v>80</v>
      </c>
      <c r="T35171" t="s">
        <v>122389</v>
      </c>
      <c r="U35171">
        <v>2.6864126806459992E+16</v>
      </c>
      <c r="V35171" t="s">
        <v>3162</v>
      </c>
      <c r="W35171" t="s">
        <v>149</v>
      </c>
      <c r="X35171" t="s">
        <v>122394</v>
      </c>
      <c r="Y35171">
        <v>2808676035681246</v>
      </c>
    </row>
    <row r="35172" spans="1:25" x14ac:dyDescent="0.25">
      <c r="A35172" t="s">
        <v>122395</v>
      </c>
      <c r="B35172" t="s">
        <v>122384</v>
      </c>
      <c r="C35172" t="s">
        <v>49</v>
      </c>
      <c r="D35172" t="s">
        <v>122385</v>
      </c>
      <c r="E35172" t="s">
        <v>207</v>
      </c>
      <c r="F35172" t="s">
        <v>122392</v>
      </c>
      <c r="G35172" t="s">
        <v>594</v>
      </c>
      <c r="H35172" t="s">
        <v>122387</v>
      </c>
      <c r="I35172">
        <v>1576815833333333</v>
      </c>
      <c r="J35172">
        <v>9</v>
      </c>
      <c r="K35172">
        <v>10</v>
      </c>
      <c r="L35172">
        <v>27</v>
      </c>
      <c r="M35172" t="s">
        <v>111</v>
      </c>
      <c r="N35172" t="s">
        <v>122388</v>
      </c>
      <c r="O35172">
        <v>31</v>
      </c>
      <c r="P35172" t="s">
        <v>152</v>
      </c>
      <c r="Q35172" t="s">
        <v>34804</v>
      </c>
      <c r="R35172">
        <v>150</v>
      </c>
      <c r="S35172" t="s">
        <v>465</v>
      </c>
      <c r="T35172" t="s">
        <v>122389</v>
      </c>
      <c r="U35172">
        <v>2.9405668105366664E+16</v>
      </c>
      <c r="V35172" t="s">
        <v>3165</v>
      </c>
      <c r="W35172" t="s">
        <v>149</v>
      </c>
      <c r="X35172" t="s">
        <v>122396</v>
      </c>
      <c r="Y35172">
        <v>2.1386169255336564E+16</v>
      </c>
    </row>
    <row r="35173" spans="1:25" x14ac:dyDescent="0.25">
      <c r="A35173" t="s">
        <v>122397</v>
      </c>
      <c r="B35173" t="s">
        <v>122384</v>
      </c>
      <c r="C35173" t="s">
        <v>54</v>
      </c>
      <c r="D35173" t="s">
        <v>122385</v>
      </c>
      <c r="E35173" t="s">
        <v>207</v>
      </c>
      <c r="F35173" t="s">
        <v>122392</v>
      </c>
      <c r="G35173" t="s">
        <v>594</v>
      </c>
      <c r="H35173" t="s">
        <v>122393</v>
      </c>
      <c r="J35173">
        <v>9</v>
      </c>
      <c r="K35173">
        <v>10</v>
      </c>
      <c r="L35173">
        <v>27</v>
      </c>
      <c r="M35173" t="s">
        <v>111</v>
      </c>
      <c r="N35173" t="s">
        <v>122388</v>
      </c>
      <c r="O35173">
        <v>36</v>
      </c>
      <c r="P35173" t="s">
        <v>287</v>
      </c>
      <c r="Q35173" t="s">
        <v>10897</v>
      </c>
      <c r="R35173">
        <v>150</v>
      </c>
      <c r="S35173" t="s">
        <v>465</v>
      </c>
      <c r="T35173" t="s">
        <v>122389</v>
      </c>
      <c r="U35173">
        <v>2.1777440852506032E+16</v>
      </c>
      <c r="V35173" t="s">
        <v>3168</v>
      </c>
      <c r="W35173" t="s">
        <v>149</v>
      </c>
      <c r="X35173" t="s">
        <v>122398</v>
      </c>
      <c r="Y35173">
        <v>2.024290020916524E+16</v>
      </c>
    </row>
    <row r="35174" spans="1:25" x14ac:dyDescent="0.25">
      <c r="A35174" t="s">
        <v>122399</v>
      </c>
      <c r="B35174" t="s">
        <v>122400</v>
      </c>
      <c r="C35174" t="s">
        <v>26</v>
      </c>
      <c r="D35174" t="s">
        <v>122401</v>
      </c>
      <c r="E35174" t="s">
        <v>91</v>
      </c>
      <c r="F35174" t="s">
        <v>122402</v>
      </c>
      <c r="G35174" t="s">
        <v>118</v>
      </c>
      <c r="H35174" t="s">
        <v>122403</v>
      </c>
      <c r="J35174">
        <v>6</v>
      </c>
      <c r="K35174">
        <v>9</v>
      </c>
      <c r="L35174">
        <v>17</v>
      </c>
      <c r="M35174" t="s">
        <v>127</v>
      </c>
      <c r="N35174" t="s">
        <v>122404</v>
      </c>
      <c r="O35174">
        <v>65</v>
      </c>
      <c r="P35174" t="s">
        <v>2310</v>
      </c>
      <c r="Q35174" t="s">
        <v>52430</v>
      </c>
      <c r="R35174">
        <v>90</v>
      </c>
      <c r="S35174" t="s">
        <v>465</v>
      </c>
      <c r="T35174" t="s">
        <v>122405</v>
      </c>
      <c r="U35174">
        <v>2.7360119200622664E+16</v>
      </c>
      <c r="V35174" t="s">
        <v>51</v>
      </c>
      <c r="W35174" t="s">
        <v>149</v>
      </c>
      <c r="X35174" t="s">
        <v>122406</v>
      </c>
      <c r="Y35174">
        <v>2.7248829202396156E+16</v>
      </c>
    </row>
    <row r="35175" spans="1:25" x14ac:dyDescent="0.25">
      <c r="A35175" t="s">
        <v>122407</v>
      </c>
      <c r="B35175" t="s">
        <v>122400</v>
      </c>
      <c r="C35175" t="s">
        <v>42</v>
      </c>
      <c r="D35175" t="s">
        <v>122401</v>
      </c>
      <c r="E35175" t="s">
        <v>91</v>
      </c>
      <c r="F35175" t="s">
        <v>122402</v>
      </c>
      <c r="G35175" t="s">
        <v>118</v>
      </c>
      <c r="H35175" t="s">
        <v>122403</v>
      </c>
      <c r="I35175">
        <v>4820004166666666</v>
      </c>
      <c r="J35175">
        <v>6</v>
      </c>
      <c r="K35175">
        <v>9</v>
      </c>
      <c r="L35175">
        <v>17</v>
      </c>
      <c r="M35175" t="s">
        <v>127</v>
      </c>
      <c r="N35175" t="s">
        <v>122404</v>
      </c>
      <c r="O35175">
        <v>61</v>
      </c>
      <c r="P35175" t="s">
        <v>43</v>
      </c>
      <c r="Q35175" t="s">
        <v>52430</v>
      </c>
      <c r="R35175">
        <v>90</v>
      </c>
      <c r="S35175" t="s">
        <v>80</v>
      </c>
      <c r="T35175" t="s">
        <v>122405</v>
      </c>
      <c r="U35175">
        <v>3.0204116712936176E+16</v>
      </c>
      <c r="V35175" t="s">
        <v>1338</v>
      </c>
      <c r="W35175" t="s">
        <v>149</v>
      </c>
      <c r="X35175" t="s">
        <v>122408</v>
      </c>
      <c r="Y35175">
        <v>2.3492733355104052E+16</v>
      </c>
    </row>
    <row r="35176" spans="1:25" x14ac:dyDescent="0.25">
      <c r="A35176" t="s">
        <v>122409</v>
      </c>
      <c r="B35176" t="s">
        <v>122400</v>
      </c>
      <c r="C35176" t="s">
        <v>49</v>
      </c>
      <c r="D35176" t="s">
        <v>122401</v>
      </c>
      <c r="E35176" t="s">
        <v>91</v>
      </c>
      <c r="F35176" t="s">
        <v>122402</v>
      </c>
      <c r="G35176" t="s">
        <v>118</v>
      </c>
      <c r="H35176" t="s">
        <v>122410</v>
      </c>
      <c r="I35176">
        <v>4820004166666666</v>
      </c>
      <c r="J35176">
        <v>6</v>
      </c>
      <c r="K35176">
        <v>402</v>
      </c>
      <c r="L35176">
        <v>17</v>
      </c>
      <c r="M35176" t="s">
        <v>127</v>
      </c>
      <c r="N35176" t="s">
        <v>122404</v>
      </c>
      <c r="O35176">
        <v>61</v>
      </c>
      <c r="P35176" t="s">
        <v>396</v>
      </c>
      <c r="Q35176" t="s">
        <v>52430</v>
      </c>
      <c r="R35176">
        <v>90</v>
      </c>
      <c r="S35176" t="s">
        <v>465</v>
      </c>
      <c r="T35176" t="s">
        <v>122405</v>
      </c>
      <c r="U35176">
        <v>3.3237725589121396E+16</v>
      </c>
      <c r="V35176" t="s">
        <v>5475</v>
      </c>
      <c r="W35176" t="s">
        <v>149</v>
      </c>
      <c r="X35176" t="s">
        <v>122411</v>
      </c>
      <c r="Y35176">
        <v>2.3800602704224808E+16</v>
      </c>
    </row>
    <row r="35177" spans="1:25" x14ac:dyDescent="0.25">
      <c r="A35177" t="s">
        <v>122412</v>
      </c>
      <c r="B35177" t="s">
        <v>122400</v>
      </c>
      <c r="C35177" t="s">
        <v>54</v>
      </c>
      <c r="D35177" t="s">
        <v>122401</v>
      </c>
      <c r="E35177" t="s">
        <v>91</v>
      </c>
      <c r="F35177" t="s">
        <v>122402</v>
      </c>
      <c r="G35177" t="s">
        <v>118</v>
      </c>
      <c r="H35177" t="s">
        <v>122403</v>
      </c>
      <c r="I35177">
        <v>4820004166666666</v>
      </c>
      <c r="J35177">
        <v>6</v>
      </c>
      <c r="K35177">
        <v>9</v>
      </c>
      <c r="L35177">
        <v>17</v>
      </c>
      <c r="M35177" t="s">
        <v>127</v>
      </c>
      <c r="N35177" t="s">
        <v>122404</v>
      </c>
      <c r="O35177">
        <v>61</v>
      </c>
      <c r="P35177" t="s">
        <v>396</v>
      </c>
      <c r="Q35177" t="s">
        <v>52430</v>
      </c>
      <c r="R35177">
        <v>90</v>
      </c>
      <c r="S35177" t="s">
        <v>465</v>
      </c>
      <c r="T35177" t="s">
        <v>122405</v>
      </c>
      <c r="U35177">
        <v>3.0466828878340544E+16</v>
      </c>
      <c r="V35177" t="s">
        <v>5156</v>
      </c>
      <c r="W35177" t="s">
        <v>149</v>
      </c>
      <c r="X35177" t="s">
        <v>122413</v>
      </c>
      <c r="Y35177">
        <v>2.4702892468412296E+16</v>
      </c>
    </row>
    <row r="35178" spans="1:25" x14ac:dyDescent="0.25">
      <c r="A35178" t="s">
        <v>122414</v>
      </c>
      <c r="B35178" t="s">
        <v>122415</v>
      </c>
      <c r="C35178" t="s">
        <v>26</v>
      </c>
      <c r="D35178" t="s">
        <v>122416</v>
      </c>
      <c r="E35178" t="s">
        <v>140</v>
      </c>
      <c r="F35178" t="s">
        <v>122417</v>
      </c>
      <c r="G35178" t="s">
        <v>633</v>
      </c>
      <c r="H35178" t="s">
        <v>122418</v>
      </c>
      <c r="I35178">
        <v>9245903333333334</v>
      </c>
      <c r="J35178">
        <v>5</v>
      </c>
      <c r="K35178">
        <v>5</v>
      </c>
      <c r="L35178">
        <v>16</v>
      </c>
      <c r="M35178" t="s">
        <v>56</v>
      </c>
      <c r="N35178" t="s">
        <v>122419</v>
      </c>
      <c r="O35178">
        <v>7</v>
      </c>
      <c r="P35178" t="s">
        <v>145</v>
      </c>
      <c r="Q35178" t="s">
        <v>8605</v>
      </c>
      <c r="R35178">
        <v>60</v>
      </c>
      <c r="S35178" t="s">
        <v>153</v>
      </c>
      <c r="T35178" t="s">
        <v>122420</v>
      </c>
      <c r="U35178">
        <v>3.6401070700760976E+16</v>
      </c>
      <c r="V35178" t="s">
        <v>2174</v>
      </c>
      <c r="W35178" t="s">
        <v>149</v>
      </c>
      <c r="X35178" t="s">
        <v>122421</v>
      </c>
      <c r="Y35178">
        <v>5706600693343072</v>
      </c>
    </row>
    <row r="35179" spans="1:25" x14ac:dyDescent="0.25">
      <c r="A35179" t="s">
        <v>122422</v>
      </c>
      <c r="B35179" t="s">
        <v>122415</v>
      </c>
      <c r="C35179" t="s">
        <v>42</v>
      </c>
      <c r="D35179" t="s">
        <v>122416</v>
      </c>
      <c r="E35179" t="s">
        <v>1221</v>
      </c>
      <c r="F35179" t="s">
        <v>122417</v>
      </c>
      <c r="G35179" t="s">
        <v>633</v>
      </c>
      <c r="H35179" t="s">
        <v>122418</v>
      </c>
      <c r="I35179">
        <v>9245903333333334</v>
      </c>
      <c r="J35179">
        <v>5</v>
      </c>
      <c r="K35179">
        <v>5</v>
      </c>
      <c r="L35179">
        <v>5421</v>
      </c>
      <c r="M35179" t="s">
        <v>56</v>
      </c>
      <c r="N35179" t="s">
        <v>122419</v>
      </c>
      <c r="O35179">
        <v>12</v>
      </c>
      <c r="P35179" t="s">
        <v>145</v>
      </c>
      <c r="Q35179" t="s">
        <v>8605</v>
      </c>
      <c r="R35179">
        <v>60</v>
      </c>
      <c r="S35179" t="s">
        <v>153</v>
      </c>
      <c r="T35179" t="s">
        <v>122420</v>
      </c>
      <c r="U35179">
        <v>3595410417129129</v>
      </c>
      <c r="V35179" t="s">
        <v>3181</v>
      </c>
      <c r="W35179" t="s">
        <v>149</v>
      </c>
      <c r="X35179" t="s">
        <v>122423</v>
      </c>
      <c r="Y35179">
        <v>7297611595636772</v>
      </c>
    </row>
    <row r="35180" spans="1:25" x14ac:dyDescent="0.25">
      <c r="A35180" t="s">
        <v>122424</v>
      </c>
      <c r="B35180" t="s">
        <v>122415</v>
      </c>
      <c r="C35180" t="s">
        <v>49</v>
      </c>
      <c r="D35180" t="s">
        <v>79</v>
      </c>
      <c r="E35180" t="s">
        <v>140</v>
      </c>
      <c r="F35180" t="s">
        <v>122417</v>
      </c>
      <c r="G35180" t="s">
        <v>633</v>
      </c>
      <c r="H35180" t="s">
        <v>122418</v>
      </c>
      <c r="I35180">
        <v>9245903333333334</v>
      </c>
      <c r="J35180">
        <v>5</v>
      </c>
      <c r="K35180">
        <v>5</v>
      </c>
      <c r="L35180">
        <v>16</v>
      </c>
      <c r="M35180" t="s">
        <v>126</v>
      </c>
      <c r="N35180" t="s">
        <v>122419</v>
      </c>
      <c r="O35180">
        <v>7</v>
      </c>
      <c r="P35180" t="s">
        <v>145</v>
      </c>
      <c r="Q35180" t="s">
        <v>8605</v>
      </c>
      <c r="R35180">
        <v>70</v>
      </c>
      <c r="S35180" t="s">
        <v>153</v>
      </c>
      <c r="T35180" t="s">
        <v>122420</v>
      </c>
      <c r="U35180">
        <v>3936018439841378</v>
      </c>
      <c r="V35180" t="s">
        <v>3185</v>
      </c>
      <c r="W35180" t="s">
        <v>149</v>
      </c>
      <c r="X35180" t="s">
        <v>122425</v>
      </c>
      <c r="Y35180">
        <v>4699193218551265</v>
      </c>
    </row>
    <row r="35181" spans="1:25" x14ac:dyDescent="0.25">
      <c r="A35181" t="s">
        <v>122426</v>
      </c>
      <c r="B35181" t="s">
        <v>122415</v>
      </c>
      <c r="C35181" t="s">
        <v>54</v>
      </c>
      <c r="D35181" t="s">
        <v>122416</v>
      </c>
      <c r="E35181" t="s">
        <v>140</v>
      </c>
      <c r="F35181" t="s">
        <v>122417</v>
      </c>
      <c r="G35181" t="s">
        <v>633</v>
      </c>
      <c r="H35181" t="s">
        <v>122418</v>
      </c>
      <c r="I35181">
        <v>9245903333333334</v>
      </c>
      <c r="J35181">
        <v>5</v>
      </c>
      <c r="K35181">
        <v>5</v>
      </c>
      <c r="L35181">
        <v>16</v>
      </c>
      <c r="M35181" t="s">
        <v>56</v>
      </c>
      <c r="N35181" t="s">
        <v>122419</v>
      </c>
      <c r="O35181">
        <v>7</v>
      </c>
      <c r="P35181" t="s">
        <v>145</v>
      </c>
      <c r="Q35181" t="s">
        <v>16887</v>
      </c>
      <c r="R35181">
        <v>70</v>
      </c>
      <c r="S35181" t="s">
        <v>153</v>
      </c>
      <c r="T35181" t="s">
        <v>122420</v>
      </c>
      <c r="U35181">
        <v>2612901026549068</v>
      </c>
      <c r="V35181" t="s">
        <v>2681</v>
      </c>
      <c r="W35181" t="s">
        <v>149</v>
      </c>
      <c r="X35181" t="s">
        <v>79</v>
      </c>
      <c r="Y35181">
        <v>6439246727633371</v>
      </c>
    </row>
    <row r="35182" spans="1:25" x14ac:dyDescent="0.25">
      <c r="A35182" t="s">
        <v>122427</v>
      </c>
      <c r="B35182" t="s">
        <v>122428</v>
      </c>
      <c r="C35182" t="s">
        <v>26</v>
      </c>
      <c r="D35182" t="s">
        <v>122429</v>
      </c>
      <c r="E35182" t="s">
        <v>116</v>
      </c>
      <c r="F35182" t="s">
        <v>122430</v>
      </c>
      <c r="G35182" t="s">
        <v>398</v>
      </c>
      <c r="H35182" t="s">
        <v>122431</v>
      </c>
      <c r="J35182">
        <v>5</v>
      </c>
      <c r="K35182">
        <v>4</v>
      </c>
      <c r="L35182">
        <v>1</v>
      </c>
      <c r="M35182" t="s">
        <v>32</v>
      </c>
      <c r="N35182" t="s">
        <v>122432</v>
      </c>
      <c r="O35182">
        <v>21</v>
      </c>
      <c r="P35182" t="s">
        <v>322</v>
      </c>
      <c r="Q35182" t="s">
        <v>31460</v>
      </c>
      <c r="R35182">
        <v>10</v>
      </c>
      <c r="S35182" t="s">
        <v>80</v>
      </c>
      <c r="T35182" t="s">
        <v>122433</v>
      </c>
      <c r="U35182">
        <v>377190400547859</v>
      </c>
      <c r="V35182" t="s">
        <v>2083</v>
      </c>
      <c r="W35182" t="s">
        <v>39</v>
      </c>
      <c r="X35182" t="s">
        <v>122434</v>
      </c>
      <c r="Y35182">
        <v>7826367077387903</v>
      </c>
    </row>
    <row r="35183" spans="1:25" x14ac:dyDescent="0.25">
      <c r="A35183" t="s">
        <v>122435</v>
      </c>
      <c r="B35183" t="s">
        <v>122428</v>
      </c>
      <c r="C35183" t="s">
        <v>42</v>
      </c>
      <c r="D35183" t="s">
        <v>122429</v>
      </c>
      <c r="E35183" t="s">
        <v>116</v>
      </c>
      <c r="F35183" t="s">
        <v>122430</v>
      </c>
      <c r="G35183" t="s">
        <v>398</v>
      </c>
      <c r="H35183" t="s">
        <v>122436</v>
      </c>
      <c r="I35183">
        <v>7583903683914423</v>
      </c>
      <c r="J35183">
        <v>5</v>
      </c>
      <c r="K35183">
        <v>4</v>
      </c>
      <c r="L35183">
        <v>1</v>
      </c>
      <c r="M35183" t="s">
        <v>32</v>
      </c>
      <c r="N35183" t="s">
        <v>122432</v>
      </c>
      <c r="O35183">
        <v>16</v>
      </c>
      <c r="P35183" t="s">
        <v>127</v>
      </c>
      <c r="Q35183" t="s">
        <v>31534</v>
      </c>
      <c r="R35183">
        <v>30</v>
      </c>
      <c r="S35183" t="s">
        <v>80</v>
      </c>
      <c r="T35183" t="s">
        <v>122433</v>
      </c>
      <c r="U35183">
        <v>4.2111305302398752E+16</v>
      </c>
      <c r="V35183" t="s">
        <v>2087</v>
      </c>
      <c r="W35183" t="s">
        <v>39</v>
      </c>
      <c r="X35183" t="s">
        <v>122437</v>
      </c>
      <c r="Y35183">
        <v>6999543517617618</v>
      </c>
    </row>
    <row r="35184" spans="1:25" x14ac:dyDescent="0.25">
      <c r="A35184" t="s">
        <v>122438</v>
      </c>
      <c r="B35184" t="s">
        <v>122428</v>
      </c>
      <c r="C35184" t="s">
        <v>49</v>
      </c>
      <c r="D35184" t="s">
        <v>122429</v>
      </c>
      <c r="E35184" t="s">
        <v>1743</v>
      </c>
      <c r="F35184" t="s">
        <v>122430</v>
      </c>
      <c r="G35184" t="s">
        <v>398</v>
      </c>
      <c r="H35184" t="s">
        <v>122436</v>
      </c>
      <c r="I35184">
        <v>7583903683914423</v>
      </c>
      <c r="J35184">
        <v>5</v>
      </c>
      <c r="K35184">
        <v>4</v>
      </c>
      <c r="L35184">
        <v>1</v>
      </c>
      <c r="M35184" t="s">
        <v>32</v>
      </c>
      <c r="N35184" t="s">
        <v>122432</v>
      </c>
      <c r="O35184">
        <v>16</v>
      </c>
      <c r="P35184" t="s">
        <v>127</v>
      </c>
      <c r="Q35184" t="s">
        <v>31534</v>
      </c>
      <c r="R35184">
        <v>30</v>
      </c>
      <c r="S35184" t="s">
        <v>80</v>
      </c>
      <c r="T35184" t="s">
        <v>122433</v>
      </c>
      <c r="U35184">
        <v>270253926074777</v>
      </c>
      <c r="V35184" t="s">
        <v>3274</v>
      </c>
      <c r="W35184" t="s">
        <v>39</v>
      </c>
      <c r="X35184" t="s">
        <v>122439</v>
      </c>
      <c r="Y35184">
        <v>3.4605990073060844E+16</v>
      </c>
    </row>
    <row r="35185" spans="1:25" x14ac:dyDescent="0.25">
      <c r="A35185" t="s">
        <v>122440</v>
      </c>
      <c r="B35185" t="s">
        <v>122428</v>
      </c>
      <c r="C35185" t="s">
        <v>54</v>
      </c>
      <c r="D35185" t="s">
        <v>122429</v>
      </c>
      <c r="E35185" t="s">
        <v>10380</v>
      </c>
      <c r="F35185" t="s">
        <v>122430</v>
      </c>
      <c r="G35185" t="s">
        <v>398</v>
      </c>
      <c r="H35185" t="s">
        <v>122431</v>
      </c>
      <c r="I35185">
        <v>7583903683914423</v>
      </c>
      <c r="J35185">
        <v>5</v>
      </c>
      <c r="K35185">
        <v>4</v>
      </c>
      <c r="L35185">
        <v>1</v>
      </c>
      <c r="M35185" t="s">
        <v>32</v>
      </c>
      <c r="N35185" t="s">
        <v>122432</v>
      </c>
      <c r="O35185">
        <v>16</v>
      </c>
      <c r="P35185" t="s">
        <v>56</v>
      </c>
      <c r="Q35185" t="s">
        <v>31534</v>
      </c>
      <c r="R35185">
        <v>30</v>
      </c>
      <c r="S35185" t="s">
        <v>36</v>
      </c>
      <c r="T35185" t="s">
        <v>122433</v>
      </c>
      <c r="U35185">
        <v>3.6954030839784616E+16</v>
      </c>
      <c r="V35185" t="s">
        <v>5957</v>
      </c>
      <c r="W35185" t="s">
        <v>39</v>
      </c>
      <c r="X35185" t="s">
        <v>122441</v>
      </c>
      <c r="Y35185">
        <v>6594656378870709</v>
      </c>
    </row>
    <row r="35186" spans="1:25" x14ac:dyDescent="0.25">
      <c r="A35186" t="s">
        <v>122442</v>
      </c>
      <c r="B35186" t="s">
        <v>122443</v>
      </c>
      <c r="C35186" t="s">
        <v>26</v>
      </c>
      <c r="D35186" t="s">
        <v>92844</v>
      </c>
      <c r="E35186" t="s">
        <v>419</v>
      </c>
      <c r="F35186" t="s">
        <v>122444</v>
      </c>
      <c r="G35186" t="s">
        <v>30</v>
      </c>
      <c r="H35186" t="s">
        <v>122445</v>
      </c>
      <c r="I35186">
        <v>77624775</v>
      </c>
      <c r="J35186">
        <v>6</v>
      </c>
      <c r="K35186">
        <v>7</v>
      </c>
      <c r="L35186">
        <v>17</v>
      </c>
      <c r="M35186" t="s">
        <v>34</v>
      </c>
      <c r="N35186" t="s">
        <v>122446</v>
      </c>
      <c r="O35186">
        <v>11</v>
      </c>
      <c r="P35186" t="s">
        <v>1498</v>
      </c>
      <c r="Q35186" t="s">
        <v>7586</v>
      </c>
      <c r="R35186">
        <v>70</v>
      </c>
      <c r="S35186" t="s">
        <v>153</v>
      </c>
      <c r="T35186" t="s">
        <v>122447</v>
      </c>
      <c r="U35186">
        <v>2943217737952384</v>
      </c>
      <c r="V35186" t="s">
        <v>1090</v>
      </c>
      <c r="W35186" t="s">
        <v>149</v>
      </c>
      <c r="X35186" t="s">
        <v>122448</v>
      </c>
      <c r="Y35186">
        <v>2553226437645971</v>
      </c>
    </row>
    <row r="35187" spans="1:25" x14ac:dyDescent="0.25">
      <c r="A35187" t="s">
        <v>122449</v>
      </c>
      <c r="B35187" t="s">
        <v>122443</v>
      </c>
      <c r="C35187" t="s">
        <v>42</v>
      </c>
      <c r="D35187" t="s">
        <v>92844</v>
      </c>
      <c r="E35187" t="s">
        <v>419</v>
      </c>
      <c r="F35187" t="s">
        <v>122444</v>
      </c>
      <c r="G35187" t="s">
        <v>30</v>
      </c>
      <c r="H35187" t="s">
        <v>122445</v>
      </c>
      <c r="I35187">
        <v>77624775</v>
      </c>
      <c r="J35187">
        <v>6</v>
      </c>
      <c r="K35187">
        <v>7</v>
      </c>
      <c r="L35187">
        <v>17</v>
      </c>
      <c r="M35187" t="s">
        <v>34</v>
      </c>
      <c r="N35187" t="s">
        <v>122446</v>
      </c>
      <c r="O35187">
        <v>11</v>
      </c>
      <c r="P35187" t="s">
        <v>218</v>
      </c>
      <c r="Q35187" t="s">
        <v>7586</v>
      </c>
      <c r="R35187">
        <v>70</v>
      </c>
      <c r="S35187" t="s">
        <v>80</v>
      </c>
      <c r="T35187" t="s">
        <v>122447</v>
      </c>
      <c r="U35187">
        <v>3288945215328991</v>
      </c>
      <c r="V35187" t="s">
        <v>1182</v>
      </c>
      <c r="W35187" t="s">
        <v>149</v>
      </c>
      <c r="X35187" t="s">
        <v>122450</v>
      </c>
      <c r="Y35187">
        <v>604614738330334</v>
      </c>
    </row>
    <row r="35188" spans="1:25" x14ac:dyDescent="0.25">
      <c r="A35188" t="s">
        <v>122451</v>
      </c>
      <c r="B35188" t="s">
        <v>122443</v>
      </c>
      <c r="C35188" t="s">
        <v>49</v>
      </c>
      <c r="D35188" t="s">
        <v>92844</v>
      </c>
      <c r="E35188" t="s">
        <v>419</v>
      </c>
      <c r="F35188" t="s">
        <v>122444</v>
      </c>
      <c r="G35188" t="s">
        <v>30</v>
      </c>
      <c r="H35188" t="s">
        <v>122445</v>
      </c>
      <c r="I35188">
        <v>77624775</v>
      </c>
      <c r="J35188">
        <v>6</v>
      </c>
      <c r="K35188">
        <v>7</v>
      </c>
      <c r="L35188">
        <v>17</v>
      </c>
      <c r="M35188" t="s">
        <v>34</v>
      </c>
      <c r="N35188" t="s">
        <v>122446</v>
      </c>
      <c r="O35188">
        <v>11</v>
      </c>
      <c r="P35188" t="s">
        <v>713</v>
      </c>
      <c r="Q35188" t="s">
        <v>7586</v>
      </c>
      <c r="R35188">
        <v>15780</v>
      </c>
      <c r="S35188" t="s">
        <v>153</v>
      </c>
      <c r="T35188" t="s">
        <v>122447</v>
      </c>
      <c r="U35188">
        <v>3826292865133056</v>
      </c>
      <c r="V35188" t="s">
        <v>1560</v>
      </c>
      <c r="W35188" t="s">
        <v>149</v>
      </c>
      <c r="X35188" t="s">
        <v>122452</v>
      </c>
      <c r="Y35188">
        <v>5.1029102654799456E+16</v>
      </c>
    </row>
    <row r="35189" spans="1:25" x14ac:dyDescent="0.25">
      <c r="A35189" t="s">
        <v>122453</v>
      </c>
      <c r="B35189" t="s">
        <v>122443</v>
      </c>
      <c r="C35189" t="s">
        <v>54</v>
      </c>
      <c r="D35189" t="s">
        <v>79</v>
      </c>
      <c r="E35189" t="s">
        <v>419</v>
      </c>
      <c r="F35189" t="s">
        <v>122444</v>
      </c>
      <c r="G35189" t="s">
        <v>30</v>
      </c>
      <c r="H35189" t="s">
        <v>122445</v>
      </c>
      <c r="I35189">
        <v>77624775</v>
      </c>
      <c r="J35189">
        <v>6</v>
      </c>
      <c r="K35189">
        <v>7</v>
      </c>
      <c r="L35189">
        <v>17</v>
      </c>
      <c r="M35189" t="s">
        <v>34</v>
      </c>
      <c r="N35189" t="s">
        <v>122446</v>
      </c>
      <c r="O35189">
        <v>11</v>
      </c>
      <c r="P35189" t="s">
        <v>218</v>
      </c>
      <c r="Q35189" t="s">
        <v>7586</v>
      </c>
      <c r="R35189">
        <v>70</v>
      </c>
      <c r="S35189" t="s">
        <v>153</v>
      </c>
      <c r="T35189" t="s">
        <v>122447</v>
      </c>
      <c r="U35189">
        <v>2.7122674682670012E+16</v>
      </c>
      <c r="V35189" t="s">
        <v>729</v>
      </c>
      <c r="W35189" t="s">
        <v>149</v>
      </c>
      <c r="X35189" t="s">
        <v>79</v>
      </c>
      <c r="Y35189">
        <v>304384923808356</v>
      </c>
    </row>
    <row r="35190" spans="1:25" x14ac:dyDescent="0.25">
      <c r="A35190" t="s">
        <v>122454</v>
      </c>
      <c r="B35190" t="s">
        <v>122455</v>
      </c>
      <c r="C35190" t="s">
        <v>26</v>
      </c>
      <c r="D35190" t="s">
        <v>122456</v>
      </c>
      <c r="E35190" t="s">
        <v>207</v>
      </c>
      <c r="F35190" t="s">
        <v>122457</v>
      </c>
      <c r="G35190" t="s">
        <v>254</v>
      </c>
      <c r="H35190" t="s">
        <v>122458</v>
      </c>
      <c r="I35190">
        <v>11039975</v>
      </c>
      <c r="J35190">
        <v>9</v>
      </c>
      <c r="K35190">
        <v>5</v>
      </c>
      <c r="L35190">
        <v>15</v>
      </c>
      <c r="M35190" t="s">
        <v>44</v>
      </c>
      <c r="N35190" t="s">
        <v>122459</v>
      </c>
      <c r="O35190">
        <v>19</v>
      </c>
      <c r="P35190" t="s">
        <v>79</v>
      </c>
      <c r="Q35190" t="s">
        <v>44112</v>
      </c>
      <c r="R35190">
        <v>80</v>
      </c>
      <c r="S35190" t="s">
        <v>465</v>
      </c>
      <c r="T35190" t="s">
        <v>122460</v>
      </c>
      <c r="U35190">
        <v>2342726365519539</v>
      </c>
      <c r="V35190" t="s">
        <v>351</v>
      </c>
      <c r="W35190" t="s">
        <v>198</v>
      </c>
      <c r="X35190" t="s">
        <v>122461</v>
      </c>
      <c r="Y35190">
        <v>2.6345032342253636E+16</v>
      </c>
    </row>
    <row r="35191" spans="1:25" x14ac:dyDescent="0.25">
      <c r="A35191" t="s">
        <v>122462</v>
      </c>
      <c r="B35191" t="s">
        <v>122455</v>
      </c>
      <c r="C35191" t="s">
        <v>42</v>
      </c>
      <c r="D35191" t="s">
        <v>122456</v>
      </c>
      <c r="E35191" t="s">
        <v>207</v>
      </c>
      <c r="F35191" t="s">
        <v>122457</v>
      </c>
      <c r="G35191" t="s">
        <v>254</v>
      </c>
      <c r="H35191" t="s">
        <v>122458</v>
      </c>
      <c r="J35191">
        <v>9</v>
      </c>
      <c r="K35191">
        <v>5</v>
      </c>
      <c r="L35191">
        <v>15</v>
      </c>
      <c r="M35191" t="s">
        <v>44</v>
      </c>
      <c r="N35191" t="s">
        <v>122459</v>
      </c>
      <c r="O35191">
        <v>19</v>
      </c>
      <c r="P35191" t="s">
        <v>1154</v>
      </c>
      <c r="Q35191" t="s">
        <v>44112</v>
      </c>
      <c r="R35191">
        <v>80</v>
      </c>
      <c r="S35191" t="s">
        <v>465</v>
      </c>
      <c r="T35191" t="s">
        <v>122460</v>
      </c>
      <c r="U35191">
        <v>2.8565617622549012E+16</v>
      </c>
      <c r="V35191" t="s">
        <v>2352</v>
      </c>
      <c r="W35191" t="s">
        <v>149</v>
      </c>
      <c r="X35191" t="s">
        <v>122463</v>
      </c>
      <c r="Y35191">
        <v>2170947588114333</v>
      </c>
    </row>
    <row r="35192" spans="1:25" x14ac:dyDescent="0.25">
      <c r="A35192" t="s">
        <v>122464</v>
      </c>
      <c r="B35192" t="s">
        <v>122455</v>
      </c>
      <c r="C35192" t="s">
        <v>49</v>
      </c>
      <c r="D35192" t="s">
        <v>79</v>
      </c>
      <c r="E35192" t="s">
        <v>207</v>
      </c>
      <c r="F35192" t="s">
        <v>122457</v>
      </c>
      <c r="G35192" t="s">
        <v>254</v>
      </c>
      <c r="H35192" t="s">
        <v>122458</v>
      </c>
      <c r="I35192">
        <v>11039975</v>
      </c>
      <c r="J35192">
        <v>9</v>
      </c>
      <c r="K35192">
        <v>5</v>
      </c>
      <c r="L35192">
        <v>15</v>
      </c>
      <c r="M35192" t="s">
        <v>44</v>
      </c>
      <c r="N35192" t="s">
        <v>122459</v>
      </c>
      <c r="O35192">
        <v>19</v>
      </c>
      <c r="P35192" t="s">
        <v>79</v>
      </c>
      <c r="Q35192" t="s">
        <v>44112</v>
      </c>
      <c r="R35192">
        <v>80</v>
      </c>
      <c r="S35192" t="s">
        <v>465</v>
      </c>
      <c r="T35192" t="s">
        <v>122460</v>
      </c>
      <c r="U35192">
        <v>2.282035390240616E+16</v>
      </c>
      <c r="V35192" t="s">
        <v>2355</v>
      </c>
      <c r="W35192" t="s">
        <v>149</v>
      </c>
      <c r="X35192" t="s">
        <v>371</v>
      </c>
      <c r="Y35192">
        <v>236086775539338</v>
      </c>
    </row>
    <row r="35193" spans="1:25" x14ac:dyDescent="0.25">
      <c r="A35193" t="s">
        <v>122465</v>
      </c>
      <c r="B35193" t="s">
        <v>122455</v>
      </c>
      <c r="C35193" t="s">
        <v>54</v>
      </c>
      <c r="D35193" t="s">
        <v>122456</v>
      </c>
      <c r="E35193" t="s">
        <v>7047</v>
      </c>
      <c r="F35193" t="s">
        <v>122457</v>
      </c>
      <c r="G35193" t="s">
        <v>254</v>
      </c>
      <c r="H35193" t="s">
        <v>122458</v>
      </c>
      <c r="I35193">
        <v>11039975</v>
      </c>
      <c r="J35193">
        <v>9</v>
      </c>
      <c r="K35193">
        <v>5</v>
      </c>
      <c r="L35193">
        <v>15</v>
      </c>
      <c r="M35193" t="s">
        <v>44</v>
      </c>
      <c r="N35193" t="s">
        <v>122459</v>
      </c>
      <c r="O35193">
        <v>16</v>
      </c>
      <c r="P35193" t="s">
        <v>1154</v>
      </c>
      <c r="Q35193" t="s">
        <v>44112</v>
      </c>
      <c r="R35193">
        <v>80</v>
      </c>
      <c r="S35193" t="s">
        <v>80</v>
      </c>
      <c r="T35193" t="s">
        <v>122460</v>
      </c>
      <c r="U35193">
        <v>3.4331741735509032E+16</v>
      </c>
      <c r="V35193" t="s">
        <v>2358</v>
      </c>
      <c r="W35193" t="s">
        <v>149</v>
      </c>
      <c r="X35193" t="s">
        <v>122466</v>
      </c>
      <c r="Y35193">
        <v>2.1814159041620676E+16</v>
      </c>
    </row>
    <row r="35194" spans="1:25" x14ac:dyDescent="0.25">
      <c r="A35194" t="s">
        <v>122467</v>
      </c>
      <c r="B35194" t="s">
        <v>122468</v>
      </c>
      <c r="C35194" t="s">
        <v>26</v>
      </c>
      <c r="D35194" t="s">
        <v>122469</v>
      </c>
      <c r="E35194" t="s">
        <v>1154</v>
      </c>
      <c r="F35194" t="s">
        <v>122470</v>
      </c>
      <c r="G35194" t="s">
        <v>594</v>
      </c>
      <c r="H35194" t="s">
        <v>122471</v>
      </c>
      <c r="I35194">
        <v>4804591666666666</v>
      </c>
      <c r="J35194">
        <v>6</v>
      </c>
      <c r="K35194">
        <v>5</v>
      </c>
      <c r="L35194">
        <v>13</v>
      </c>
      <c r="M35194" t="s">
        <v>32</v>
      </c>
      <c r="N35194" t="s">
        <v>122472</v>
      </c>
      <c r="O35194">
        <v>10</v>
      </c>
      <c r="P35194" t="s">
        <v>44</v>
      </c>
      <c r="Q35194" t="s">
        <v>122473</v>
      </c>
      <c r="R35194">
        <v>30</v>
      </c>
      <c r="S35194" t="s">
        <v>153</v>
      </c>
      <c r="T35194" t="s">
        <v>122474</v>
      </c>
      <c r="U35194">
        <v>3855033163651512</v>
      </c>
      <c r="V35194" t="s">
        <v>2064</v>
      </c>
      <c r="W35194" t="s">
        <v>149</v>
      </c>
      <c r="X35194" t="s">
        <v>122475</v>
      </c>
      <c r="Y35194">
        <v>3.2177524251449928E+16</v>
      </c>
    </row>
    <row r="35195" spans="1:25" x14ac:dyDescent="0.25">
      <c r="A35195" t="s">
        <v>122476</v>
      </c>
      <c r="B35195" t="s">
        <v>122468</v>
      </c>
      <c r="C35195" t="s">
        <v>42</v>
      </c>
      <c r="D35195" t="s">
        <v>122469</v>
      </c>
      <c r="E35195" t="s">
        <v>122477</v>
      </c>
      <c r="F35195" t="s">
        <v>122470</v>
      </c>
      <c r="G35195" t="s">
        <v>594</v>
      </c>
      <c r="H35195" t="s">
        <v>122471</v>
      </c>
      <c r="I35195">
        <v>4804591666666666</v>
      </c>
      <c r="J35195">
        <v>6</v>
      </c>
      <c r="K35195">
        <v>5</v>
      </c>
      <c r="L35195">
        <v>13</v>
      </c>
      <c r="M35195" t="s">
        <v>126</v>
      </c>
      <c r="N35195" t="s">
        <v>122472</v>
      </c>
      <c r="O35195">
        <v>10</v>
      </c>
      <c r="P35195" t="s">
        <v>44</v>
      </c>
      <c r="Q35195" t="s">
        <v>47458</v>
      </c>
      <c r="R35195">
        <v>30</v>
      </c>
      <c r="S35195" t="s">
        <v>80</v>
      </c>
      <c r="T35195" t="s">
        <v>122474</v>
      </c>
      <c r="U35195">
        <v>389104980813637</v>
      </c>
      <c r="V35195" t="s">
        <v>1398</v>
      </c>
      <c r="W35195" t="s">
        <v>149</v>
      </c>
      <c r="X35195" t="s">
        <v>122478</v>
      </c>
      <c r="Y35195">
        <v>1.6579324971483592E+16</v>
      </c>
    </row>
    <row r="35196" spans="1:25" x14ac:dyDescent="0.25">
      <c r="A35196" t="s">
        <v>122479</v>
      </c>
      <c r="B35196" t="s">
        <v>122468</v>
      </c>
      <c r="C35196" t="s">
        <v>49</v>
      </c>
      <c r="D35196" t="s">
        <v>122469</v>
      </c>
      <c r="E35196" t="s">
        <v>1154</v>
      </c>
      <c r="F35196" t="s">
        <v>122470</v>
      </c>
      <c r="G35196" t="s">
        <v>594</v>
      </c>
      <c r="H35196" t="s">
        <v>122471</v>
      </c>
      <c r="I35196">
        <v>4804591666666666</v>
      </c>
      <c r="J35196">
        <v>6</v>
      </c>
      <c r="K35196">
        <v>5</v>
      </c>
      <c r="L35196">
        <v>13</v>
      </c>
      <c r="M35196" t="s">
        <v>901</v>
      </c>
      <c r="N35196" t="s">
        <v>122472</v>
      </c>
      <c r="O35196">
        <v>10</v>
      </c>
      <c r="P35196" t="s">
        <v>44</v>
      </c>
      <c r="Q35196" t="s">
        <v>100243</v>
      </c>
      <c r="R35196">
        <v>60</v>
      </c>
      <c r="S35196" t="s">
        <v>153</v>
      </c>
      <c r="T35196" t="s">
        <v>122474</v>
      </c>
      <c r="U35196">
        <v>2.3997180566761648E+16</v>
      </c>
      <c r="V35196" t="s">
        <v>1401</v>
      </c>
      <c r="W35196" t="s">
        <v>149</v>
      </c>
      <c r="X35196" t="s">
        <v>122480</v>
      </c>
      <c r="Y35196">
        <v>5.0972344816451832E+16</v>
      </c>
    </row>
    <row r="35197" spans="1:25" x14ac:dyDescent="0.25">
      <c r="A35197" t="s">
        <v>122481</v>
      </c>
      <c r="B35197" t="s">
        <v>122468</v>
      </c>
      <c r="C35197" t="s">
        <v>54</v>
      </c>
      <c r="D35197" t="s">
        <v>79</v>
      </c>
      <c r="E35197" t="s">
        <v>1154</v>
      </c>
      <c r="F35197" t="s">
        <v>122470</v>
      </c>
      <c r="G35197" t="s">
        <v>594</v>
      </c>
      <c r="H35197" t="s">
        <v>122471</v>
      </c>
      <c r="I35197">
        <v>4804591666666666</v>
      </c>
      <c r="J35197">
        <v>6</v>
      </c>
      <c r="K35197">
        <v>5</v>
      </c>
      <c r="L35197">
        <v>13</v>
      </c>
      <c r="M35197" t="s">
        <v>32</v>
      </c>
      <c r="N35197" t="s">
        <v>122472</v>
      </c>
      <c r="O35197">
        <v>10</v>
      </c>
      <c r="P35197" t="s">
        <v>79</v>
      </c>
      <c r="Q35197" t="s">
        <v>47458</v>
      </c>
      <c r="R35197">
        <v>60</v>
      </c>
      <c r="S35197" t="s">
        <v>153</v>
      </c>
      <c r="T35197" t="s">
        <v>122474</v>
      </c>
      <c r="U35197">
        <v>2360078017323258</v>
      </c>
      <c r="V35197" t="s">
        <v>1404</v>
      </c>
      <c r="W35197" t="s">
        <v>198</v>
      </c>
      <c r="X35197" t="s">
        <v>122482</v>
      </c>
      <c r="Y35197">
        <v>4613870108305329</v>
      </c>
    </row>
    <row r="35198" spans="1:25" x14ac:dyDescent="0.25">
      <c r="A35198" t="s">
        <v>122483</v>
      </c>
      <c r="B35198" t="s">
        <v>122484</v>
      </c>
      <c r="C35198" t="s">
        <v>26</v>
      </c>
      <c r="D35198" t="s">
        <v>122485</v>
      </c>
      <c r="E35198" t="s">
        <v>28</v>
      </c>
      <c r="F35198" t="s">
        <v>122486</v>
      </c>
      <c r="G35198" t="s">
        <v>254</v>
      </c>
      <c r="H35198" t="s">
        <v>122487</v>
      </c>
      <c r="I35198">
        <v>5896016666666666</v>
      </c>
      <c r="J35198">
        <v>2</v>
      </c>
      <c r="K35198">
        <v>3</v>
      </c>
      <c r="L35198">
        <v>7</v>
      </c>
      <c r="M35198" t="s">
        <v>66</v>
      </c>
      <c r="N35198" t="s">
        <v>615</v>
      </c>
      <c r="O35198">
        <v>6</v>
      </c>
      <c r="P35198" t="s">
        <v>190</v>
      </c>
      <c r="Q35198" t="s">
        <v>80</v>
      </c>
      <c r="R35198">
        <v>60</v>
      </c>
      <c r="S35198" t="s">
        <v>36</v>
      </c>
      <c r="T35198" t="s">
        <v>122488</v>
      </c>
      <c r="U35198">
        <v>331677257250434</v>
      </c>
      <c r="V35198" t="s">
        <v>448</v>
      </c>
      <c r="W35198" t="s">
        <v>39</v>
      </c>
      <c r="X35198" t="s">
        <v>122489</v>
      </c>
      <c r="Y35198">
        <v>2533739328464073</v>
      </c>
    </row>
    <row r="35199" spans="1:25" x14ac:dyDescent="0.25">
      <c r="A35199" t="s">
        <v>122490</v>
      </c>
      <c r="B35199" t="s">
        <v>122484</v>
      </c>
      <c r="C35199" t="s">
        <v>42</v>
      </c>
      <c r="D35199" t="s">
        <v>122485</v>
      </c>
      <c r="E35199" t="s">
        <v>28</v>
      </c>
      <c r="F35199" t="s">
        <v>122486</v>
      </c>
      <c r="G35199" t="s">
        <v>254</v>
      </c>
      <c r="H35199" t="s">
        <v>122487</v>
      </c>
      <c r="I35199">
        <v>5896016666666666</v>
      </c>
      <c r="J35199">
        <v>2</v>
      </c>
      <c r="K35199">
        <v>3</v>
      </c>
      <c r="L35199">
        <v>7</v>
      </c>
      <c r="M35199" t="s">
        <v>66</v>
      </c>
      <c r="N35199" t="s">
        <v>615</v>
      </c>
      <c r="O35199">
        <v>6</v>
      </c>
      <c r="P35199" t="s">
        <v>66</v>
      </c>
      <c r="Q35199" t="s">
        <v>56613</v>
      </c>
      <c r="R35199">
        <v>60</v>
      </c>
      <c r="S35199" t="s">
        <v>36</v>
      </c>
      <c r="T35199" t="s">
        <v>122488</v>
      </c>
      <c r="U35199">
        <v>3.1206977767623956E+16</v>
      </c>
      <c r="V35199" t="s">
        <v>452</v>
      </c>
      <c r="W35199" t="s">
        <v>39</v>
      </c>
      <c r="X35199" t="s">
        <v>122491</v>
      </c>
      <c r="Y35199">
        <v>655066316467163</v>
      </c>
    </row>
    <row r="35200" spans="1:25" x14ac:dyDescent="0.25">
      <c r="A35200" t="s">
        <v>122492</v>
      </c>
      <c r="B35200" t="s">
        <v>122484</v>
      </c>
      <c r="C35200" t="s">
        <v>49</v>
      </c>
      <c r="D35200" t="s">
        <v>122485</v>
      </c>
      <c r="E35200" t="s">
        <v>28</v>
      </c>
      <c r="F35200" t="s">
        <v>122486</v>
      </c>
      <c r="G35200" t="s">
        <v>254</v>
      </c>
      <c r="H35200" t="s">
        <v>122487</v>
      </c>
      <c r="I35200">
        <v>5896016666666666</v>
      </c>
      <c r="J35200">
        <v>2</v>
      </c>
      <c r="K35200">
        <v>3</v>
      </c>
      <c r="L35200">
        <v>7</v>
      </c>
      <c r="M35200" t="s">
        <v>66</v>
      </c>
      <c r="N35200" t="s">
        <v>615</v>
      </c>
      <c r="O35200">
        <v>6</v>
      </c>
      <c r="P35200" t="s">
        <v>66</v>
      </c>
      <c r="Q35200" t="s">
        <v>56613</v>
      </c>
      <c r="R35200">
        <v>60</v>
      </c>
      <c r="S35200" t="s">
        <v>36</v>
      </c>
      <c r="T35200" t="s">
        <v>122488</v>
      </c>
      <c r="U35200">
        <v>2.8293476230738268E+16</v>
      </c>
      <c r="V35200" t="s">
        <v>455</v>
      </c>
      <c r="W35200" t="s">
        <v>198</v>
      </c>
      <c r="X35200" t="s">
        <v>122493</v>
      </c>
      <c r="Y35200">
        <v>2.7209619637180696E+16</v>
      </c>
    </row>
    <row r="35201" spans="1:25" x14ac:dyDescent="0.25">
      <c r="A35201" t="s">
        <v>122494</v>
      </c>
      <c r="B35201" t="s">
        <v>122484</v>
      </c>
      <c r="C35201" t="s">
        <v>54</v>
      </c>
      <c r="D35201" t="s">
        <v>122485</v>
      </c>
      <c r="E35201" t="s">
        <v>28</v>
      </c>
      <c r="F35201" t="s">
        <v>122486</v>
      </c>
      <c r="G35201" t="s">
        <v>254</v>
      </c>
      <c r="H35201" t="s">
        <v>122487</v>
      </c>
      <c r="J35201">
        <v>2</v>
      </c>
      <c r="K35201">
        <v>3</v>
      </c>
      <c r="L35201">
        <v>7</v>
      </c>
      <c r="M35201" t="s">
        <v>66</v>
      </c>
      <c r="N35201" t="s">
        <v>615</v>
      </c>
      <c r="O35201">
        <v>4</v>
      </c>
      <c r="P35201" t="s">
        <v>66</v>
      </c>
      <c r="Q35201" t="s">
        <v>56613</v>
      </c>
      <c r="R35201">
        <v>60</v>
      </c>
      <c r="S35201" t="s">
        <v>36</v>
      </c>
      <c r="T35201" t="s">
        <v>122488</v>
      </c>
      <c r="U35201">
        <v>3912273854262728</v>
      </c>
      <c r="V35201" t="s">
        <v>1108</v>
      </c>
      <c r="W35201" t="s">
        <v>39</v>
      </c>
      <c r="X35201" t="s">
        <v>122495</v>
      </c>
      <c r="Y35201">
        <v>652429439798458</v>
      </c>
    </row>
    <row r="35202" spans="1:25" x14ac:dyDescent="0.25">
      <c r="A35202" t="s">
        <v>122496</v>
      </c>
      <c r="B35202" t="s">
        <v>122497</v>
      </c>
      <c r="C35202" t="s">
        <v>26</v>
      </c>
      <c r="D35202" t="s">
        <v>122498</v>
      </c>
      <c r="E35202" t="s">
        <v>28</v>
      </c>
      <c r="F35202" t="s">
        <v>122499</v>
      </c>
      <c r="G35202" t="s">
        <v>74</v>
      </c>
      <c r="H35202" t="s">
        <v>122500</v>
      </c>
      <c r="I35202">
        <v>8743475</v>
      </c>
      <c r="J35202">
        <v>10</v>
      </c>
      <c r="K35202">
        <v>6</v>
      </c>
      <c r="L35202">
        <v>16</v>
      </c>
      <c r="M35202" t="s">
        <v>111</v>
      </c>
      <c r="N35202" t="s">
        <v>122501</v>
      </c>
      <c r="O35202">
        <v>57</v>
      </c>
      <c r="P35202" t="s">
        <v>79</v>
      </c>
      <c r="Q35202" t="s">
        <v>9422</v>
      </c>
      <c r="R35202">
        <v>100</v>
      </c>
      <c r="S35202" t="s">
        <v>465</v>
      </c>
      <c r="T35202" t="s">
        <v>122502</v>
      </c>
      <c r="U35202">
        <v>371240156845728</v>
      </c>
      <c r="V35202" t="s">
        <v>2160</v>
      </c>
      <c r="W35202" t="s">
        <v>149</v>
      </c>
      <c r="X35202" t="s">
        <v>79</v>
      </c>
      <c r="Y35202">
        <v>2.9869531793494656E+16</v>
      </c>
    </row>
    <row r="35203" spans="1:25" x14ac:dyDescent="0.25">
      <c r="A35203" t="s">
        <v>122503</v>
      </c>
      <c r="B35203" t="s">
        <v>122497</v>
      </c>
      <c r="C35203" t="s">
        <v>42</v>
      </c>
      <c r="D35203" t="s">
        <v>122498</v>
      </c>
      <c r="E35203" t="s">
        <v>43</v>
      </c>
      <c r="F35203" t="s">
        <v>122499</v>
      </c>
      <c r="G35203" t="s">
        <v>74</v>
      </c>
      <c r="H35203" t="s">
        <v>122500</v>
      </c>
      <c r="I35203">
        <v>8743475</v>
      </c>
      <c r="J35203">
        <v>10</v>
      </c>
      <c r="K35203">
        <v>6</v>
      </c>
      <c r="L35203">
        <v>16</v>
      </c>
      <c r="M35203" t="s">
        <v>111</v>
      </c>
      <c r="N35203" t="s">
        <v>122501</v>
      </c>
      <c r="O35203">
        <v>62</v>
      </c>
      <c r="P35203" t="s">
        <v>218</v>
      </c>
      <c r="Q35203" t="s">
        <v>9422</v>
      </c>
      <c r="R35203">
        <v>100</v>
      </c>
      <c r="S35203" t="s">
        <v>80</v>
      </c>
      <c r="T35203" t="s">
        <v>122502</v>
      </c>
      <c r="U35203">
        <v>3.0928563309077384E+16</v>
      </c>
      <c r="V35203" t="s">
        <v>2165</v>
      </c>
      <c r="W35203" t="s">
        <v>149</v>
      </c>
      <c r="X35203" t="s">
        <v>122504</v>
      </c>
      <c r="Y35203">
        <v>2565776627364666</v>
      </c>
    </row>
    <row r="35204" spans="1:25" x14ac:dyDescent="0.25">
      <c r="A35204" t="s">
        <v>122505</v>
      </c>
      <c r="B35204" t="s">
        <v>122497</v>
      </c>
      <c r="C35204" t="s">
        <v>49</v>
      </c>
      <c r="D35204" t="s">
        <v>122498</v>
      </c>
      <c r="E35204" t="s">
        <v>719</v>
      </c>
      <c r="F35204" t="s">
        <v>122499</v>
      </c>
      <c r="G35204" t="s">
        <v>74</v>
      </c>
      <c r="H35204" t="s">
        <v>122500</v>
      </c>
      <c r="I35204">
        <v>8743475</v>
      </c>
      <c r="J35204">
        <v>10</v>
      </c>
      <c r="K35204">
        <v>6</v>
      </c>
      <c r="L35204">
        <v>16</v>
      </c>
      <c r="M35204" t="s">
        <v>111</v>
      </c>
      <c r="N35204" t="s">
        <v>122501</v>
      </c>
      <c r="O35204">
        <v>62</v>
      </c>
      <c r="P35204" t="s">
        <v>287</v>
      </c>
      <c r="Q35204" t="s">
        <v>9422</v>
      </c>
      <c r="R35204">
        <v>100</v>
      </c>
      <c r="S35204" t="s">
        <v>465</v>
      </c>
      <c r="T35204" t="s">
        <v>122502</v>
      </c>
      <c r="U35204">
        <v>2.6872521381814328E+16</v>
      </c>
      <c r="V35204" t="s">
        <v>2168</v>
      </c>
      <c r="W35204" t="s">
        <v>198</v>
      </c>
      <c r="X35204" t="s">
        <v>122506</v>
      </c>
      <c r="Y35204">
        <v>2656958035594995</v>
      </c>
    </row>
    <row r="35205" spans="1:25" x14ac:dyDescent="0.25">
      <c r="A35205" t="s">
        <v>122507</v>
      </c>
      <c r="B35205" t="s">
        <v>122497</v>
      </c>
      <c r="C35205" t="s">
        <v>54</v>
      </c>
      <c r="D35205" t="s">
        <v>122498</v>
      </c>
      <c r="E35205" t="s">
        <v>43</v>
      </c>
      <c r="F35205" t="s">
        <v>122499</v>
      </c>
      <c r="G35205" t="s">
        <v>74</v>
      </c>
      <c r="H35205" t="s">
        <v>122500</v>
      </c>
      <c r="J35205">
        <v>10</v>
      </c>
      <c r="K35205">
        <v>6</v>
      </c>
      <c r="L35205">
        <v>16</v>
      </c>
      <c r="M35205" t="s">
        <v>111</v>
      </c>
      <c r="N35205" t="s">
        <v>122501</v>
      </c>
      <c r="O35205">
        <v>62</v>
      </c>
      <c r="P35205" t="s">
        <v>152</v>
      </c>
      <c r="Q35205" t="s">
        <v>6301</v>
      </c>
      <c r="R35205">
        <v>100</v>
      </c>
      <c r="S35205" t="s">
        <v>465</v>
      </c>
      <c r="T35205" t="s">
        <v>122502</v>
      </c>
      <c r="U35205">
        <v>2.6601730966041264E+16</v>
      </c>
      <c r="V35205" t="s">
        <v>2174</v>
      </c>
      <c r="W35205" t="s">
        <v>149</v>
      </c>
      <c r="X35205" t="s">
        <v>122508</v>
      </c>
      <c r="Y35205">
        <v>2.8368080296582288E+16</v>
      </c>
    </row>
    <row r="35206" spans="1:25" x14ac:dyDescent="0.25">
      <c r="A35206" t="s">
        <v>122509</v>
      </c>
      <c r="B35206" t="s">
        <v>122510</v>
      </c>
      <c r="C35206" t="s">
        <v>26</v>
      </c>
      <c r="D35206" t="s">
        <v>122511</v>
      </c>
      <c r="E35206" t="s">
        <v>122512</v>
      </c>
      <c r="F35206" t="s">
        <v>122513</v>
      </c>
      <c r="G35206" t="s">
        <v>231</v>
      </c>
      <c r="H35206" t="s">
        <v>122514</v>
      </c>
      <c r="I35206">
        <v>8296054166666668</v>
      </c>
      <c r="J35206">
        <v>9</v>
      </c>
      <c r="K35206">
        <v>6</v>
      </c>
      <c r="L35206">
        <v>17</v>
      </c>
      <c r="M35206" t="s">
        <v>2173</v>
      </c>
      <c r="N35206" t="s">
        <v>122515</v>
      </c>
      <c r="O35206">
        <v>31</v>
      </c>
      <c r="P35206" t="s">
        <v>122516</v>
      </c>
      <c r="Q35206" t="s">
        <v>5850</v>
      </c>
      <c r="R35206">
        <v>140</v>
      </c>
      <c r="S35206" t="s">
        <v>465</v>
      </c>
      <c r="T35206" t="s">
        <v>122517</v>
      </c>
      <c r="U35206">
        <v>2902687444875588</v>
      </c>
      <c r="V35206" t="s">
        <v>1916</v>
      </c>
      <c r="W35206" t="s">
        <v>198</v>
      </c>
      <c r="X35206" t="s">
        <v>122518</v>
      </c>
      <c r="Y35206">
        <v>2.7863985780170936E+16</v>
      </c>
    </row>
    <row r="35207" spans="1:25" x14ac:dyDescent="0.25">
      <c r="A35207" t="s">
        <v>122519</v>
      </c>
      <c r="B35207" t="s">
        <v>122510</v>
      </c>
      <c r="C35207" t="s">
        <v>42</v>
      </c>
      <c r="D35207" t="s">
        <v>122511</v>
      </c>
      <c r="E35207" t="s">
        <v>91</v>
      </c>
      <c r="F35207" t="s">
        <v>122513</v>
      </c>
      <c r="G35207" t="s">
        <v>231</v>
      </c>
      <c r="H35207" t="s">
        <v>122514</v>
      </c>
      <c r="I35207">
        <v>8296054166666668</v>
      </c>
      <c r="J35207">
        <v>9</v>
      </c>
      <c r="K35207">
        <v>6</v>
      </c>
      <c r="L35207">
        <v>17</v>
      </c>
      <c r="M35207" t="s">
        <v>127</v>
      </c>
      <c r="N35207" t="s">
        <v>122515</v>
      </c>
      <c r="O35207">
        <v>31</v>
      </c>
      <c r="P35207" t="s">
        <v>218</v>
      </c>
      <c r="Q35207" t="s">
        <v>64455</v>
      </c>
      <c r="R35207">
        <v>140</v>
      </c>
      <c r="S35207" t="s">
        <v>465</v>
      </c>
      <c r="T35207" t="s">
        <v>122517</v>
      </c>
      <c r="U35207">
        <v>3606392729439783</v>
      </c>
      <c r="V35207" t="s">
        <v>1919</v>
      </c>
      <c r="W35207" t="s">
        <v>149</v>
      </c>
      <c r="X35207" t="s">
        <v>371</v>
      </c>
      <c r="Y35207">
        <v>2.7784676071797536E+16</v>
      </c>
    </row>
    <row r="35208" spans="1:25" x14ac:dyDescent="0.25">
      <c r="A35208" t="s">
        <v>122520</v>
      </c>
      <c r="B35208" t="s">
        <v>122510</v>
      </c>
      <c r="C35208" t="s">
        <v>49</v>
      </c>
      <c r="D35208" t="s">
        <v>122511</v>
      </c>
      <c r="E35208" t="s">
        <v>91</v>
      </c>
      <c r="F35208" t="s">
        <v>122513</v>
      </c>
      <c r="G35208" t="s">
        <v>231</v>
      </c>
      <c r="H35208" t="s">
        <v>122514</v>
      </c>
      <c r="I35208">
        <v>8296054166666668</v>
      </c>
      <c r="J35208">
        <v>9</v>
      </c>
      <c r="K35208">
        <v>6</v>
      </c>
      <c r="L35208">
        <v>17</v>
      </c>
      <c r="M35208" t="s">
        <v>127</v>
      </c>
      <c r="N35208" t="s">
        <v>122515</v>
      </c>
      <c r="O35208">
        <v>27</v>
      </c>
      <c r="P35208" t="s">
        <v>218</v>
      </c>
      <c r="Q35208" t="s">
        <v>5850</v>
      </c>
      <c r="S35208" t="s">
        <v>465</v>
      </c>
      <c r="T35208" t="s">
        <v>122517</v>
      </c>
      <c r="U35208">
        <v>3483177322773598</v>
      </c>
      <c r="V35208" t="s">
        <v>1922</v>
      </c>
      <c r="W35208" t="s">
        <v>149</v>
      </c>
      <c r="X35208" t="s">
        <v>371</v>
      </c>
      <c r="Y35208">
        <v>2.2575432683860944E+16</v>
      </c>
    </row>
    <row r="35209" spans="1:25" x14ac:dyDescent="0.25">
      <c r="A35209" t="s">
        <v>122521</v>
      </c>
      <c r="B35209" t="s">
        <v>122510</v>
      </c>
      <c r="C35209" t="s">
        <v>54</v>
      </c>
      <c r="D35209" t="s">
        <v>122511</v>
      </c>
      <c r="E35209" t="s">
        <v>91</v>
      </c>
      <c r="F35209" t="s">
        <v>122513</v>
      </c>
      <c r="G35209" t="s">
        <v>231</v>
      </c>
      <c r="H35209" t="s">
        <v>122522</v>
      </c>
      <c r="I35209">
        <v>8296054166666668</v>
      </c>
      <c r="J35209">
        <v>9</v>
      </c>
      <c r="K35209">
        <v>6</v>
      </c>
      <c r="L35209">
        <v>17</v>
      </c>
      <c r="M35209" t="s">
        <v>127</v>
      </c>
      <c r="N35209" t="s">
        <v>122515</v>
      </c>
      <c r="O35209">
        <v>31</v>
      </c>
      <c r="P35209" t="s">
        <v>276</v>
      </c>
      <c r="Q35209" t="s">
        <v>5850</v>
      </c>
      <c r="R35209">
        <v>140</v>
      </c>
      <c r="S35209" t="s">
        <v>80</v>
      </c>
      <c r="T35209" t="s">
        <v>122517</v>
      </c>
      <c r="U35209">
        <v>3184730756118055</v>
      </c>
      <c r="V35209" t="s">
        <v>2245</v>
      </c>
      <c r="W35209" t="s">
        <v>149</v>
      </c>
      <c r="X35209" t="s">
        <v>122523</v>
      </c>
      <c r="Y35209">
        <v>2.25231976659914E+16</v>
      </c>
    </row>
    <row r="35210" spans="1:25" x14ac:dyDescent="0.25">
      <c r="A35210" t="s">
        <v>122524</v>
      </c>
      <c r="B35210" t="s">
        <v>122525</v>
      </c>
      <c r="C35210" t="s">
        <v>26</v>
      </c>
      <c r="D35210" t="s">
        <v>79</v>
      </c>
      <c r="E35210" t="s">
        <v>573</v>
      </c>
      <c r="F35210" t="s">
        <v>122526</v>
      </c>
      <c r="G35210" t="s">
        <v>30</v>
      </c>
      <c r="H35210" t="s">
        <v>122527</v>
      </c>
      <c r="I35210">
        <v>4283006424703184</v>
      </c>
      <c r="J35210">
        <v>2</v>
      </c>
      <c r="K35210">
        <v>5</v>
      </c>
      <c r="L35210">
        <v>3</v>
      </c>
      <c r="M35210" t="s">
        <v>32</v>
      </c>
      <c r="N35210" t="s">
        <v>122528</v>
      </c>
      <c r="O35210">
        <v>8</v>
      </c>
      <c r="P35210" t="s">
        <v>368</v>
      </c>
      <c r="Q35210" t="s">
        <v>1491</v>
      </c>
      <c r="R35210">
        <v>50</v>
      </c>
      <c r="S35210" t="s">
        <v>36</v>
      </c>
      <c r="T35210" t="s">
        <v>122529</v>
      </c>
      <c r="U35210">
        <v>3764502422089823</v>
      </c>
      <c r="V35210" t="s">
        <v>3555</v>
      </c>
      <c r="W35210" t="s">
        <v>39</v>
      </c>
      <c r="X35210" t="s">
        <v>371</v>
      </c>
      <c r="Y35210">
        <v>5040494247007277</v>
      </c>
    </row>
    <row r="35211" spans="1:25" x14ac:dyDescent="0.25">
      <c r="A35211" t="s">
        <v>122530</v>
      </c>
      <c r="B35211" t="s">
        <v>122525</v>
      </c>
      <c r="C35211" t="s">
        <v>42</v>
      </c>
      <c r="D35211" t="s">
        <v>122531</v>
      </c>
      <c r="E35211" t="s">
        <v>573</v>
      </c>
      <c r="F35211" t="s">
        <v>122526</v>
      </c>
      <c r="G35211" t="s">
        <v>30</v>
      </c>
      <c r="H35211" t="s">
        <v>122527</v>
      </c>
      <c r="I35211">
        <v>4283006424703184</v>
      </c>
      <c r="J35211">
        <v>2</v>
      </c>
      <c r="K35211">
        <v>5</v>
      </c>
      <c r="L35211">
        <v>3</v>
      </c>
      <c r="M35211" t="s">
        <v>32</v>
      </c>
      <c r="N35211" t="s">
        <v>122528</v>
      </c>
      <c r="O35211">
        <v>8</v>
      </c>
      <c r="P35211" t="s">
        <v>212</v>
      </c>
      <c r="Q35211" t="s">
        <v>1491</v>
      </c>
      <c r="R35211">
        <v>50</v>
      </c>
      <c r="S35211" t="s">
        <v>36</v>
      </c>
      <c r="T35211" t="s">
        <v>122529</v>
      </c>
      <c r="U35211">
        <v>2.5920492952553024E+16</v>
      </c>
      <c r="V35211" t="s">
        <v>2618</v>
      </c>
      <c r="W35211" t="s">
        <v>39</v>
      </c>
      <c r="X35211" t="s">
        <v>122532</v>
      </c>
      <c r="Y35211">
        <v>4.7408649065776296E+16</v>
      </c>
    </row>
    <row r="35212" spans="1:25" x14ac:dyDescent="0.25">
      <c r="A35212" t="s">
        <v>122533</v>
      </c>
      <c r="B35212" t="s">
        <v>122525</v>
      </c>
      <c r="C35212" t="s">
        <v>49</v>
      </c>
      <c r="D35212" t="s">
        <v>79</v>
      </c>
      <c r="E35212" t="s">
        <v>573</v>
      </c>
      <c r="F35212" t="s">
        <v>122526</v>
      </c>
      <c r="G35212" t="s">
        <v>30</v>
      </c>
      <c r="H35212" t="s">
        <v>122527</v>
      </c>
      <c r="I35212">
        <v>4283006424703184</v>
      </c>
      <c r="J35212">
        <v>2</v>
      </c>
      <c r="K35212">
        <v>5</v>
      </c>
      <c r="L35212">
        <v>3</v>
      </c>
      <c r="M35212" t="s">
        <v>32</v>
      </c>
      <c r="N35212" t="s">
        <v>122528</v>
      </c>
      <c r="O35212">
        <v>8</v>
      </c>
      <c r="P35212" t="s">
        <v>247</v>
      </c>
      <c r="Q35212" t="s">
        <v>1491</v>
      </c>
      <c r="R35212">
        <v>50</v>
      </c>
      <c r="S35212" t="s">
        <v>36</v>
      </c>
      <c r="T35212" t="s">
        <v>122529</v>
      </c>
      <c r="U35212">
        <v>2.708321577097084E+16</v>
      </c>
      <c r="V35212" t="s">
        <v>2622</v>
      </c>
      <c r="W35212" t="s">
        <v>39</v>
      </c>
      <c r="X35212" t="s">
        <v>122534</v>
      </c>
      <c r="Y35212">
        <v>4546752725779468</v>
      </c>
    </row>
    <row r="35213" spans="1:25" x14ac:dyDescent="0.25">
      <c r="A35213" t="s">
        <v>122535</v>
      </c>
      <c r="B35213" t="s">
        <v>122525</v>
      </c>
      <c r="C35213" t="s">
        <v>54</v>
      </c>
      <c r="D35213" t="s">
        <v>122531</v>
      </c>
      <c r="E35213" t="s">
        <v>573</v>
      </c>
      <c r="F35213" t="s">
        <v>122526</v>
      </c>
      <c r="G35213" t="s">
        <v>30</v>
      </c>
      <c r="H35213" t="s">
        <v>122527</v>
      </c>
      <c r="I35213">
        <v>4283006424703184</v>
      </c>
      <c r="J35213">
        <v>2</v>
      </c>
      <c r="K35213">
        <v>5</v>
      </c>
      <c r="L35213">
        <v>3</v>
      </c>
      <c r="M35213" t="s">
        <v>901</v>
      </c>
      <c r="N35213" t="s">
        <v>122528</v>
      </c>
      <c r="O35213">
        <v>13</v>
      </c>
      <c r="P35213" t="s">
        <v>234</v>
      </c>
      <c r="Q35213" t="s">
        <v>1491</v>
      </c>
      <c r="R35213">
        <v>50</v>
      </c>
      <c r="S35213" t="s">
        <v>36</v>
      </c>
      <c r="T35213" t="s">
        <v>122529</v>
      </c>
      <c r="U35213">
        <v>3.8899055447323792E+16</v>
      </c>
      <c r="V35213" t="s">
        <v>237</v>
      </c>
      <c r="W35213" t="s">
        <v>39</v>
      </c>
      <c r="X35213" t="s">
        <v>122536</v>
      </c>
      <c r="Y35213">
        <v>4.7441297373569424E+16</v>
      </c>
    </row>
    <row r="35214" spans="1:25" x14ac:dyDescent="0.25">
      <c r="A35214" t="s">
        <v>122537</v>
      </c>
      <c r="B35214" t="s">
        <v>122538</v>
      </c>
      <c r="C35214" t="s">
        <v>26</v>
      </c>
      <c r="D35214" t="s">
        <v>122539</v>
      </c>
      <c r="E35214" t="s">
        <v>43</v>
      </c>
      <c r="F35214" t="s">
        <v>122540</v>
      </c>
      <c r="G35214" t="s">
        <v>93</v>
      </c>
      <c r="H35214" t="s">
        <v>122541</v>
      </c>
      <c r="I35214">
        <v>1.6489515759717456E+16</v>
      </c>
      <c r="J35214">
        <v>5</v>
      </c>
      <c r="K35214">
        <v>5</v>
      </c>
      <c r="L35214">
        <v>5</v>
      </c>
      <c r="M35214" t="s">
        <v>66</v>
      </c>
      <c r="N35214" t="s">
        <v>2552</v>
      </c>
      <c r="O35214">
        <v>18</v>
      </c>
      <c r="P35214" t="s">
        <v>66</v>
      </c>
      <c r="Q35214" t="s">
        <v>3281</v>
      </c>
      <c r="R35214">
        <v>50</v>
      </c>
      <c r="S35214" t="s">
        <v>80</v>
      </c>
      <c r="T35214" t="s">
        <v>122542</v>
      </c>
      <c r="U35214">
        <v>3507194945756042</v>
      </c>
      <c r="V35214" t="s">
        <v>2618</v>
      </c>
      <c r="W35214" t="s">
        <v>39</v>
      </c>
      <c r="X35214" t="s">
        <v>122543</v>
      </c>
      <c r="Y35214">
        <v>3058792401208551</v>
      </c>
    </row>
    <row r="35215" spans="1:25" x14ac:dyDescent="0.25">
      <c r="A35215" t="s">
        <v>122544</v>
      </c>
      <c r="B35215" t="s">
        <v>122538</v>
      </c>
      <c r="C35215" t="s">
        <v>42</v>
      </c>
      <c r="D35215" t="s">
        <v>122539</v>
      </c>
      <c r="E35215" t="s">
        <v>43</v>
      </c>
      <c r="F35215" t="s">
        <v>122540</v>
      </c>
      <c r="G35215" t="s">
        <v>93</v>
      </c>
      <c r="H35215" t="s">
        <v>122541</v>
      </c>
      <c r="I35215">
        <v>1.6489515759717456E+16</v>
      </c>
      <c r="J35215">
        <v>5</v>
      </c>
      <c r="K35215">
        <v>5</v>
      </c>
      <c r="L35215">
        <v>5</v>
      </c>
      <c r="M35215" t="s">
        <v>66</v>
      </c>
      <c r="N35215" t="s">
        <v>2552</v>
      </c>
      <c r="O35215">
        <v>18</v>
      </c>
      <c r="P35215" t="s">
        <v>66</v>
      </c>
      <c r="Q35215" t="s">
        <v>68</v>
      </c>
      <c r="S35215" t="s">
        <v>36</v>
      </c>
      <c r="T35215" t="s">
        <v>122542</v>
      </c>
      <c r="U35215">
        <v>317083508064971</v>
      </c>
      <c r="V35215" t="s">
        <v>2622</v>
      </c>
      <c r="W35215" t="s">
        <v>39</v>
      </c>
      <c r="X35215" t="s">
        <v>122545</v>
      </c>
      <c r="Y35215">
        <v>3.7944874232206368E+16</v>
      </c>
    </row>
    <row r="35216" spans="1:25" x14ac:dyDescent="0.25">
      <c r="A35216" t="s">
        <v>122546</v>
      </c>
      <c r="B35216" t="s">
        <v>122538</v>
      </c>
      <c r="C35216" t="s">
        <v>49</v>
      </c>
      <c r="D35216" t="s">
        <v>122539</v>
      </c>
      <c r="E35216" t="s">
        <v>43</v>
      </c>
      <c r="F35216" t="s">
        <v>122540</v>
      </c>
      <c r="G35216" t="s">
        <v>93</v>
      </c>
      <c r="H35216" t="s">
        <v>122541</v>
      </c>
      <c r="I35216">
        <v>1.6489515759717456E+16</v>
      </c>
      <c r="J35216">
        <v>5</v>
      </c>
      <c r="K35216">
        <v>5</v>
      </c>
      <c r="L35216">
        <v>5</v>
      </c>
      <c r="M35216" t="s">
        <v>66</v>
      </c>
      <c r="N35216" t="s">
        <v>2552</v>
      </c>
      <c r="O35216">
        <v>18</v>
      </c>
      <c r="P35216" t="s">
        <v>66</v>
      </c>
      <c r="Q35216" t="s">
        <v>10780</v>
      </c>
      <c r="R35216">
        <v>50</v>
      </c>
      <c r="S35216" t="s">
        <v>36</v>
      </c>
      <c r="T35216" t="s">
        <v>122542</v>
      </c>
      <c r="U35216">
        <v>3.2228857184015496E+16</v>
      </c>
      <c r="V35216" t="s">
        <v>237</v>
      </c>
      <c r="W35216" t="s">
        <v>39</v>
      </c>
      <c r="X35216" t="s">
        <v>122547</v>
      </c>
      <c r="Y35216">
        <v>3.90859248942206E+16</v>
      </c>
    </row>
    <row r="35217" spans="1:25" x14ac:dyDescent="0.25">
      <c r="A35217" t="s">
        <v>122548</v>
      </c>
      <c r="B35217" t="s">
        <v>122538</v>
      </c>
      <c r="C35217" t="s">
        <v>54</v>
      </c>
      <c r="D35217" t="s">
        <v>122539</v>
      </c>
      <c r="E35217" t="s">
        <v>43</v>
      </c>
      <c r="F35217" t="s">
        <v>122540</v>
      </c>
      <c r="G35217" t="s">
        <v>93</v>
      </c>
      <c r="H35217" t="s">
        <v>122541</v>
      </c>
      <c r="I35217">
        <v>1.6489515759717456E+16</v>
      </c>
      <c r="J35217">
        <v>5</v>
      </c>
      <c r="K35217">
        <v>5</v>
      </c>
      <c r="L35217">
        <v>5</v>
      </c>
      <c r="M35217" t="s">
        <v>66</v>
      </c>
      <c r="N35217" t="s">
        <v>2552</v>
      </c>
      <c r="O35217">
        <v>18</v>
      </c>
      <c r="P35217" t="s">
        <v>190</v>
      </c>
      <c r="Q35217" t="s">
        <v>3281</v>
      </c>
      <c r="R35217">
        <v>50</v>
      </c>
      <c r="S35217" t="s">
        <v>36</v>
      </c>
      <c r="T35217" t="s">
        <v>122542</v>
      </c>
      <c r="U35217">
        <v>3282102559490939</v>
      </c>
      <c r="V35217" t="s">
        <v>240</v>
      </c>
      <c r="W35217" t="s">
        <v>39</v>
      </c>
      <c r="X35217" t="s">
        <v>122549</v>
      </c>
      <c r="Y35217">
        <v>2825283718570537</v>
      </c>
    </row>
    <row r="35218" spans="1:25" x14ac:dyDescent="0.25">
      <c r="A35218" t="s">
        <v>122550</v>
      </c>
      <c r="B35218" t="s">
        <v>122551</v>
      </c>
      <c r="C35218" t="s">
        <v>26</v>
      </c>
      <c r="D35218" t="s">
        <v>122552</v>
      </c>
      <c r="E35218" t="s">
        <v>356</v>
      </c>
      <c r="F35218" t="s">
        <v>122553</v>
      </c>
      <c r="G35218" t="s">
        <v>633</v>
      </c>
      <c r="H35218" t="s">
        <v>122554</v>
      </c>
      <c r="J35218">
        <v>1</v>
      </c>
      <c r="K35218">
        <v>3</v>
      </c>
      <c r="L35218">
        <v>10</v>
      </c>
      <c r="M35218" t="s">
        <v>75</v>
      </c>
      <c r="N35218" t="s">
        <v>539</v>
      </c>
      <c r="O35218">
        <v>27</v>
      </c>
      <c r="P35218" t="s">
        <v>75</v>
      </c>
      <c r="Q35218" t="s">
        <v>12876</v>
      </c>
      <c r="R35218">
        <v>20</v>
      </c>
      <c r="S35218" t="s">
        <v>36</v>
      </c>
      <c r="T35218" t="s">
        <v>122555</v>
      </c>
      <c r="U35218">
        <v>2.8901691661198768E+16</v>
      </c>
      <c r="V35218" t="s">
        <v>1578</v>
      </c>
      <c r="W35218" t="s">
        <v>39</v>
      </c>
      <c r="X35218" t="s">
        <v>122556</v>
      </c>
      <c r="Y35218">
        <v>6984487570132318</v>
      </c>
    </row>
    <row r="35219" spans="1:25" x14ac:dyDescent="0.25">
      <c r="A35219" t="s">
        <v>122557</v>
      </c>
      <c r="B35219" t="s">
        <v>122551</v>
      </c>
      <c r="C35219" t="s">
        <v>42</v>
      </c>
      <c r="D35219" t="s">
        <v>122552</v>
      </c>
      <c r="E35219" t="s">
        <v>816</v>
      </c>
      <c r="F35219" t="s">
        <v>122553</v>
      </c>
      <c r="G35219" t="s">
        <v>633</v>
      </c>
      <c r="H35219" t="s">
        <v>122554</v>
      </c>
      <c r="I35219">
        <v>80791725</v>
      </c>
      <c r="J35219">
        <v>1</v>
      </c>
      <c r="K35219">
        <v>3</v>
      </c>
      <c r="L35219">
        <v>10</v>
      </c>
      <c r="M35219" t="s">
        <v>75</v>
      </c>
      <c r="N35219" t="s">
        <v>539</v>
      </c>
      <c r="O35219">
        <v>27</v>
      </c>
      <c r="P35219" t="s">
        <v>75</v>
      </c>
      <c r="Q35219" t="s">
        <v>12876</v>
      </c>
      <c r="R35219">
        <v>20</v>
      </c>
      <c r="S35219" t="s">
        <v>36</v>
      </c>
      <c r="T35219" t="s">
        <v>122555</v>
      </c>
      <c r="U35219">
        <v>3923050475236005</v>
      </c>
      <c r="V35219" t="s">
        <v>1581</v>
      </c>
      <c r="W35219" t="s">
        <v>39</v>
      </c>
      <c r="X35219" t="s">
        <v>122558</v>
      </c>
      <c r="Y35219">
        <v>7561648033779184</v>
      </c>
    </row>
    <row r="35220" spans="1:25" x14ac:dyDescent="0.25">
      <c r="A35220" t="s">
        <v>122559</v>
      </c>
      <c r="B35220" t="s">
        <v>122551</v>
      </c>
      <c r="C35220" t="s">
        <v>49</v>
      </c>
      <c r="D35220" t="s">
        <v>79</v>
      </c>
      <c r="E35220" t="s">
        <v>816</v>
      </c>
      <c r="F35220" t="s">
        <v>122553</v>
      </c>
      <c r="G35220" t="s">
        <v>633</v>
      </c>
      <c r="H35220" t="s">
        <v>122554</v>
      </c>
      <c r="I35220">
        <v>80791725</v>
      </c>
      <c r="J35220">
        <v>1</v>
      </c>
      <c r="K35220">
        <v>3</v>
      </c>
      <c r="L35220">
        <v>10</v>
      </c>
      <c r="M35220" t="s">
        <v>75</v>
      </c>
      <c r="N35220" t="s">
        <v>539</v>
      </c>
      <c r="O35220">
        <v>27</v>
      </c>
      <c r="P35220" t="s">
        <v>75</v>
      </c>
      <c r="Q35220" t="s">
        <v>19667</v>
      </c>
      <c r="R35220">
        <v>60</v>
      </c>
      <c r="S35220" t="s">
        <v>36</v>
      </c>
      <c r="T35220" t="s">
        <v>122555</v>
      </c>
      <c r="U35220">
        <v>3.4199903254531776E+16</v>
      </c>
      <c r="V35220" t="s">
        <v>3572</v>
      </c>
      <c r="W35220" t="s">
        <v>39</v>
      </c>
      <c r="X35220" t="s">
        <v>122560</v>
      </c>
      <c r="Y35220">
        <v>6038819997388782</v>
      </c>
    </row>
    <row r="35221" spans="1:25" x14ac:dyDescent="0.25">
      <c r="A35221" t="s">
        <v>122561</v>
      </c>
      <c r="B35221" t="s">
        <v>122551</v>
      </c>
      <c r="C35221" t="s">
        <v>54</v>
      </c>
      <c r="D35221" t="s">
        <v>122552</v>
      </c>
      <c r="E35221" t="s">
        <v>816</v>
      </c>
      <c r="F35221" t="s">
        <v>122553</v>
      </c>
      <c r="G35221" t="s">
        <v>633</v>
      </c>
      <c r="H35221" t="s">
        <v>122554</v>
      </c>
      <c r="I35221">
        <v>80791725</v>
      </c>
      <c r="J35221">
        <v>1</v>
      </c>
      <c r="K35221">
        <v>3</v>
      </c>
      <c r="L35221">
        <v>10</v>
      </c>
      <c r="M35221" t="s">
        <v>75</v>
      </c>
      <c r="N35221" t="s">
        <v>539</v>
      </c>
      <c r="O35221">
        <v>27</v>
      </c>
      <c r="P35221" t="s">
        <v>75</v>
      </c>
      <c r="Q35221" t="s">
        <v>12876</v>
      </c>
      <c r="R35221">
        <v>60</v>
      </c>
      <c r="S35221" t="s">
        <v>36</v>
      </c>
      <c r="T35221" t="s">
        <v>122555</v>
      </c>
      <c r="U35221">
        <v>2788782981457501</v>
      </c>
      <c r="V35221" t="s">
        <v>5449</v>
      </c>
      <c r="W35221" t="s">
        <v>198</v>
      </c>
      <c r="X35221" t="s">
        <v>122562</v>
      </c>
      <c r="Y35221">
        <v>6320133649445767</v>
      </c>
    </row>
    <row r="35222" spans="1:25" x14ac:dyDescent="0.25">
      <c r="A35222" t="s">
        <v>122563</v>
      </c>
      <c r="B35222" t="s">
        <v>122564</v>
      </c>
      <c r="C35222" t="s">
        <v>26</v>
      </c>
      <c r="D35222" t="s">
        <v>122565</v>
      </c>
      <c r="E35222" t="s">
        <v>686</v>
      </c>
      <c r="F35222" t="s">
        <v>122566</v>
      </c>
      <c r="G35222" t="s">
        <v>166</v>
      </c>
      <c r="H35222" t="s">
        <v>122567</v>
      </c>
      <c r="I35222">
        <v>3398943333333333</v>
      </c>
      <c r="J35222">
        <v>8</v>
      </c>
      <c r="K35222">
        <v>6</v>
      </c>
      <c r="L35222">
        <v>34</v>
      </c>
      <c r="M35222" t="s">
        <v>56</v>
      </c>
      <c r="N35222" t="s">
        <v>122568</v>
      </c>
      <c r="O35222">
        <v>42</v>
      </c>
      <c r="P35222" t="s">
        <v>287</v>
      </c>
      <c r="Q35222" t="s">
        <v>16922</v>
      </c>
      <c r="R35222">
        <v>130</v>
      </c>
      <c r="S35222" t="s">
        <v>465</v>
      </c>
      <c r="T35222" t="s">
        <v>122569</v>
      </c>
      <c r="U35222">
        <v>4090687034631816</v>
      </c>
      <c r="V35222" t="s">
        <v>5475</v>
      </c>
      <c r="W35222" t="s">
        <v>149</v>
      </c>
      <c r="X35222" t="s">
        <v>79</v>
      </c>
      <c r="Y35222">
        <v>3800722566916114</v>
      </c>
    </row>
    <row r="35223" spans="1:25" x14ac:dyDescent="0.25">
      <c r="A35223" t="s">
        <v>122570</v>
      </c>
      <c r="B35223" t="s">
        <v>122564</v>
      </c>
      <c r="C35223" t="s">
        <v>42</v>
      </c>
      <c r="D35223" t="s">
        <v>122565</v>
      </c>
      <c r="E35223" t="s">
        <v>686</v>
      </c>
      <c r="F35223" t="s">
        <v>122566</v>
      </c>
      <c r="G35223" t="s">
        <v>64</v>
      </c>
      <c r="H35223" t="s">
        <v>122567</v>
      </c>
      <c r="I35223">
        <v>3398943333333333</v>
      </c>
      <c r="J35223">
        <v>8</v>
      </c>
      <c r="K35223">
        <v>6</v>
      </c>
      <c r="L35223">
        <v>34</v>
      </c>
      <c r="M35223" t="s">
        <v>56</v>
      </c>
      <c r="N35223" t="s">
        <v>122568</v>
      </c>
      <c r="O35223">
        <v>45</v>
      </c>
      <c r="P35223" t="s">
        <v>28</v>
      </c>
      <c r="Q35223" t="s">
        <v>80</v>
      </c>
      <c r="R35223">
        <v>130</v>
      </c>
      <c r="S35223" t="s">
        <v>465</v>
      </c>
      <c r="T35223" t="s">
        <v>122569</v>
      </c>
      <c r="U35223">
        <v>3878564106564535</v>
      </c>
      <c r="V35223" t="s">
        <v>5156</v>
      </c>
      <c r="W35223" t="s">
        <v>149</v>
      </c>
      <c r="X35223" t="s">
        <v>122571</v>
      </c>
      <c r="Y35223">
        <v>4279984398982312</v>
      </c>
    </row>
    <row r="35224" spans="1:25" x14ac:dyDescent="0.25">
      <c r="A35224" t="s">
        <v>122572</v>
      </c>
      <c r="B35224" t="s">
        <v>122564</v>
      </c>
      <c r="C35224" t="s">
        <v>49</v>
      </c>
      <c r="D35224" t="s">
        <v>122565</v>
      </c>
      <c r="E35224" t="s">
        <v>252</v>
      </c>
      <c r="F35224" t="s">
        <v>122566</v>
      </c>
      <c r="G35224" t="s">
        <v>166</v>
      </c>
      <c r="H35224" t="s">
        <v>122567</v>
      </c>
      <c r="I35224">
        <v>3398943333333333</v>
      </c>
      <c r="J35224">
        <v>8</v>
      </c>
      <c r="K35224">
        <v>6</v>
      </c>
      <c r="L35224">
        <v>34</v>
      </c>
      <c r="M35224" t="s">
        <v>56</v>
      </c>
      <c r="N35224" t="s">
        <v>122568</v>
      </c>
      <c r="O35224">
        <v>45</v>
      </c>
      <c r="P35224" t="s">
        <v>287</v>
      </c>
      <c r="Q35224" t="s">
        <v>16922</v>
      </c>
      <c r="R35224">
        <v>130</v>
      </c>
      <c r="S35224" t="s">
        <v>80</v>
      </c>
      <c r="T35224" t="s">
        <v>122569</v>
      </c>
      <c r="U35224">
        <v>3649113483559051</v>
      </c>
      <c r="V35224" t="s">
        <v>5481</v>
      </c>
      <c r="W35224" t="s">
        <v>149</v>
      </c>
      <c r="X35224" t="s">
        <v>122573</v>
      </c>
      <c r="Y35224">
        <v>3741034203772227</v>
      </c>
    </row>
    <row r="35225" spans="1:25" x14ac:dyDescent="0.25">
      <c r="A35225" t="s">
        <v>122574</v>
      </c>
      <c r="B35225" t="s">
        <v>122564</v>
      </c>
      <c r="C35225" t="s">
        <v>54</v>
      </c>
      <c r="D35225" t="s">
        <v>122565</v>
      </c>
      <c r="E35225" t="s">
        <v>252</v>
      </c>
      <c r="F35225" t="s">
        <v>122566</v>
      </c>
      <c r="G35225" t="s">
        <v>166</v>
      </c>
      <c r="H35225" t="s">
        <v>122567</v>
      </c>
      <c r="I35225">
        <v>3398943333333333</v>
      </c>
      <c r="J35225">
        <v>8</v>
      </c>
      <c r="K35225">
        <v>6</v>
      </c>
      <c r="L35225">
        <v>34</v>
      </c>
      <c r="M35225" t="s">
        <v>56</v>
      </c>
      <c r="N35225" t="s">
        <v>122568</v>
      </c>
      <c r="O35225">
        <v>49</v>
      </c>
      <c r="P35225" t="s">
        <v>287</v>
      </c>
      <c r="Q35225" t="s">
        <v>16922</v>
      </c>
      <c r="R35225">
        <v>130</v>
      </c>
      <c r="S35225" t="s">
        <v>80</v>
      </c>
      <c r="T35225" t="s">
        <v>122569</v>
      </c>
      <c r="U35225">
        <v>3885679329760948</v>
      </c>
      <c r="V35225" t="s">
        <v>5484</v>
      </c>
      <c r="W35225" t="s">
        <v>149</v>
      </c>
      <c r="X35225" t="s">
        <v>371</v>
      </c>
      <c r="Y35225">
        <v>3.0712146336353224E+16</v>
      </c>
    </row>
    <row r="35226" spans="1:25" x14ac:dyDescent="0.25">
      <c r="A35226" t="s">
        <v>122575</v>
      </c>
      <c r="B35226" t="s">
        <v>122576</v>
      </c>
      <c r="C35226" t="s">
        <v>26</v>
      </c>
      <c r="D35226" t="s">
        <v>122577</v>
      </c>
      <c r="E35226" t="s">
        <v>356</v>
      </c>
      <c r="F35226" t="s">
        <v>122578</v>
      </c>
      <c r="G35226" t="s">
        <v>633</v>
      </c>
      <c r="H35226" t="s">
        <v>122579</v>
      </c>
      <c r="I35226">
        <v>4922349023087315</v>
      </c>
      <c r="J35226">
        <v>7</v>
      </c>
      <c r="K35226">
        <v>4</v>
      </c>
      <c r="L35226">
        <v>10</v>
      </c>
      <c r="M35226" t="s">
        <v>32</v>
      </c>
      <c r="N35226" t="s">
        <v>122580</v>
      </c>
      <c r="O35226">
        <v>18</v>
      </c>
      <c r="P35226" t="s">
        <v>212</v>
      </c>
      <c r="Q35226" t="s">
        <v>3692</v>
      </c>
      <c r="S35226" t="s">
        <v>80</v>
      </c>
      <c r="T35226" t="s">
        <v>122581</v>
      </c>
      <c r="U35226">
        <v>2.5953301441539092E+16</v>
      </c>
      <c r="V35226" t="s">
        <v>3085</v>
      </c>
      <c r="W35226" t="s">
        <v>149</v>
      </c>
      <c r="X35226" t="s">
        <v>122582</v>
      </c>
      <c r="Y35226">
        <v>4.5199516633822256E+16</v>
      </c>
    </row>
    <row r="35227" spans="1:25" x14ac:dyDescent="0.25">
      <c r="A35227" t="s">
        <v>122583</v>
      </c>
      <c r="B35227" t="s">
        <v>122576</v>
      </c>
      <c r="C35227" t="s">
        <v>42</v>
      </c>
      <c r="D35227" t="s">
        <v>122577</v>
      </c>
      <c r="E35227" t="s">
        <v>356</v>
      </c>
      <c r="F35227" t="s">
        <v>122578</v>
      </c>
      <c r="G35227" t="s">
        <v>633</v>
      </c>
      <c r="H35227" t="s">
        <v>122579</v>
      </c>
      <c r="I35227">
        <v>4922349023087315</v>
      </c>
      <c r="J35227">
        <v>7</v>
      </c>
      <c r="K35227">
        <v>4</v>
      </c>
      <c r="L35227">
        <v>10</v>
      </c>
      <c r="M35227" t="s">
        <v>126</v>
      </c>
      <c r="N35227" t="s">
        <v>122580</v>
      </c>
      <c r="O35227">
        <v>18</v>
      </c>
      <c r="P35227" t="s">
        <v>212</v>
      </c>
      <c r="Q35227" t="s">
        <v>3692</v>
      </c>
      <c r="R35227">
        <v>80</v>
      </c>
      <c r="S35227" t="s">
        <v>153</v>
      </c>
      <c r="T35227" t="s">
        <v>122581</v>
      </c>
      <c r="U35227">
        <v>2.7260768604844696E+16</v>
      </c>
      <c r="V35227" t="s">
        <v>818</v>
      </c>
      <c r="W35227" t="s">
        <v>149</v>
      </c>
      <c r="X35227" t="s">
        <v>79</v>
      </c>
      <c r="Y35227">
        <v>407910839907952</v>
      </c>
    </row>
    <row r="35228" spans="1:25" x14ac:dyDescent="0.25">
      <c r="A35228" t="s">
        <v>122584</v>
      </c>
      <c r="B35228" t="s">
        <v>122576</v>
      </c>
      <c r="C35228" t="s">
        <v>49</v>
      </c>
      <c r="D35228" t="s">
        <v>122577</v>
      </c>
      <c r="E35228" t="s">
        <v>356</v>
      </c>
      <c r="F35228" t="s">
        <v>122578</v>
      </c>
      <c r="G35228" t="s">
        <v>633</v>
      </c>
      <c r="H35228" t="s">
        <v>122585</v>
      </c>
      <c r="I35228">
        <v>4922349023087315</v>
      </c>
      <c r="J35228">
        <v>7</v>
      </c>
      <c r="K35228">
        <v>966</v>
      </c>
      <c r="L35228">
        <v>10</v>
      </c>
      <c r="M35228" t="s">
        <v>32</v>
      </c>
      <c r="N35228" t="s">
        <v>122580</v>
      </c>
      <c r="O35228">
        <v>18</v>
      </c>
      <c r="P35228" t="s">
        <v>79</v>
      </c>
      <c r="Q35228" t="s">
        <v>3692</v>
      </c>
      <c r="R35228">
        <v>80</v>
      </c>
      <c r="S35228" t="s">
        <v>80</v>
      </c>
      <c r="T35228" t="s">
        <v>122581</v>
      </c>
      <c r="U35228">
        <v>3.4744716671839088E+16</v>
      </c>
      <c r="V35228" t="s">
        <v>821</v>
      </c>
      <c r="W35228" t="s">
        <v>149</v>
      </c>
      <c r="X35228" t="s">
        <v>122586</v>
      </c>
      <c r="Y35228">
        <v>2.3660204346645144E+16</v>
      </c>
    </row>
    <row r="35229" spans="1:25" x14ac:dyDescent="0.25">
      <c r="A35229" t="s">
        <v>122587</v>
      </c>
      <c r="B35229" t="s">
        <v>122576</v>
      </c>
      <c r="C35229" t="s">
        <v>54</v>
      </c>
      <c r="D35229" t="s">
        <v>122577</v>
      </c>
      <c r="E35229" t="s">
        <v>356</v>
      </c>
      <c r="F35229" t="s">
        <v>122578</v>
      </c>
      <c r="G35229" t="s">
        <v>633</v>
      </c>
      <c r="H35229" t="s">
        <v>122579</v>
      </c>
      <c r="I35229">
        <v>4922349023087315</v>
      </c>
      <c r="J35229">
        <v>7</v>
      </c>
      <c r="K35229">
        <v>4</v>
      </c>
      <c r="L35229">
        <v>10</v>
      </c>
      <c r="M35229" t="s">
        <v>32</v>
      </c>
      <c r="N35229" t="s">
        <v>122580</v>
      </c>
      <c r="O35229">
        <v>18</v>
      </c>
      <c r="P35229" t="s">
        <v>247</v>
      </c>
      <c r="Q35229" t="s">
        <v>30628</v>
      </c>
      <c r="R35229">
        <v>80</v>
      </c>
      <c r="S35229" t="s">
        <v>153</v>
      </c>
      <c r="T35229" t="s">
        <v>122581</v>
      </c>
      <c r="U35229">
        <v>3655466406411885</v>
      </c>
      <c r="V35229" t="s">
        <v>825</v>
      </c>
      <c r="W35229" t="s">
        <v>149</v>
      </c>
      <c r="X35229" t="s">
        <v>79</v>
      </c>
      <c r="Y35229">
        <v>4750137405307655</v>
      </c>
    </row>
    <row r="35230" spans="1:25" x14ac:dyDescent="0.25">
      <c r="A35230" t="s">
        <v>122588</v>
      </c>
      <c r="B35230" t="s">
        <v>122589</v>
      </c>
      <c r="C35230" t="s">
        <v>26</v>
      </c>
      <c r="D35230" t="s">
        <v>122590</v>
      </c>
      <c r="E35230" t="s">
        <v>356</v>
      </c>
      <c r="F35230" t="s">
        <v>122591</v>
      </c>
      <c r="G35230" t="s">
        <v>64</v>
      </c>
      <c r="H35230" t="s">
        <v>122592</v>
      </c>
      <c r="I35230">
        <v>403844</v>
      </c>
      <c r="J35230">
        <v>9</v>
      </c>
      <c r="K35230">
        <v>5</v>
      </c>
      <c r="L35230">
        <v>24</v>
      </c>
      <c r="M35230" t="s">
        <v>190</v>
      </c>
      <c r="N35230" t="s">
        <v>4402</v>
      </c>
      <c r="O35230">
        <v>34</v>
      </c>
      <c r="P35230" t="s">
        <v>44</v>
      </c>
      <c r="Q35230" t="s">
        <v>20598</v>
      </c>
      <c r="R35230">
        <v>120</v>
      </c>
      <c r="S35230" t="s">
        <v>153</v>
      </c>
      <c r="T35230" t="s">
        <v>122593</v>
      </c>
      <c r="U35230">
        <v>35807878987292</v>
      </c>
      <c r="V35230" t="s">
        <v>818</v>
      </c>
      <c r="W35230" t="s">
        <v>149</v>
      </c>
      <c r="X35230" t="s">
        <v>122594</v>
      </c>
      <c r="Y35230">
        <v>5192466728162351</v>
      </c>
    </row>
    <row r="35231" spans="1:25" x14ac:dyDescent="0.25">
      <c r="A35231" t="s">
        <v>122595</v>
      </c>
      <c r="B35231" t="s">
        <v>122589</v>
      </c>
      <c r="C35231" t="s">
        <v>42</v>
      </c>
      <c r="D35231" t="s">
        <v>122590</v>
      </c>
      <c r="E35231" t="s">
        <v>356</v>
      </c>
      <c r="F35231" t="s">
        <v>122591</v>
      </c>
      <c r="G35231" t="s">
        <v>633</v>
      </c>
      <c r="H35231" t="s">
        <v>122596</v>
      </c>
      <c r="I35231">
        <v>403844</v>
      </c>
      <c r="J35231">
        <v>9</v>
      </c>
      <c r="K35231">
        <v>5</v>
      </c>
      <c r="L35231">
        <v>24</v>
      </c>
      <c r="M35231" t="s">
        <v>190</v>
      </c>
      <c r="N35231" t="s">
        <v>4402</v>
      </c>
      <c r="O35231">
        <v>34</v>
      </c>
      <c r="P35231" t="s">
        <v>1315</v>
      </c>
      <c r="Q35231" t="s">
        <v>20598</v>
      </c>
      <c r="R35231">
        <v>140</v>
      </c>
      <c r="S35231" t="s">
        <v>153</v>
      </c>
      <c r="T35231" t="s">
        <v>122593</v>
      </c>
      <c r="U35231">
        <v>3390813437458145</v>
      </c>
      <c r="V35231" t="s">
        <v>821</v>
      </c>
      <c r="W35231" t="s">
        <v>198</v>
      </c>
      <c r="X35231" t="s">
        <v>122597</v>
      </c>
      <c r="Y35231">
        <v>5248266504506892</v>
      </c>
    </row>
    <row r="35232" spans="1:25" x14ac:dyDescent="0.25">
      <c r="A35232" t="s">
        <v>122598</v>
      </c>
      <c r="B35232" t="s">
        <v>122589</v>
      </c>
      <c r="C35232" t="s">
        <v>49</v>
      </c>
      <c r="D35232" t="s">
        <v>122590</v>
      </c>
      <c r="E35232" t="s">
        <v>651</v>
      </c>
      <c r="F35232" t="s">
        <v>122591</v>
      </c>
      <c r="G35232" t="s">
        <v>633</v>
      </c>
      <c r="H35232" t="s">
        <v>122592</v>
      </c>
      <c r="I35232">
        <v>403844</v>
      </c>
      <c r="J35232">
        <v>9</v>
      </c>
      <c r="K35232">
        <v>5</v>
      </c>
      <c r="L35232">
        <v>24</v>
      </c>
      <c r="M35232" t="s">
        <v>190</v>
      </c>
      <c r="N35232" t="s">
        <v>4402</v>
      </c>
      <c r="O35232">
        <v>34</v>
      </c>
      <c r="P35232" t="s">
        <v>44</v>
      </c>
      <c r="Q35232" t="s">
        <v>20598</v>
      </c>
      <c r="R35232">
        <v>140</v>
      </c>
      <c r="S35232" t="s">
        <v>153</v>
      </c>
      <c r="T35232" t="s">
        <v>122593</v>
      </c>
      <c r="U35232">
        <v>3.0280826942661268E+16</v>
      </c>
      <c r="V35232" t="s">
        <v>51</v>
      </c>
      <c r="W35232" t="s">
        <v>149</v>
      </c>
      <c r="X35232" t="s">
        <v>122599</v>
      </c>
      <c r="Y35232">
        <v>5.0231656694485232E+16</v>
      </c>
    </row>
    <row r="35233" spans="1:25" x14ac:dyDescent="0.25">
      <c r="A35233" t="s">
        <v>122600</v>
      </c>
      <c r="B35233" t="s">
        <v>122589</v>
      </c>
      <c r="C35233" t="s">
        <v>54</v>
      </c>
      <c r="D35233" t="s">
        <v>122590</v>
      </c>
      <c r="E35233" t="s">
        <v>651</v>
      </c>
      <c r="F35233" t="s">
        <v>122591</v>
      </c>
      <c r="G35233" t="s">
        <v>633</v>
      </c>
      <c r="H35233" t="s">
        <v>122592</v>
      </c>
      <c r="I35233">
        <v>403844</v>
      </c>
      <c r="J35233">
        <v>9</v>
      </c>
      <c r="K35233">
        <v>5</v>
      </c>
      <c r="L35233">
        <v>24</v>
      </c>
      <c r="M35233" t="s">
        <v>190</v>
      </c>
      <c r="N35233" t="s">
        <v>4402</v>
      </c>
      <c r="O35233">
        <v>32</v>
      </c>
      <c r="P35233" t="s">
        <v>247</v>
      </c>
      <c r="Q35233" t="s">
        <v>20598</v>
      </c>
      <c r="R35233">
        <v>1470</v>
      </c>
      <c r="S35233" t="s">
        <v>153</v>
      </c>
      <c r="T35233" t="s">
        <v>122593</v>
      </c>
      <c r="U35233">
        <v>3641181210373794</v>
      </c>
      <c r="V35233" t="s">
        <v>2452</v>
      </c>
      <c r="W35233" t="s">
        <v>149</v>
      </c>
      <c r="X35233" t="s">
        <v>122601</v>
      </c>
      <c r="Y35233">
        <v>4258026407537089</v>
      </c>
    </row>
    <row r="35234" spans="1:25" x14ac:dyDescent="0.25">
      <c r="A35234" t="s">
        <v>122602</v>
      </c>
      <c r="B35234" t="s">
        <v>122603</v>
      </c>
      <c r="C35234" t="s">
        <v>26</v>
      </c>
      <c r="D35234" t="s">
        <v>122604</v>
      </c>
      <c r="E35234" t="s">
        <v>28</v>
      </c>
      <c r="F35234" t="s">
        <v>122605</v>
      </c>
      <c r="G35234" t="s">
        <v>447</v>
      </c>
      <c r="H35234" t="s">
        <v>122606</v>
      </c>
      <c r="I35234">
        <v>3782155</v>
      </c>
      <c r="J35234">
        <v>6</v>
      </c>
      <c r="K35234">
        <v>8</v>
      </c>
      <c r="L35234">
        <v>20</v>
      </c>
      <c r="M35234" t="s">
        <v>44</v>
      </c>
      <c r="N35234" t="s">
        <v>122607</v>
      </c>
      <c r="O35234">
        <v>50</v>
      </c>
      <c r="P35234" t="s">
        <v>140</v>
      </c>
      <c r="Q35234" t="s">
        <v>122608</v>
      </c>
      <c r="R35234">
        <v>140</v>
      </c>
      <c r="S35234" t="s">
        <v>465</v>
      </c>
      <c r="T35234" t="s">
        <v>122609</v>
      </c>
      <c r="U35234">
        <v>3711097130822204</v>
      </c>
      <c r="V35234" t="s">
        <v>1312</v>
      </c>
      <c r="W35234" t="s">
        <v>198</v>
      </c>
      <c r="X35234" t="s">
        <v>122610</v>
      </c>
      <c r="Y35234">
        <v>3.3273665016919164E+16</v>
      </c>
    </row>
    <row r="35235" spans="1:25" x14ac:dyDescent="0.25">
      <c r="A35235" t="s">
        <v>122611</v>
      </c>
      <c r="B35235" t="s">
        <v>122603</v>
      </c>
      <c r="C35235" t="s">
        <v>42</v>
      </c>
      <c r="D35235" t="s">
        <v>122604</v>
      </c>
      <c r="E35235" t="s">
        <v>28</v>
      </c>
      <c r="F35235" t="s">
        <v>122605</v>
      </c>
      <c r="G35235" t="s">
        <v>447</v>
      </c>
      <c r="H35235" t="s">
        <v>122606</v>
      </c>
      <c r="I35235">
        <v>3782155</v>
      </c>
      <c r="J35235">
        <v>6</v>
      </c>
      <c r="K35235">
        <v>8</v>
      </c>
      <c r="L35235">
        <v>20</v>
      </c>
      <c r="M35235" t="s">
        <v>126</v>
      </c>
      <c r="N35235" t="s">
        <v>122607</v>
      </c>
      <c r="O35235">
        <v>49</v>
      </c>
      <c r="P35235" t="s">
        <v>28</v>
      </c>
      <c r="Q35235" t="s">
        <v>80</v>
      </c>
      <c r="R35235">
        <v>140</v>
      </c>
      <c r="S35235" t="s">
        <v>465</v>
      </c>
      <c r="T35235" t="s">
        <v>122609</v>
      </c>
      <c r="U35235">
        <v>2790786238218853</v>
      </c>
      <c r="V35235" t="s">
        <v>1316</v>
      </c>
      <c r="W35235" t="s">
        <v>149</v>
      </c>
      <c r="X35235" t="s">
        <v>122612</v>
      </c>
      <c r="Y35235">
        <v>3296652642903226</v>
      </c>
    </row>
    <row r="35236" spans="1:25" x14ac:dyDescent="0.25">
      <c r="A35236" t="s">
        <v>122613</v>
      </c>
      <c r="B35236" t="s">
        <v>122603</v>
      </c>
      <c r="C35236" t="s">
        <v>49</v>
      </c>
      <c r="D35236" t="s">
        <v>122604</v>
      </c>
      <c r="E35236" t="s">
        <v>28</v>
      </c>
      <c r="F35236" t="s">
        <v>122605</v>
      </c>
      <c r="G35236" t="s">
        <v>447</v>
      </c>
      <c r="H35236" t="s">
        <v>122614</v>
      </c>
      <c r="I35236">
        <v>3782155</v>
      </c>
      <c r="J35236">
        <v>6</v>
      </c>
      <c r="K35236">
        <v>8</v>
      </c>
      <c r="L35236">
        <v>20</v>
      </c>
      <c r="M35236" t="s">
        <v>44</v>
      </c>
      <c r="N35236" t="s">
        <v>122607</v>
      </c>
      <c r="O35236">
        <v>49</v>
      </c>
      <c r="P35236" t="s">
        <v>79</v>
      </c>
      <c r="Q35236" t="s">
        <v>122608</v>
      </c>
      <c r="R35236">
        <v>140</v>
      </c>
      <c r="S35236" t="s">
        <v>465</v>
      </c>
      <c r="T35236" t="s">
        <v>122609</v>
      </c>
      <c r="U35236">
        <v>2.7954589439428416E+16</v>
      </c>
      <c r="V35236" t="s">
        <v>1319</v>
      </c>
      <c r="W35236" t="s">
        <v>149</v>
      </c>
      <c r="X35236" t="s">
        <v>122615</v>
      </c>
      <c r="Y35236">
        <v>2.1057374804127968E+16</v>
      </c>
    </row>
    <row r="35237" spans="1:25" x14ac:dyDescent="0.25">
      <c r="A35237" t="s">
        <v>122616</v>
      </c>
      <c r="B35237" t="s">
        <v>122603</v>
      </c>
      <c r="C35237" t="s">
        <v>54</v>
      </c>
      <c r="D35237" t="s">
        <v>122604</v>
      </c>
      <c r="E35237" t="s">
        <v>28</v>
      </c>
      <c r="F35237" t="s">
        <v>122605</v>
      </c>
      <c r="G35237" t="s">
        <v>447</v>
      </c>
      <c r="H35237" t="s">
        <v>122606</v>
      </c>
      <c r="I35237">
        <v>3782155</v>
      </c>
      <c r="J35237">
        <v>6</v>
      </c>
      <c r="K35237">
        <v>8</v>
      </c>
      <c r="L35237">
        <v>20</v>
      </c>
      <c r="M35237" t="s">
        <v>44</v>
      </c>
      <c r="N35237" t="s">
        <v>122607</v>
      </c>
      <c r="O35237">
        <v>49</v>
      </c>
      <c r="P35237" t="s">
        <v>79</v>
      </c>
      <c r="Q35237" t="s">
        <v>122608</v>
      </c>
      <c r="R35237">
        <v>140</v>
      </c>
      <c r="S35237" t="s">
        <v>465</v>
      </c>
      <c r="T35237" t="s">
        <v>122609</v>
      </c>
      <c r="U35237">
        <v>3.4672298188316844E+16</v>
      </c>
      <c r="V35237" t="s">
        <v>2991</v>
      </c>
      <c r="W35237" t="s">
        <v>198</v>
      </c>
      <c r="X35237" t="s">
        <v>371</v>
      </c>
      <c r="Y35237">
        <v>3.3769606382119344E+16</v>
      </c>
    </row>
    <row r="35238" spans="1:25" x14ac:dyDescent="0.25">
      <c r="A35238" t="s">
        <v>122617</v>
      </c>
      <c r="B35238" t="s">
        <v>122618</v>
      </c>
      <c r="C35238" t="s">
        <v>26</v>
      </c>
      <c r="D35238" t="s">
        <v>122619</v>
      </c>
      <c r="E35238" t="s">
        <v>2559</v>
      </c>
      <c r="F35238" t="s">
        <v>122620</v>
      </c>
      <c r="G35238" t="s">
        <v>142</v>
      </c>
      <c r="H35238" t="s">
        <v>122621</v>
      </c>
      <c r="I35238">
        <v>5136566666666667</v>
      </c>
      <c r="J35238">
        <v>3</v>
      </c>
      <c r="K35238">
        <v>5</v>
      </c>
      <c r="L35238">
        <v>9</v>
      </c>
      <c r="M35238" t="s">
        <v>190</v>
      </c>
      <c r="N35238" t="s">
        <v>3657</v>
      </c>
      <c r="O35238">
        <v>2</v>
      </c>
      <c r="P35238" t="s">
        <v>145</v>
      </c>
      <c r="Q35238" t="s">
        <v>33242</v>
      </c>
      <c r="R35238">
        <v>50</v>
      </c>
      <c r="S35238" t="s">
        <v>36</v>
      </c>
      <c r="T35238" t="s">
        <v>122622</v>
      </c>
      <c r="U35238">
        <v>2821839876971749</v>
      </c>
      <c r="V35238" t="s">
        <v>2867</v>
      </c>
      <c r="W35238" t="s">
        <v>198</v>
      </c>
      <c r="X35238" t="s">
        <v>122623</v>
      </c>
      <c r="Y35238">
        <v>3858421017488472</v>
      </c>
    </row>
    <row r="35239" spans="1:25" x14ac:dyDescent="0.25">
      <c r="A35239" t="s">
        <v>122624</v>
      </c>
      <c r="B35239" t="s">
        <v>122618</v>
      </c>
      <c r="C35239" t="s">
        <v>42</v>
      </c>
      <c r="D35239" t="s">
        <v>122619</v>
      </c>
      <c r="E35239" t="s">
        <v>2559</v>
      </c>
      <c r="F35239" t="s">
        <v>122620</v>
      </c>
      <c r="G35239" t="s">
        <v>142</v>
      </c>
      <c r="H35239" t="s">
        <v>122621</v>
      </c>
      <c r="I35239">
        <v>5136566666666667</v>
      </c>
      <c r="J35239">
        <v>3</v>
      </c>
      <c r="K35239">
        <v>5</v>
      </c>
      <c r="L35239">
        <v>9</v>
      </c>
      <c r="M35239" t="s">
        <v>190</v>
      </c>
      <c r="N35239" t="s">
        <v>3657</v>
      </c>
      <c r="O35239">
        <v>2</v>
      </c>
      <c r="P35239" t="s">
        <v>234</v>
      </c>
      <c r="Q35239" t="s">
        <v>11970</v>
      </c>
      <c r="R35239">
        <v>50</v>
      </c>
      <c r="S35239" t="s">
        <v>36</v>
      </c>
      <c r="T35239" t="s">
        <v>122622</v>
      </c>
      <c r="U35239">
        <v>3573597487897293</v>
      </c>
      <c r="V35239" t="s">
        <v>304</v>
      </c>
      <c r="W35239" t="s">
        <v>39</v>
      </c>
      <c r="X35239" t="s">
        <v>122625</v>
      </c>
      <c r="Y35239">
        <v>6005708829083186</v>
      </c>
    </row>
    <row r="35240" spans="1:25" x14ac:dyDescent="0.25">
      <c r="A35240" t="s">
        <v>122626</v>
      </c>
      <c r="B35240" t="s">
        <v>122618</v>
      </c>
      <c r="C35240" t="s">
        <v>49</v>
      </c>
      <c r="D35240" t="s">
        <v>122619</v>
      </c>
      <c r="E35240" t="s">
        <v>2805</v>
      </c>
      <c r="F35240" t="s">
        <v>122620</v>
      </c>
      <c r="G35240" t="s">
        <v>64</v>
      </c>
      <c r="H35240" t="s">
        <v>122621</v>
      </c>
      <c r="I35240">
        <v>5136566666666667</v>
      </c>
      <c r="J35240">
        <v>3</v>
      </c>
      <c r="K35240">
        <v>5</v>
      </c>
      <c r="L35240">
        <v>9</v>
      </c>
      <c r="M35240" t="s">
        <v>190</v>
      </c>
      <c r="N35240" t="s">
        <v>3657</v>
      </c>
      <c r="O35240">
        <v>-3</v>
      </c>
      <c r="P35240" t="s">
        <v>212</v>
      </c>
      <c r="Q35240" t="s">
        <v>11970</v>
      </c>
      <c r="R35240">
        <v>50</v>
      </c>
      <c r="S35240" t="s">
        <v>36</v>
      </c>
      <c r="T35240" t="s">
        <v>122622</v>
      </c>
      <c r="U35240">
        <v>2.7931124050874592E+16</v>
      </c>
      <c r="V35240" t="s">
        <v>307</v>
      </c>
      <c r="W35240" t="s">
        <v>39</v>
      </c>
      <c r="X35240" t="s">
        <v>122627</v>
      </c>
      <c r="Y35240">
        <v>6403002622556514</v>
      </c>
    </row>
    <row r="35241" spans="1:25" x14ac:dyDescent="0.25">
      <c r="A35241" t="s">
        <v>122628</v>
      </c>
      <c r="B35241" t="s">
        <v>122618</v>
      </c>
      <c r="C35241" t="s">
        <v>54</v>
      </c>
      <c r="D35241" t="s">
        <v>122619</v>
      </c>
      <c r="E35241" t="s">
        <v>2805</v>
      </c>
      <c r="F35241" t="s">
        <v>73</v>
      </c>
      <c r="G35241" t="s">
        <v>142</v>
      </c>
      <c r="H35241" t="s">
        <v>122621</v>
      </c>
      <c r="I35241">
        <v>5136566666666667</v>
      </c>
      <c r="J35241">
        <v>3</v>
      </c>
      <c r="K35241">
        <v>5</v>
      </c>
      <c r="L35241">
        <v>9</v>
      </c>
      <c r="M35241" t="s">
        <v>190</v>
      </c>
      <c r="N35241" t="s">
        <v>3657</v>
      </c>
      <c r="O35241">
        <v>2</v>
      </c>
      <c r="P35241" t="s">
        <v>234</v>
      </c>
      <c r="Q35241" t="s">
        <v>11970</v>
      </c>
      <c r="R35241">
        <v>50</v>
      </c>
      <c r="S35241" t="s">
        <v>36</v>
      </c>
      <c r="T35241" t="s">
        <v>122622</v>
      </c>
      <c r="U35241">
        <v>2855118053426453</v>
      </c>
      <c r="V35241" t="s">
        <v>309</v>
      </c>
      <c r="W35241" t="s">
        <v>39</v>
      </c>
      <c r="X35241" t="s">
        <v>122629</v>
      </c>
      <c r="Y35241">
        <v>6237143176946861</v>
      </c>
    </row>
    <row r="35242" spans="1:25" x14ac:dyDescent="0.25">
      <c r="A35242" t="s">
        <v>122630</v>
      </c>
      <c r="B35242" t="s">
        <v>122631</v>
      </c>
      <c r="C35242" t="s">
        <v>26</v>
      </c>
      <c r="D35242" t="s">
        <v>71726</v>
      </c>
      <c r="E35242" t="s">
        <v>28</v>
      </c>
      <c r="F35242" t="s">
        <v>122632</v>
      </c>
      <c r="G35242" t="s">
        <v>231</v>
      </c>
      <c r="H35242" t="s">
        <v>122633</v>
      </c>
      <c r="I35242">
        <v>1.2142416666666666E+16</v>
      </c>
      <c r="J35242">
        <v>8</v>
      </c>
      <c r="K35242">
        <v>4</v>
      </c>
      <c r="L35242">
        <v>20</v>
      </c>
      <c r="M35242" t="s">
        <v>111</v>
      </c>
      <c r="N35242" t="s">
        <v>122634</v>
      </c>
      <c r="O35242">
        <v>21</v>
      </c>
      <c r="P35242" t="s">
        <v>79</v>
      </c>
      <c r="Q35242" t="s">
        <v>14917</v>
      </c>
      <c r="R35242">
        <v>100</v>
      </c>
      <c r="S35242" t="s">
        <v>153</v>
      </c>
      <c r="T35242" t="s">
        <v>122635</v>
      </c>
      <c r="U35242">
        <v>2822689216308538</v>
      </c>
      <c r="V35242" t="s">
        <v>103</v>
      </c>
      <c r="W35242" t="s">
        <v>149</v>
      </c>
      <c r="X35242" t="s">
        <v>122636</v>
      </c>
      <c r="Y35242">
        <v>3.0220875870729464E+16</v>
      </c>
    </row>
    <row r="35243" spans="1:25" x14ac:dyDescent="0.25">
      <c r="A35243" t="s">
        <v>122637</v>
      </c>
      <c r="B35243" t="s">
        <v>122631</v>
      </c>
      <c r="C35243" t="s">
        <v>42</v>
      </c>
      <c r="D35243" t="s">
        <v>79</v>
      </c>
      <c r="E35243" t="s">
        <v>28</v>
      </c>
      <c r="F35243" t="s">
        <v>122632</v>
      </c>
      <c r="G35243" t="s">
        <v>231</v>
      </c>
      <c r="H35243" t="s">
        <v>122633</v>
      </c>
      <c r="I35243">
        <v>1.2142416666666666E+16</v>
      </c>
      <c r="J35243">
        <v>8</v>
      </c>
      <c r="K35243">
        <v>4</v>
      </c>
      <c r="L35243">
        <v>20</v>
      </c>
      <c r="M35243" t="s">
        <v>111</v>
      </c>
      <c r="N35243" t="s">
        <v>122634</v>
      </c>
      <c r="O35243">
        <v>24</v>
      </c>
      <c r="P35243" t="s">
        <v>218</v>
      </c>
      <c r="Q35243" t="s">
        <v>14917</v>
      </c>
      <c r="R35243">
        <v>100</v>
      </c>
      <c r="S35243" t="s">
        <v>153</v>
      </c>
      <c r="T35243" t="s">
        <v>122635</v>
      </c>
      <c r="U35243">
        <v>3.8880422852612032E+16</v>
      </c>
      <c r="V35243" t="s">
        <v>108</v>
      </c>
      <c r="W35243" t="s">
        <v>149</v>
      </c>
      <c r="X35243" t="s">
        <v>122638</v>
      </c>
      <c r="Y35243">
        <v>2.5332003100177404E+16</v>
      </c>
    </row>
    <row r="35244" spans="1:25" x14ac:dyDescent="0.25">
      <c r="A35244" t="s">
        <v>122639</v>
      </c>
      <c r="B35244" t="s">
        <v>122631</v>
      </c>
      <c r="C35244" t="s">
        <v>49</v>
      </c>
      <c r="D35244" t="s">
        <v>71726</v>
      </c>
      <c r="E35244" t="s">
        <v>28</v>
      </c>
      <c r="F35244" t="s">
        <v>122632</v>
      </c>
      <c r="G35244" t="s">
        <v>231</v>
      </c>
      <c r="H35244" t="s">
        <v>122633</v>
      </c>
      <c r="J35244">
        <v>8</v>
      </c>
      <c r="K35244">
        <v>4</v>
      </c>
      <c r="L35244">
        <v>20</v>
      </c>
      <c r="M35244" t="s">
        <v>111</v>
      </c>
      <c r="N35244" t="s">
        <v>122634</v>
      </c>
      <c r="O35244">
        <v>22</v>
      </c>
      <c r="P35244" t="s">
        <v>152</v>
      </c>
      <c r="Q35244" t="s">
        <v>14917</v>
      </c>
      <c r="R35244">
        <v>100</v>
      </c>
      <c r="S35244" t="s">
        <v>80</v>
      </c>
      <c r="T35244" t="s">
        <v>122635</v>
      </c>
      <c r="U35244">
        <v>3498742081667892</v>
      </c>
      <c r="V35244" t="s">
        <v>584</v>
      </c>
      <c r="W35244" t="s">
        <v>149</v>
      </c>
      <c r="X35244" t="s">
        <v>122640</v>
      </c>
      <c r="Y35244">
        <v>2.2533563317913556E+16</v>
      </c>
    </row>
    <row r="35245" spans="1:25" x14ac:dyDescent="0.25">
      <c r="A35245" t="s">
        <v>122641</v>
      </c>
      <c r="B35245" t="s">
        <v>122631</v>
      </c>
      <c r="C35245" t="s">
        <v>54</v>
      </c>
      <c r="D35245" t="s">
        <v>71726</v>
      </c>
      <c r="E35245" t="s">
        <v>28</v>
      </c>
      <c r="F35245" t="s">
        <v>122632</v>
      </c>
      <c r="G35245" t="s">
        <v>231</v>
      </c>
      <c r="H35245" t="s">
        <v>122642</v>
      </c>
      <c r="I35245">
        <v>1.2142416666666666E+16</v>
      </c>
      <c r="J35245">
        <v>8</v>
      </c>
      <c r="K35245">
        <v>4</v>
      </c>
      <c r="L35245">
        <v>20</v>
      </c>
      <c r="M35245" t="s">
        <v>111</v>
      </c>
      <c r="N35245" t="s">
        <v>122634</v>
      </c>
      <c r="O35245">
        <v>21</v>
      </c>
      <c r="P35245" t="s">
        <v>152</v>
      </c>
      <c r="Q35245" t="s">
        <v>78545</v>
      </c>
      <c r="R35245">
        <v>100</v>
      </c>
      <c r="S35245" t="s">
        <v>153</v>
      </c>
      <c r="T35245" t="s">
        <v>122635</v>
      </c>
      <c r="U35245">
        <v>3564145849363046</v>
      </c>
      <c r="V35245" t="s">
        <v>588</v>
      </c>
      <c r="W35245" t="s">
        <v>149</v>
      </c>
      <c r="X35245" t="s">
        <v>79</v>
      </c>
      <c r="Y35245">
        <v>2.0377579649614452E+16</v>
      </c>
    </row>
    <row r="35246" spans="1:25" x14ac:dyDescent="0.25">
      <c r="A35246" t="s">
        <v>122643</v>
      </c>
      <c r="B35246" t="s">
        <v>122644</v>
      </c>
      <c r="C35246" t="s">
        <v>26</v>
      </c>
      <c r="D35246" t="s">
        <v>122645</v>
      </c>
      <c r="E35246" t="s">
        <v>719</v>
      </c>
      <c r="F35246" t="s">
        <v>122646</v>
      </c>
      <c r="G35246" t="s">
        <v>231</v>
      </c>
      <c r="H35246" t="s">
        <v>122647</v>
      </c>
      <c r="I35246">
        <v>9418015</v>
      </c>
      <c r="J35246">
        <v>0</v>
      </c>
      <c r="K35246">
        <v>4</v>
      </c>
      <c r="L35246">
        <v>12</v>
      </c>
      <c r="M35246" t="s">
        <v>190</v>
      </c>
      <c r="N35246" t="s">
        <v>6741</v>
      </c>
      <c r="O35246">
        <v>12</v>
      </c>
      <c r="P35246" t="s">
        <v>44</v>
      </c>
      <c r="Q35246" t="s">
        <v>9892</v>
      </c>
      <c r="R35246">
        <v>70</v>
      </c>
      <c r="S35246" t="s">
        <v>36</v>
      </c>
      <c r="T35246" t="s">
        <v>122648</v>
      </c>
      <c r="U35246">
        <v>3032225330897802</v>
      </c>
      <c r="V35246" t="s">
        <v>2862</v>
      </c>
      <c r="W35246" t="s">
        <v>39</v>
      </c>
      <c r="X35246" t="s">
        <v>122649</v>
      </c>
      <c r="Y35246">
        <v>8113868448365773</v>
      </c>
    </row>
    <row r="35247" spans="1:25" x14ac:dyDescent="0.25">
      <c r="A35247" t="s">
        <v>122650</v>
      </c>
      <c r="B35247" t="s">
        <v>122644</v>
      </c>
      <c r="C35247" t="s">
        <v>42</v>
      </c>
      <c r="D35247" t="s">
        <v>122645</v>
      </c>
      <c r="E35247" t="s">
        <v>1729</v>
      </c>
      <c r="F35247" t="s">
        <v>122646</v>
      </c>
      <c r="G35247" t="s">
        <v>231</v>
      </c>
      <c r="H35247" t="s">
        <v>122647</v>
      </c>
      <c r="I35247">
        <v>9418015</v>
      </c>
      <c r="J35247">
        <v>0</v>
      </c>
      <c r="K35247">
        <v>4</v>
      </c>
      <c r="L35247">
        <v>12</v>
      </c>
      <c r="M35247" t="s">
        <v>190</v>
      </c>
      <c r="N35247" t="s">
        <v>6741</v>
      </c>
      <c r="O35247">
        <v>9</v>
      </c>
      <c r="P35247" t="s">
        <v>44</v>
      </c>
      <c r="Q35247" t="s">
        <v>9892</v>
      </c>
      <c r="R35247">
        <v>70</v>
      </c>
      <c r="S35247" t="s">
        <v>80</v>
      </c>
      <c r="T35247" t="s">
        <v>122648</v>
      </c>
      <c r="U35247">
        <v>2.6523565028813552E+16</v>
      </c>
      <c r="V35247" t="s">
        <v>2864</v>
      </c>
      <c r="W35247" t="s">
        <v>39</v>
      </c>
      <c r="X35247" t="s">
        <v>122651</v>
      </c>
      <c r="Y35247">
        <v>3480846165073616</v>
      </c>
    </row>
    <row r="35248" spans="1:25" x14ac:dyDescent="0.25">
      <c r="A35248" t="s">
        <v>122652</v>
      </c>
      <c r="B35248" t="s">
        <v>122644</v>
      </c>
      <c r="C35248" t="s">
        <v>49</v>
      </c>
      <c r="D35248" t="s">
        <v>79</v>
      </c>
      <c r="E35248" t="s">
        <v>1729</v>
      </c>
      <c r="F35248" t="s">
        <v>122646</v>
      </c>
      <c r="G35248" t="s">
        <v>231</v>
      </c>
      <c r="H35248" t="s">
        <v>122647</v>
      </c>
      <c r="J35248">
        <v>0</v>
      </c>
      <c r="K35248">
        <v>4</v>
      </c>
      <c r="L35248">
        <v>12</v>
      </c>
      <c r="M35248" t="s">
        <v>190</v>
      </c>
      <c r="N35248" t="s">
        <v>6741</v>
      </c>
      <c r="O35248">
        <v>12</v>
      </c>
      <c r="P35248" t="s">
        <v>234</v>
      </c>
      <c r="Q35248" t="s">
        <v>9892</v>
      </c>
      <c r="S35248" t="s">
        <v>36</v>
      </c>
      <c r="T35248" t="s">
        <v>122648</v>
      </c>
      <c r="U35248">
        <v>4.0642673099004992E+16</v>
      </c>
      <c r="V35248" t="s">
        <v>2867</v>
      </c>
      <c r="W35248" t="s">
        <v>39</v>
      </c>
      <c r="X35248" t="s">
        <v>122653</v>
      </c>
      <c r="Y35248">
        <v>9220508138084726</v>
      </c>
    </row>
    <row r="35249" spans="1:25" x14ac:dyDescent="0.25">
      <c r="A35249" t="s">
        <v>122654</v>
      </c>
      <c r="B35249" t="s">
        <v>122644</v>
      </c>
      <c r="C35249" t="s">
        <v>54</v>
      </c>
      <c r="D35249" t="s">
        <v>122645</v>
      </c>
      <c r="E35249" t="s">
        <v>2125</v>
      </c>
      <c r="F35249" t="s">
        <v>122646</v>
      </c>
      <c r="G35249" t="s">
        <v>231</v>
      </c>
      <c r="H35249" t="s">
        <v>122647</v>
      </c>
      <c r="I35249">
        <v>9418015</v>
      </c>
      <c r="J35249">
        <v>0</v>
      </c>
      <c r="K35249">
        <v>4</v>
      </c>
      <c r="L35249">
        <v>12</v>
      </c>
      <c r="M35249" t="s">
        <v>190</v>
      </c>
      <c r="N35249" t="s">
        <v>6741</v>
      </c>
      <c r="O35249">
        <v>12</v>
      </c>
      <c r="P35249" t="s">
        <v>34</v>
      </c>
      <c r="Q35249" t="s">
        <v>9892</v>
      </c>
      <c r="R35249">
        <v>70</v>
      </c>
      <c r="S35249" t="s">
        <v>36</v>
      </c>
      <c r="T35249" t="s">
        <v>122648</v>
      </c>
      <c r="U35249">
        <v>4024427407076918</v>
      </c>
      <c r="V35249" t="s">
        <v>304</v>
      </c>
      <c r="W35249" t="s">
        <v>39</v>
      </c>
      <c r="X35249" t="s">
        <v>122655</v>
      </c>
      <c r="Y35249">
        <v>8358849166617447</v>
      </c>
    </row>
    <row r="35250" spans="1:25" x14ac:dyDescent="0.25">
      <c r="A35250" t="s">
        <v>122656</v>
      </c>
      <c r="B35250" t="s">
        <v>122657</v>
      </c>
      <c r="C35250" t="s">
        <v>26</v>
      </c>
      <c r="D35250" t="s">
        <v>112058</v>
      </c>
      <c r="E35250" t="s">
        <v>145</v>
      </c>
      <c r="F35250" t="s">
        <v>122658</v>
      </c>
      <c r="G35250" t="s">
        <v>166</v>
      </c>
      <c r="H35250" t="s">
        <v>93891</v>
      </c>
      <c r="I35250">
        <v>5.9086833333333328E+16</v>
      </c>
      <c r="J35250">
        <v>6</v>
      </c>
      <c r="K35250">
        <v>5</v>
      </c>
      <c r="L35250">
        <v>17</v>
      </c>
      <c r="M35250" t="s">
        <v>75</v>
      </c>
      <c r="N35250" t="s">
        <v>54037</v>
      </c>
      <c r="O35250">
        <v>46</v>
      </c>
      <c r="P35250" t="s">
        <v>28</v>
      </c>
      <c r="Q35250" t="s">
        <v>32072</v>
      </c>
      <c r="R35250">
        <v>90</v>
      </c>
      <c r="S35250" t="s">
        <v>465</v>
      </c>
      <c r="T35250" t="s">
        <v>122659</v>
      </c>
      <c r="U35250">
        <v>3.8321564728346248E+16</v>
      </c>
      <c r="V35250" t="s">
        <v>222</v>
      </c>
      <c r="W35250" t="s">
        <v>149</v>
      </c>
      <c r="X35250" t="s">
        <v>122660</v>
      </c>
    </row>
    <row r="35251" spans="1:25" x14ac:dyDescent="0.25">
      <c r="A35251" t="s">
        <v>122661</v>
      </c>
      <c r="B35251" t="s">
        <v>122657</v>
      </c>
      <c r="C35251" t="s">
        <v>42</v>
      </c>
      <c r="D35251" t="s">
        <v>112058</v>
      </c>
      <c r="E35251" t="s">
        <v>145</v>
      </c>
      <c r="F35251" t="s">
        <v>122658</v>
      </c>
      <c r="G35251" t="s">
        <v>166</v>
      </c>
      <c r="H35251" t="s">
        <v>93891</v>
      </c>
      <c r="I35251">
        <v>5.9086833333333328E+16</v>
      </c>
      <c r="J35251">
        <v>6</v>
      </c>
      <c r="K35251">
        <v>5</v>
      </c>
      <c r="L35251">
        <v>17</v>
      </c>
      <c r="M35251" t="s">
        <v>126</v>
      </c>
      <c r="N35251" t="s">
        <v>54037</v>
      </c>
      <c r="O35251">
        <v>46</v>
      </c>
      <c r="P35251" t="s">
        <v>28</v>
      </c>
      <c r="Q35251" t="s">
        <v>32072</v>
      </c>
      <c r="R35251">
        <v>90</v>
      </c>
      <c r="S35251" t="s">
        <v>465</v>
      </c>
      <c r="T35251" t="s">
        <v>122659</v>
      </c>
      <c r="U35251">
        <v>2.4361116469701504E+16</v>
      </c>
      <c r="V35251" t="s">
        <v>225</v>
      </c>
      <c r="W35251" t="s">
        <v>149</v>
      </c>
      <c r="X35251" t="s">
        <v>122662</v>
      </c>
      <c r="Y35251">
        <v>4.4003294498438256E+16</v>
      </c>
    </row>
    <row r="35252" spans="1:25" x14ac:dyDescent="0.25">
      <c r="A35252" t="s">
        <v>122663</v>
      </c>
      <c r="B35252" t="s">
        <v>122657</v>
      </c>
      <c r="C35252" t="s">
        <v>49</v>
      </c>
      <c r="D35252" t="s">
        <v>112058</v>
      </c>
      <c r="E35252" t="s">
        <v>145</v>
      </c>
      <c r="F35252" t="s">
        <v>122658</v>
      </c>
      <c r="G35252" t="s">
        <v>166</v>
      </c>
      <c r="H35252" t="s">
        <v>93891</v>
      </c>
      <c r="J35252">
        <v>6</v>
      </c>
      <c r="K35252">
        <v>5</v>
      </c>
      <c r="L35252">
        <v>17</v>
      </c>
      <c r="M35252" t="s">
        <v>75</v>
      </c>
      <c r="N35252" t="s">
        <v>54037</v>
      </c>
      <c r="O35252">
        <v>50</v>
      </c>
      <c r="P35252" t="s">
        <v>1154</v>
      </c>
      <c r="Q35252" t="s">
        <v>32072</v>
      </c>
      <c r="R35252">
        <v>90</v>
      </c>
      <c r="S35252" t="s">
        <v>465</v>
      </c>
      <c r="T35252" t="s">
        <v>122659</v>
      </c>
      <c r="U35252">
        <v>2.4468461222023672E+16</v>
      </c>
      <c r="V35252" t="s">
        <v>3376</v>
      </c>
      <c r="W35252" t="s">
        <v>149</v>
      </c>
      <c r="X35252" t="s">
        <v>122664</v>
      </c>
      <c r="Y35252">
        <v>3292768463128741</v>
      </c>
    </row>
    <row r="35253" spans="1:25" x14ac:dyDescent="0.25">
      <c r="A35253" t="s">
        <v>122665</v>
      </c>
      <c r="B35253" t="s">
        <v>122657</v>
      </c>
      <c r="C35253" t="s">
        <v>54</v>
      </c>
      <c r="D35253" t="s">
        <v>112058</v>
      </c>
      <c r="E35253" t="s">
        <v>713</v>
      </c>
      <c r="F35253" t="s">
        <v>122658</v>
      </c>
      <c r="G35253" t="s">
        <v>166</v>
      </c>
      <c r="H35253" t="s">
        <v>93891</v>
      </c>
      <c r="I35253">
        <v>5.9086833333333328E+16</v>
      </c>
      <c r="J35253">
        <v>6</v>
      </c>
      <c r="K35253">
        <v>5</v>
      </c>
      <c r="L35253">
        <v>17</v>
      </c>
      <c r="M35253" t="s">
        <v>75</v>
      </c>
      <c r="N35253" t="s">
        <v>54037</v>
      </c>
      <c r="O35253">
        <v>46</v>
      </c>
      <c r="P35253" t="s">
        <v>1154</v>
      </c>
      <c r="Q35253" t="s">
        <v>32072</v>
      </c>
      <c r="R35253">
        <v>90</v>
      </c>
      <c r="S35253" t="s">
        <v>465</v>
      </c>
      <c r="T35253" t="s">
        <v>122659</v>
      </c>
      <c r="U35253">
        <v>3006046220206117</v>
      </c>
      <c r="V35253" t="s">
        <v>3380</v>
      </c>
      <c r="W35253" t="s">
        <v>149</v>
      </c>
      <c r="X35253" t="s">
        <v>122666</v>
      </c>
      <c r="Y35253">
        <v>4937395378601564</v>
      </c>
    </row>
    <row r="35254" spans="1:25" x14ac:dyDescent="0.25">
      <c r="A35254" t="s">
        <v>122667</v>
      </c>
      <c r="B35254" t="s">
        <v>122668</v>
      </c>
      <c r="C35254" t="s">
        <v>26</v>
      </c>
      <c r="D35254" t="s">
        <v>122669</v>
      </c>
      <c r="E35254" t="s">
        <v>28</v>
      </c>
      <c r="F35254" t="s">
        <v>122670</v>
      </c>
      <c r="G35254" t="s">
        <v>64</v>
      </c>
      <c r="H35254" t="s">
        <v>122671</v>
      </c>
      <c r="I35254">
        <v>1.0841936666666666E+16</v>
      </c>
      <c r="J35254">
        <v>4</v>
      </c>
      <c r="K35254">
        <v>3</v>
      </c>
      <c r="L35254">
        <v>5</v>
      </c>
      <c r="M35254" t="s">
        <v>32</v>
      </c>
      <c r="N35254" t="s">
        <v>122672</v>
      </c>
      <c r="O35254">
        <v>8</v>
      </c>
      <c r="P35254" t="s">
        <v>1296</v>
      </c>
      <c r="Q35254" t="s">
        <v>6135</v>
      </c>
      <c r="R35254">
        <v>0</v>
      </c>
      <c r="S35254" t="s">
        <v>36</v>
      </c>
      <c r="T35254" t="s">
        <v>122673</v>
      </c>
      <c r="U35254">
        <v>3.8491973540550456E+16</v>
      </c>
      <c r="V35254" t="s">
        <v>51</v>
      </c>
      <c r="W35254" t="s">
        <v>39</v>
      </c>
      <c r="X35254" t="s">
        <v>122674</v>
      </c>
      <c r="Y35254">
        <v>7515402243633205</v>
      </c>
    </row>
    <row r="35255" spans="1:25" x14ac:dyDescent="0.25">
      <c r="A35255" t="s">
        <v>122675</v>
      </c>
      <c r="B35255" t="s">
        <v>122668</v>
      </c>
      <c r="C35255" t="s">
        <v>42</v>
      </c>
      <c r="D35255" t="s">
        <v>122669</v>
      </c>
      <c r="E35255" t="s">
        <v>28</v>
      </c>
      <c r="F35255" t="s">
        <v>122670</v>
      </c>
      <c r="G35255" t="s">
        <v>336</v>
      </c>
      <c r="H35255" t="s">
        <v>122671</v>
      </c>
      <c r="J35255">
        <v>4</v>
      </c>
      <c r="K35255">
        <v>3</v>
      </c>
      <c r="L35255">
        <v>5</v>
      </c>
      <c r="M35255" t="s">
        <v>32</v>
      </c>
      <c r="N35255" t="s">
        <v>122672</v>
      </c>
      <c r="O35255">
        <v>13</v>
      </c>
      <c r="P35255" t="s">
        <v>145</v>
      </c>
      <c r="Q35255" t="s">
        <v>6135</v>
      </c>
      <c r="R35255">
        <v>0</v>
      </c>
      <c r="S35255" t="s">
        <v>36</v>
      </c>
      <c r="T35255" t="s">
        <v>122673</v>
      </c>
      <c r="U35255">
        <v>3015845721431264</v>
      </c>
      <c r="V35255" t="s">
        <v>638</v>
      </c>
      <c r="W35255" t="s">
        <v>39</v>
      </c>
      <c r="X35255" t="s">
        <v>122676</v>
      </c>
      <c r="Y35255">
        <v>3.4518195374978284E+16</v>
      </c>
    </row>
    <row r="35256" spans="1:25" x14ac:dyDescent="0.25">
      <c r="A35256" t="s">
        <v>122677</v>
      </c>
      <c r="B35256" t="s">
        <v>122668</v>
      </c>
      <c r="C35256" t="s">
        <v>49</v>
      </c>
      <c r="D35256" t="s">
        <v>122669</v>
      </c>
      <c r="E35256" t="s">
        <v>28</v>
      </c>
      <c r="F35256" t="s">
        <v>122670</v>
      </c>
      <c r="G35256" t="s">
        <v>336</v>
      </c>
      <c r="H35256" t="s">
        <v>122671</v>
      </c>
      <c r="I35256">
        <v>1.0841936666666666E+16</v>
      </c>
      <c r="J35256">
        <v>4</v>
      </c>
      <c r="K35256">
        <v>3</v>
      </c>
      <c r="L35256">
        <v>5</v>
      </c>
      <c r="M35256" t="s">
        <v>32</v>
      </c>
      <c r="N35256" t="s">
        <v>122672</v>
      </c>
      <c r="O35256">
        <v>13</v>
      </c>
      <c r="P35256" t="s">
        <v>5697</v>
      </c>
      <c r="Q35256" t="s">
        <v>6135</v>
      </c>
      <c r="R35256">
        <v>40</v>
      </c>
      <c r="S35256" t="s">
        <v>36</v>
      </c>
      <c r="T35256" t="s">
        <v>122673</v>
      </c>
      <c r="U35256">
        <v>2694226355638905</v>
      </c>
      <c r="V35256" t="s">
        <v>640</v>
      </c>
      <c r="W35256" t="s">
        <v>198</v>
      </c>
      <c r="X35256" t="s">
        <v>122678</v>
      </c>
      <c r="Y35256">
        <v>8628127675375209</v>
      </c>
    </row>
    <row r="35257" spans="1:25" x14ac:dyDescent="0.25">
      <c r="A35257" t="s">
        <v>122679</v>
      </c>
      <c r="B35257" t="s">
        <v>122668</v>
      </c>
      <c r="C35257" t="s">
        <v>54</v>
      </c>
      <c r="D35257" t="s">
        <v>122669</v>
      </c>
      <c r="E35257" t="s">
        <v>28</v>
      </c>
      <c r="F35257" t="s">
        <v>122670</v>
      </c>
      <c r="G35257" t="s">
        <v>336</v>
      </c>
      <c r="H35257" t="s">
        <v>122671</v>
      </c>
      <c r="I35257">
        <v>1.0841936666666666E+16</v>
      </c>
      <c r="J35257">
        <v>4</v>
      </c>
      <c r="K35257">
        <v>3</v>
      </c>
      <c r="L35257">
        <v>5</v>
      </c>
      <c r="M35257" t="s">
        <v>32</v>
      </c>
      <c r="N35257" t="s">
        <v>122672</v>
      </c>
      <c r="O35257">
        <v>13</v>
      </c>
      <c r="P35257" t="s">
        <v>79</v>
      </c>
      <c r="Q35257" t="s">
        <v>6135</v>
      </c>
      <c r="R35257">
        <v>40</v>
      </c>
      <c r="S35257" t="s">
        <v>36</v>
      </c>
      <c r="T35257" t="s">
        <v>122673</v>
      </c>
      <c r="U35257">
        <v>326317727106589</v>
      </c>
      <c r="V35257" t="s">
        <v>643</v>
      </c>
      <c r="W35257" t="s">
        <v>39</v>
      </c>
      <c r="X35257" t="s">
        <v>122680</v>
      </c>
    </row>
    <row r="35258" spans="1:25" x14ac:dyDescent="0.25">
      <c r="A35258" t="s">
        <v>122681</v>
      </c>
      <c r="B35258" t="s">
        <v>122682</v>
      </c>
      <c r="C35258" t="s">
        <v>26</v>
      </c>
      <c r="D35258" t="s">
        <v>122683</v>
      </c>
      <c r="E35258" t="s">
        <v>282</v>
      </c>
      <c r="F35258" t="s">
        <v>122684</v>
      </c>
      <c r="G35258" t="s">
        <v>336</v>
      </c>
      <c r="H35258" t="s">
        <v>122685</v>
      </c>
      <c r="I35258">
        <v>422507</v>
      </c>
      <c r="J35258">
        <v>8</v>
      </c>
      <c r="K35258">
        <v>6</v>
      </c>
      <c r="L35258">
        <v>26</v>
      </c>
      <c r="M35258" t="s">
        <v>34</v>
      </c>
      <c r="N35258" t="s">
        <v>122686</v>
      </c>
      <c r="O35258">
        <v>41</v>
      </c>
      <c r="P35258" t="s">
        <v>287</v>
      </c>
      <c r="Q35258" t="s">
        <v>21124</v>
      </c>
      <c r="R35258">
        <v>110</v>
      </c>
      <c r="S35258" t="s">
        <v>465</v>
      </c>
      <c r="T35258" t="s">
        <v>122687</v>
      </c>
      <c r="U35258">
        <v>3.7842470628423184E+16</v>
      </c>
      <c r="V35258" t="s">
        <v>786</v>
      </c>
      <c r="W35258" t="s">
        <v>149</v>
      </c>
      <c r="X35258" t="s">
        <v>122688</v>
      </c>
      <c r="Y35258">
        <v>1683127522498239</v>
      </c>
    </row>
    <row r="35259" spans="1:25" x14ac:dyDescent="0.25">
      <c r="A35259" t="s">
        <v>122689</v>
      </c>
      <c r="B35259" t="s">
        <v>122682</v>
      </c>
      <c r="C35259" t="s">
        <v>42</v>
      </c>
      <c r="D35259" t="s">
        <v>122683</v>
      </c>
      <c r="E35259" t="s">
        <v>282</v>
      </c>
      <c r="F35259" t="s">
        <v>122684</v>
      </c>
      <c r="G35259" t="s">
        <v>336</v>
      </c>
      <c r="H35259" t="s">
        <v>122685</v>
      </c>
      <c r="I35259">
        <v>422507</v>
      </c>
      <c r="J35259">
        <v>8</v>
      </c>
      <c r="K35259">
        <v>6</v>
      </c>
      <c r="L35259">
        <v>26</v>
      </c>
      <c r="M35259" t="s">
        <v>34</v>
      </c>
      <c r="N35259" t="s">
        <v>122686</v>
      </c>
      <c r="O35259">
        <v>38</v>
      </c>
      <c r="P35259" t="s">
        <v>287</v>
      </c>
      <c r="Q35259" t="s">
        <v>122690</v>
      </c>
      <c r="R35259">
        <v>110</v>
      </c>
      <c r="S35259" t="s">
        <v>80</v>
      </c>
      <c r="T35259" t="s">
        <v>122687</v>
      </c>
      <c r="U35259">
        <v>3317542064759561</v>
      </c>
      <c r="V35259" t="s">
        <v>1823</v>
      </c>
      <c r="W35259" t="s">
        <v>149</v>
      </c>
      <c r="X35259" t="s">
        <v>122691</v>
      </c>
      <c r="Y35259">
        <v>2.6928130393818016E+16</v>
      </c>
    </row>
    <row r="35260" spans="1:25" x14ac:dyDescent="0.25">
      <c r="A35260" t="s">
        <v>122692</v>
      </c>
      <c r="B35260" t="s">
        <v>122682</v>
      </c>
      <c r="C35260" t="s">
        <v>49</v>
      </c>
      <c r="D35260" t="s">
        <v>122683</v>
      </c>
      <c r="E35260" t="s">
        <v>282</v>
      </c>
      <c r="F35260" t="s">
        <v>122684</v>
      </c>
      <c r="G35260" t="s">
        <v>336</v>
      </c>
      <c r="H35260" t="s">
        <v>122685</v>
      </c>
      <c r="I35260">
        <v>422507</v>
      </c>
      <c r="J35260">
        <v>8</v>
      </c>
      <c r="K35260">
        <v>6</v>
      </c>
      <c r="L35260">
        <v>26</v>
      </c>
      <c r="M35260" t="s">
        <v>34</v>
      </c>
      <c r="N35260" t="s">
        <v>122686</v>
      </c>
      <c r="O35260">
        <v>41</v>
      </c>
      <c r="P35260" t="s">
        <v>79</v>
      </c>
      <c r="Q35260" t="s">
        <v>21124</v>
      </c>
      <c r="R35260">
        <v>110</v>
      </c>
      <c r="S35260" t="s">
        <v>465</v>
      </c>
      <c r="T35260" t="s">
        <v>122687</v>
      </c>
      <c r="U35260">
        <v>3.5879144933241704E+16</v>
      </c>
      <c r="V35260" t="s">
        <v>1826</v>
      </c>
      <c r="W35260" t="s">
        <v>149</v>
      </c>
      <c r="X35260" t="s">
        <v>122693</v>
      </c>
      <c r="Y35260">
        <v>3653192313937943</v>
      </c>
    </row>
    <row r="35261" spans="1:25" x14ac:dyDescent="0.25">
      <c r="A35261" t="s">
        <v>122694</v>
      </c>
      <c r="B35261" t="s">
        <v>122682</v>
      </c>
      <c r="C35261" t="s">
        <v>54</v>
      </c>
      <c r="D35261" t="s">
        <v>122683</v>
      </c>
      <c r="E35261" t="s">
        <v>282</v>
      </c>
      <c r="F35261" t="s">
        <v>122684</v>
      </c>
      <c r="G35261" t="s">
        <v>336</v>
      </c>
      <c r="H35261" t="s">
        <v>122685</v>
      </c>
      <c r="I35261">
        <v>422507</v>
      </c>
      <c r="J35261">
        <v>8</v>
      </c>
      <c r="K35261">
        <v>6</v>
      </c>
      <c r="L35261">
        <v>26</v>
      </c>
      <c r="M35261" t="s">
        <v>34</v>
      </c>
      <c r="N35261" t="s">
        <v>122686</v>
      </c>
      <c r="O35261">
        <v>41</v>
      </c>
      <c r="P35261" t="s">
        <v>287</v>
      </c>
      <c r="Q35261" t="s">
        <v>21124</v>
      </c>
      <c r="R35261">
        <v>110</v>
      </c>
      <c r="S35261" t="s">
        <v>465</v>
      </c>
      <c r="T35261" t="s">
        <v>122687</v>
      </c>
      <c r="U35261">
        <v>2.3417084481322808E+16</v>
      </c>
      <c r="V35261" t="s">
        <v>599</v>
      </c>
      <c r="W35261" t="s">
        <v>198</v>
      </c>
      <c r="X35261" t="s">
        <v>122695</v>
      </c>
      <c r="Y35261">
        <v>3.6625634745564064E+16</v>
      </c>
    </row>
    <row r="35262" spans="1:25" x14ac:dyDescent="0.25">
      <c r="A35262" t="s">
        <v>122696</v>
      </c>
      <c r="B35262" t="s">
        <v>122697</v>
      </c>
      <c r="C35262" t="s">
        <v>26</v>
      </c>
      <c r="D35262" t="s">
        <v>25236</v>
      </c>
      <c r="E35262" t="s">
        <v>252</v>
      </c>
      <c r="F35262" t="s">
        <v>122698</v>
      </c>
      <c r="G35262" t="s">
        <v>557</v>
      </c>
      <c r="H35262" t="s">
        <v>122699</v>
      </c>
      <c r="I35262">
        <v>6221259999999998</v>
      </c>
      <c r="J35262">
        <v>8</v>
      </c>
      <c r="K35262">
        <v>6</v>
      </c>
      <c r="L35262">
        <v>21</v>
      </c>
      <c r="M35262" t="s">
        <v>56</v>
      </c>
      <c r="N35262" t="s">
        <v>122700</v>
      </c>
      <c r="O35262">
        <v>36</v>
      </c>
      <c r="P35262" t="s">
        <v>43</v>
      </c>
      <c r="Q35262" t="s">
        <v>112069</v>
      </c>
      <c r="R35262">
        <v>120</v>
      </c>
      <c r="S35262" t="s">
        <v>80</v>
      </c>
      <c r="T35262" t="s">
        <v>122701</v>
      </c>
      <c r="U35262">
        <v>3.0999482363704424E+16</v>
      </c>
      <c r="V35262" t="s">
        <v>2358</v>
      </c>
      <c r="W35262" t="s">
        <v>198</v>
      </c>
      <c r="X35262" t="s">
        <v>122702</v>
      </c>
      <c r="Y35262">
        <v>2567410529097111</v>
      </c>
    </row>
    <row r="35263" spans="1:25" x14ac:dyDescent="0.25">
      <c r="A35263" t="s">
        <v>122703</v>
      </c>
      <c r="B35263" t="s">
        <v>122697</v>
      </c>
      <c r="C35263" t="s">
        <v>42</v>
      </c>
      <c r="D35263" t="s">
        <v>25236</v>
      </c>
      <c r="E35263" t="s">
        <v>252</v>
      </c>
      <c r="F35263" t="s">
        <v>122698</v>
      </c>
      <c r="G35263" t="s">
        <v>557</v>
      </c>
      <c r="H35263" t="s">
        <v>122699</v>
      </c>
      <c r="I35263">
        <v>6221259999999998</v>
      </c>
      <c r="J35263">
        <v>8</v>
      </c>
      <c r="K35263">
        <v>6</v>
      </c>
      <c r="L35263">
        <v>21</v>
      </c>
      <c r="M35263" t="s">
        <v>56</v>
      </c>
      <c r="N35263" t="s">
        <v>122700</v>
      </c>
      <c r="O35263">
        <v>40</v>
      </c>
      <c r="P35263" t="s">
        <v>43</v>
      </c>
      <c r="Q35263" t="s">
        <v>112069</v>
      </c>
      <c r="R35263">
        <v>120</v>
      </c>
      <c r="S35263" t="s">
        <v>80</v>
      </c>
      <c r="T35263" t="s">
        <v>122701</v>
      </c>
      <c r="U35263">
        <v>3.7442875599148392E+16</v>
      </c>
      <c r="V35263" t="s">
        <v>3975</v>
      </c>
      <c r="W35263" t="s">
        <v>149</v>
      </c>
      <c r="X35263" t="s">
        <v>122704</v>
      </c>
      <c r="Y35263">
        <v>4609468867428794</v>
      </c>
    </row>
    <row r="35264" spans="1:25" x14ac:dyDescent="0.25">
      <c r="A35264" t="s">
        <v>122705</v>
      </c>
      <c r="B35264" t="s">
        <v>122697</v>
      </c>
      <c r="C35264" t="s">
        <v>49</v>
      </c>
      <c r="D35264" t="s">
        <v>25236</v>
      </c>
      <c r="E35264" t="s">
        <v>252</v>
      </c>
      <c r="F35264" t="s">
        <v>122698</v>
      </c>
      <c r="G35264" t="s">
        <v>557</v>
      </c>
      <c r="H35264" t="s">
        <v>122699</v>
      </c>
      <c r="I35264">
        <v>6221259999999998</v>
      </c>
      <c r="J35264">
        <v>8</v>
      </c>
      <c r="K35264">
        <v>6</v>
      </c>
      <c r="L35264">
        <v>21</v>
      </c>
      <c r="M35264" t="s">
        <v>56</v>
      </c>
      <c r="N35264" t="s">
        <v>122700</v>
      </c>
      <c r="O35264">
        <v>37</v>
      </c>
      <c r="P35264" t="s">
        <v>438</v>
      </c>
      <c r="Q35264" t="s">
        <v>122706</v>
      </c>
      <c r="R35264">
        <v>170</v>
      </c>
      <c r="S35264" t="s">
        <v>465</v>
      </c>
      <c r="T35264" t="s">
        <v>122701</v>
      </c>
      <c r="U35264">
        <v>3.6168605398982656E+16</v>
      </c>
      <c r="V35264" t="s">
        <v>4561</v>
      </c>
      <c r="W35264" t="s">
        <v>198</v>
      </c>
      <c r="X35264" t="s">
        <v>122707</v>
      </c>
      <c r="Y35264">
        <v>1.5553198585345248E+16</v>
      </c>
    </row>
    <row r="35265" spans="1:25" x14ac:dyDescent="0.25">
      <c r="A35265" t="s">
        <v>122708</v>
      </c>
      <c r="B35265" t="s">
        <v>122697</v>
      </c>
      <c r="C35265" t="s">
        <v>54</v>
      </c>
      <c r="D35265" t="s">
        <v>25236</v>
      </c>
      <c r="E35265" t="s">
        <v>252</v>
      </c>
      <c r="F35265" t="s">
        <v>122698</v>
      </c>
      <c r="G35265" t="s">
        <v>557</v>
      </c>
      <c r="H35265" t="s">
        <v>122699</v>
      </c>
      <c r="I35265">
        <v>6221259999999998</v>
      </c>
      <c r="J35265">
        <v>8</v>
      </c>
      <c r="K35265">
        <v>6</v>
      </c>
      <c r="L35265">
        <v>21</v>
      </c>
      <c r="M35265" t="s">
        <v>56</v>
      </c>
      <c r="N35265" t="s">
        <v>122700</v>
      </c>
      <c r="O35265">
        <v>40</v>
      </c>
      <c r="P35265" t="s">
        <v>43</v>
      </c>
      <c r="Q35265" t="s">
        <v>112069</v>
      </c>
      <c r="R35265">
        <v>170</v>
      </c>
      <c r="S35265" t="s">
        <v>465</v>
      </c>
      <c r="T35265" t="s">
        <v>122701</v>
      </c>
      <c r="U35265">
        <v>3266122496226161</v>
      </c>
      <c r="V35265" t="s">
        <v>5104</v>
      </c>
      <c r="W35265" t="s">
        <v>149</v>
      </c>
      <c r="X35265" t="s">
        <v>122709</v>
      </c>
      <c r="Y35265">
        <v>5133925718187409</v>
      </c>
    </row>
    <row r="35266" spans="1:25" x14ac:dyDescent="0.25">
      <c r="A35266" t="s">
        <v>122710</v>
      </c>
      <c r="B35266" t="s">
        <v>122711</v>
      </c>
      <c r="C35266" t="s">
        <v>26</v>
      </c>
      <c r="D35266" t="s">
        <v>79</v>
      </c>
      <c r="E35266" t="s">
        <v>282</v>
      </c>
      <c r="F35266" t="s">
        <v>122712</v>
      </c>
      <c r="G35266" t="s">
        <v>118</v>
      </c>
      <c r="H35266" t="s">
        <v>122713</v>
      </c>
      <c r="I35266">
        <v>1076735</v>
      </c>
      <c r="J35266">
        <v>10</v>
      </c>
      <c r="K35266">
        <v>9</v>
      </c>
      <c r="L35266">
        <v>17</v>
      </c>
      <c r="M35266" t="s">
        <v>44</v>
      </c>
      <c r="N35266" t="s">
        <v>122714</v>
      </c>
      <c r="O35266">
        <v>31</v>
      </c>
      <c r="P35266" t="s">
        <v>1154</v>
      </c>
      <c r="Q35266" t="s">
        <v>48469</v>
      </c>
      <c r="R35266">
        <v>110</v>
      </c>
      <c r="S35266" t="s">
        <v>465</v>
      </c>
      <c r="T35266" t="s">
        <v>122715</v>
      </c>
      <c r="U35266">
        <v>2873170168616614</v>
      </c>
      <c r="V35266" t="s">
        <v>9345</v>
      </c>
      <c r="W35266" t="s">
        <v>149</v>
      </c>
      <c r="X35266" t="s">
        <v>122716</v>
      </c>
      <c r="Y35266">
        <v>2.5650111338532344E+16</v>
      </c>
    </row>
    <row r="35267" spans="1:25" x14ac:dyDescent="0.25">
      <c r="A35267" t="s">
        <v>122717</v>
      </c>
      <c r="B35267" t="s">
        <v>122711</v>
      </c>
      <c r="C35267" t="s">
        <v>42</v>
      </c>
      <c r="D35267" t="s">
        <v>122718</v>
      </c>
      <c r="E35267" t="s">
        <v>282</v>
      </c>
      <c r="F35267" t="s">
        <v>122712</v>
      </c>
      <c r="G35267" t="s">
        <v>118</v>
      </c>
      <c r="H35267" t="s">
        <v>122719</v>
      </c>
      <c r="I35267">
        <v>1076735</v>
      </c>
      <c r="J35267">
        <v>10</v>
      </c>
      <c r="K35267">
        <v>9</v>
      </c>
      <c r="L35267">
        <v>17</v>
      </c>
      <c r="M35267" t="s">
        <v>44</v>
      </c>
      <c r="N35267" t="s">
        <v>122714</v>
      </c>
      <c r="O35267">
        <v>36</v>
      </c>
      <c r="P35267" t="s">
        <v>79</v>
      </c>
      <c r="Q35267" t="s">
        <v>48469</v>
      </c>
      <c r="R35267">
        <v>110</v>
      </c>
      <c r="S35267" t="s">
        <v>465</v>
      </c>
      <c r="T35267" t="s">
        <v>122715</v>
      </c>
      <c r="U35267">
        <v>3016293258845285</v>
      </c>
      <c r="V35267" t="s">
        <v>6030</v>
      </c>
      <c r="W35267" t="s">
        <v>149</v>
      </c>
      <c r="X35267" t="s">
        <v>122720</v>
      </c>
      <c r="Y35267">
        <v>2756775321569973</v>
      </c>
    </row>
    <row r="35268" spans="1:25" x14ac:dyDescent="0.25">
      <c r="A35268" t="s">
        <v>122721</v>
      </c>
      <c r="B35268" t="s">
        <v>122711</v>
      </c>
      <c r="C35268" t="s">
        <v>49</v>
      </c>
      <c r="D35268" t="s">
        <v>122718</v>
      </c>
      <c r="E35268" t="s">
        <v>282</v>
      </c>
      <c r="F35268" t="s">
        <v>122712</v>
      </c>
      <c r="G35268" t="s">
        <v>118</v>
      </c>
      <c r="H35268" t="s">
        <v>122713</v>
      </c>
      <c r="J35268">
        <v>10</v>
      </c>
      <c r="K35268">
        <v>9</v>
      </c>
      <c r="L35268">
        <v>17</v>
      </c>
      <c r="M35268" t="s">
        <v>44</v>
      </c>
      <c r="N35268" t="s">
        <v>122714</v>
      </c>
      <c r="O35268">
        <v>36</v>
      </c>
      <c r="P35268" t="s">
        <v>1154</v>
      </c>
      <c r="Q35268" t="s">
        <v>48469</v>
      </c>
      <c r="R35268">
        <v>120</v>
      </c>
      <c r="S35268" t="s">
        <v>465</v>
      </c>
      <c r="T35268" t="s">
        <v>122715</v>
      </c>
      <c r="U35268">
        <v>2.6640616995398172E+16</v>
      </c>
      <c r="V35268" t="s">
        <v>6034</v>
      </c>
      <c r="W35268" t="s">
        <v>149</v>
      </c>
      <c r="X35268" t="s">
        <v>122722</v>
      </c>
      <c r="Y35268">
        <v>2604624646837473</v>
      </c>
    </row>
    <row r="35269" spans="1:25" x14ac:dyDescent="0.25">
      <c r="A35269" t="s">
        <v>122723</v>
      </c>
      <c r="B35269" t="s">
        <v>122711</v>
      </c>
      <c r="C35269" t="s">
        <v>54</v>
      </c>
      <c r="D35269" t="s">
        <v>122718</v>
      </c>
      <c r="E35269" t="s">
        <v>282</v>
      </c>
      <c r="F35269" t="s">
        <v>122712</v>
      </c>
      <c r="G35269" t="s">
        <v>118</v>
      </c>
      <c r="H35269" t="s">
        <v>122713</v>
      </c>
      <c r="I35269">
        <v>1076735</v>
      </c>
      <c r="J35269">
        <v>10</v>
      </c>
      <c r="K35269">
        <v>9</v>
      </c>
      <c r="L35269">
        <v>17</v>
      </c>
      <c r="M35269" t="s">
        <v>44</v>
      </c>
      <c r="N35269" t="s">
        <v>122714</v>
      </c>
      <c r="O35269">
        <v>36</v>
      </c>
      <c r="P35269" t="s">
        <v>446</v>
      </c>
      <c r="Q35269" t="s">
        <v>48469</v>
      </c>
      <c r="R35269">
        <v>120</v>
      </c>
      <c r="S35269" t="s">
        <v>465</v>
      </c>
      <c r="T35269" t="s">
        <v>122715</v>
      </c>
      <c r="U35269">
        <v>350914360506177</v>
      </c>
      <c r="V35269" t="s">
        <v>6037</v>
      </c>
      <c r="W35269" t="s">
        <v>149</v>
      </c>
      <c r="X35269" t="s">
        <v>122724</v>
      </c>
      <c r="Y35269">
        <v>1.8979533792315816E+16</v>
      </c>
    </row>
    <row r="35270" spans="1:25" x14ac:dyDescent="0.25">
      <c r="A35270" t="s">
        <v>122725</v>
      </c>
      <c r="B35270" t="s">
        <v>122726</v>
      </c>
      <c r="C35270" t="s">
        <v>26</v>
      </c>
      <c r="D35270" t="s">
        <v>79</v>
      </c>
      <c r="E35270" t="s">
        <v>207</v>
      </c>
      <c r="F35270" t="s">
        <v>122727</v>
      </c>
      <c r="G35270" t="s">
        <v>633</v>
      </c>
      <c r="H35270" t="s">
        <v>122728</v>
      </c>
      <c r="I35270">
        <v>4008058333333333</v>
      </c>
      <c r="J35270">
        <v>4</v>
      </c>
      <c r="K35270">
        <v>6</v>
      </c>
      <c r="L35270">
        <v>6</v>
      </c>
      <c r="M35270" t="s">
        <v>126</v>
      </c>
      <c r="N35270" t="s">
        <v>43781</v>
      </c>
      <c r="O35270">
        <v>13</v>
      </c>
      <c r="P35270" t="s">
        <v>152</v>
      </c>
      <c r="Q35270" t="s">
        <v>20018</v>
      </c>
      <c r="R35270">
        <v>10</v>
      </c>
      <c r="S35270" t="s">
        <v>153</v>
      </c>
      <c r="T35270" t="s">
        <v>122729</v>
      </c>
      <c r="U35270">
        <v>2.2342785655032092E+16</v>
      </c>
      <c r="V35270" t="s">
        <v>1243</v>
      </c>
      <c r="W35270" t="s">
        <v>149</v>
      </c>
      <c r="X35270" t="s">
        <v>122730</v>
      </c>
      <c r="Y35270">
        <v>2.7809588126649044E+16</v>
      </c>
    </row>
    <row r="35271" spans="1:25" x14ac:dyDescent="0.25">
      <c r="A35271" t="s">
        <v>122731</v>
      </c>
      <c r="B35271" t="s">
        <v>122726</v>
      </c>
      <c r="C35271" t="s">
        <v>42</v>
      </c>
      <c r="D35271" t="s">
        <v>122732</v>
      </c>
      <c r="E35271" t="s">
        <v>207</v>
      </c>
      <c r="F35271" t="s">
        <v>122727</v>
      </c>
      <c r="G35271" t="s">
        <v>633</v>
      </c>
      <c r="H35271" t="s">
        <v>122733</v>
      </c>
      <c r="I35271">
        <v>4008058333333333</v>
      </c>
      <c r="J35271">
        <v>4</v>
      </c>
      <c r="K35271">
        <v>6</v>
      </c>
      <c r="L35271">
        <v>6</v>
      </c>
      <c r="M35271" t="s">
        <v>75</v>
      </c>
      <c r="N35271" t="s">
        <v>43781</v>
      </c>
      <c r="O35271">
        <v>13</v>
      </c>
      <c r="P35271" t="s">
        <v>79</v>
      </c>
      <c r="Q35271" t="s">
        <v>20018</v>
      </c>
      <c r="R35271">
        <v>30</v>
      </c>
      <c r="S35271" t="s">
        <v>153</v>
      </c>
      <c r="T35271" t="s">
        <v>122729</v>
      </c>
      <c r="U35271">
        <v>3833848520231883</v>
      </c>
      <c r="V35271" t="s">
        <v>1246</v>
      </c>
      <c r="W35271" t="s">
        <v>149</v>
      </c>
      <c r="X35271" t="s">
        <v>122734</v>
      </c>
      <c r="Y35271">
        <v>4.8802232858275976E+16</v>
      </c>
    </row>
    <row r="35272" spans="1:25" x14ac:dyDescent="0.25">
      <c r="A35272" t="s">
        <v>122735</v>
      </c>
      <c r="B35272" t="s">
        <v>122726</v>
      </c>
      <c r="C35272" t="s">
        <v>49</v>
      </c>
      <c r="D35272" t="s">
        <v>122732</v>
      </c>
      <c r="E35272" t="s">
        <v>207</v>
      </c>
      <c r="F35272" t="s">
        <v>122727</v>
      </c>
      <c r="G35272" t="s">
        <v>633</v>
      </c>
      <c r="H35272" t="s">
        <v>122728</v>
      </c>
      <c r="I35272">
        <v>4008058333333333</v>
      </c>
      <c r="J35272">
        <v>4</v>
      </c>
      <c r="K35272">
        <v>6</v>
      </c>
      <c r="L35272">
        <v>6</v>
      </c>
      <c r="M35272" t="s">
        <v>75</v>
      </c>
      <c r="N35272" t="s">
        <v>43781</v>
      </c>
      <c r="O35272">
        <v>13</v>
      </c>
      <c r="P35272" t="s">
        <v>287</v>
      </c>
      <c r="Q35272" t="s">
        <v>20018</v>
      </c>
      <c r="R35272">
        <v>30</v>
      </c>
      <c r="S35272" t="s">
        <v>153</v>
      </c>
      <c r="T35272" t="s">
        <v>122729</v>
      </c>
      <c r="U35272">
        <v>3619529097019469</v>
      </c>
      <c r="V35272" t="s">
        <v>1249</v>
      </c>
      <c r="W35272" t="s">
        <v>149</v>
      </c>
      <c r="X35272" t="s">
        <v>122736</v>
      </c>
      <c r="Y35272">
        <v>4.6256525525477632E+16</v>
      </c>
    </row>
    <row r="35273" spans="1:25" x14ac:dyDescent="0.25">
      <c r="A35273" t="s">
        <v>122737</v>
      </c>
      <c r="B35273" t="s">
        <v>122726</v>
      </c>
      <c r="C35273" t="s">
        <v>54</v>
      </c>
      <c r="D35273" t="s">
        <v>122732</v>
      </c>
      <c r="E35273" t="s">
        <v>207</v>
      </c>
      <c r="F35273" t="s">
        <v>122727</v>
      </c>
      <c r="G35273" t="s">
        <v>633</v>
      </c>
      <c r="H35273" t="s">
        <v>122728</v>
      </c>
      <c r="I35273">
        <v>4008058333333333</v>
      </c>
      <c r="J35273">
        <v>4</v>
      </c>
      <c r="K35273">
        <v>6</v>
      </c>
      <c r="L35273">
        <v>6</v>
      </c>
      <c r="M35273" t="s">
        <v>75</v>
      </c>
      <c r="N35273" t="s">
        <v>43781</v>
      </c>
      <c r="O35273">
        <v>13</v>
      </c>
      <c r="P35273" t="s">
        <v>287</v>
      </c>
      <c r="Q35273" t="s">
        <v>20018</v>
      </c>
      <c r="R35273">
        <v>30</v>
      </c>
      <c r="S35273" t="s">
        <v>80</v>
      </c>
      <c r="T35273" t="s">
        <v>122729</v>
      </c>
      <c r="U35273">
        <v>2.5074324051568064E+16</v>
      </c>
      <c r="V35273" t="s">
        <v>51</v>
      </c>
      <c r="W35273" t="s">
        <v>149</v>
      </c>
      <c r="X35273" t="s">
        <v>122738</v>
      </c>
      <c r="Y35273">
        <v>4892232965029635</v>
      </c>
    </row>
    <row r="35274" spans="1:25" x14ac:dyDescent="0.25">
      <c r="A35274" t="s">
        <v>122739</v>
      </c>
      <c r="B35274" t="s">
        <v>122740</v>
      </c>
      <c r="C35274" t="s">
        <v>26</v>
      </c>
      <c r="D35274" t="s">
        <v>79</v>
      </c>
      <c r="E35274" t="s">
        <v>587</v>
      </c>
      <c r="F35274" t="s">
        <v>122741</v>
      </c>
      <c r="G35274" t="s">
        <v>336</v>
      </c>
      <c r="H35274" t="s">
        <v>122742</v>
      </c>
      <c r="I35274">
        <v>1.9548891666666664E+16</v>
      </c>
      <c r="J35274">
        <v>3</v>
      </c>
      <c r="K35274">
        <v>7</v>
      </c>
      <c r="L35274">
        <v>9</v>
      </c>
      <c r="M35274" t="s">
        <v>144</v>
      </c>
      <c r="N35274" t="s">
        <v>79</v>
      </c>
      <c r="O35274">
        <v>23</v>
      </c>
      <c r="P35274" t="s">
        <v>713</v>
      </c>
      <c r="Q35274" t="s">
        <v>110995</v>
      </c>
      <c r="R35274">
        <v>20</v>
      </c>
      <c r="S35274" t="s">
        <v>153</v>
      </c>
      <c r="T35274" t="s">
        <v>122743</v>
      </c>
      <c r="U35274">
        <v>3.2082581420818192E+16</v>
      </c>
      <c r="V35274" t="s">
        <v>3555</v>
      </c>
      <c r="W35274" t="s">
        <v>39</v>
      </c>
      <c r="X35274" t="s">
        <v>122744</v>
      </c>
      <c r="Y35274">
        <v>3957500898743256</v>
      </c>
    </row>
    <row r="35275" spans="1:25" x14ac:dyDescent="0.25">
      <c r="A35275" t="s">
        <v>122745</v>
      </c>
      <c r="B35275" t="s">
        <v>122740</v>
      </c>
      <c r="C35275" t="s">
        <v>42</v>
      </c>
      <c r="D35275" t="s">
        <v>122746</v>
      </c>
      <c r="E35275" t="s">
        <v>587</v>
      </c>
      <c r="F35275" t="s">
        <v>73</v>
      </c>
      <c r="G35275" t="s">
        <v>336</v>
      </c>
      <c r="H35275" t="s">
        <v>122742</v>
      </c>
      <c r="I35275">
        <v>1.9548891666666664E+16</v>
      </c>
      <c r="J35275">
        <v>3</v>
      </c>
      <c r="K35275">
        <v>7</v>
      </c>
      <c r="L35275">
        <v>9</v>
      </c>
      <c r="M35275" t="s">
        <v>144</v>
      </c>
      <c r="N35275" t="s">
        <v>79</v>
      </c>
      <c r="O35275">
        <v>24</v>
      </c>
      <c r="P35275" t="s">
        <v>713</v>
      </c>
      <c r="Q35275" t="s">
        <v>2908</v>
      </c>
      <c r="R35275">
        <v>20</v>
      </c>
      <c r="S35275" t="s">
        <v>153</v>
      </c>
      <c r="T35275" t="s">
        <v>122743</v>
      </c>
      <c r="U35275">
        <v>2.9998385016731768E+16</v>
      </c>
      <c r="V35275" t="s">
        <v>2618</v>
      </c>
      <c r="W35275" t="s">
        <v>39</v>
      </c>
      <c r="X35275" t="s">
        <v>122747</v>
      </c>
      <c r="Y35275">
        <v>2757973590004081</v>
      </c>
    </row>
    <row r="35276" spans="1:25" x14ac:dyDescent="0.25">
      <c r="A35276" t="s">
        <v>122748</v>
      </c>
      <c r="B35276" t="s">
        <v>122740</v>
      </c>
      <c r="C35276" t="s">
        <v>49</v>
      </c>
      <c r="D35276" t="s">
        <v>122746</v>
      </c>
      <c r="E35276" t="s">
        <v>587</v>
      </c>
      <c r="F35276" t="s">
        <v>122741</v>
      </c>
      <c r="G35276" t="s">
        <v>336</v>
      </c>
      <c r="H35276" t="s">
        <v>122742</v>
      </c>
      <c r="I35276">
        <v>1.9548891666666664E+16</v>
      </c>
      <c r="J35276">
        <v>3</v>
      </c>
      <c r="K35276">
        <v>7</v>
      </c>
      <c r="L35276">
        <v>9</v>
      </c>
      <c r="M35276" t="s">
        <v>144</v>
      </c>
      <c r="N35276" t="s">
        <v>79</v>
      </c>
      <c r="O35276">
        <v>24</v>
      </c>
      <c r="P35276" t="s">
        <v>713</v>
      </c>
      <c r="Q35276" t="s">
        <v>2908</v>
      </c>
      <c r="R35276">
        <v>20</v>
      </c>
      <c r="S35276" t="s">
        <v>153</v>
      </c>
      <c r="T35276" t="s">
        <v>122743</v>
      </c>
      <c r="U35276">
        <v>376961833425349</v>
      </c>
      <c r="V35276" t="s">
        <v>2622</v>
      </c>
      <c r="W35276" t="s">
        <v>39</v>
      </c>
      <c r="X35276" t="s">
        <v>122749</v>
      </c>
      <c r="Y35276">
        <v>4048887644963072</v>
      </c>
    </row>
    <row r="35277" spans="1:25" x14ac:dyDescent="0.25">
      <c r="A35277" t="s">
        <v>122750</v>
      </c>
      <c r="B35277" t="s">
        <v>122740</v>
      </c>
      <c r="C35277" t="s">
        <v>54</v>
      </c>
      <c r="D35277" t="s">
        <v>122746</v>
      </c>
      <c r="E35277" t="s">
        <v>587</v>
      </c>
      <c r="F35277" t="s">
        <v>73</v>
      </c>
      <c r="G35277" t="s">
        <v>336</v>
      </c>
      <c r="H35277" t="s">
        <v>122751</v>
      </c>
      <c r="J35277">
        <v>3</v>
      </c>
      <c r="K35277">
        <v>7</v>
      </c>
      <c r="L35277">
        <v>9</v>
      </c>
      <c r="M35277" t="s">
        <v>144</v>
      </c>
      <c r="N35277" t="s">
        <v>79</v>
      </c>
      <c r="O35277">
        <v>24</v>
      </c>
      <c r="P35277" t="s">
        <v>713</v>
      </c>
      <c r="Q35277" t="s">
        <v>2908</v>
      </c>
      <c r="R35277">
        <v>20</v>
      </c>
      <c r="S35277" t="s">
        <v>80</v>
      </c>
      <c r="T35277" t="s">
        <v>122743</v>
      </c>
      <c r="U35277">
        <v>3.9800899595932608E+16</v>
      </c>
      <c r="V35277" t="s">
        <v>237</v>
      </c>
      <c r="W35277" t="s">
        <v>39</v>
      </c>
      <c r="X35277" t="s">
        <v>122752</v>
      </c>
      <c r="Y35277">
        <v>3328718512977249</v>
      </c>
    </row>
    <row r="35278" spans="1:25" x14ac:dyDescent="0.25">
      <c r="A35278" t="s">
        <v>122753</v>
      </c>
      <c r="B35278" t="s">
        <v>122754</v>
      </c>
      <c r="C35278" t="s">
        <v>26</v>
      </c>
      <c r="D35278" t="s">
        <v>122755</v>
      </c>
      <c r="E35278" t="s">
        <v>686</v>
      </c>
      <c r="F35278" t="s">
        <v>122756</v>
      </c>
      <c r="G35278" t="s">
        <v>231</v>
      </c>
      <c r="H35278" t="s">
        <v>122757</v>
      </c>
      <c r="I35278">
        <v>6.2771100000000016E+16</v>
      </c>
      <c r="J35278">
        <v>8</v>
      </c>
      <c r="K35278">
        <v>5</v>
      </c>
      <c r="L35278">
        <v>20</v>
      </c>
      <c r="M35278" t="s">
        <v>144</v>
      </c>
      <c r="N35278" t="s">
        <v>79</v>
      </c>
      <c r="O35278">
        <v>5</v>
      </c>
      <c r="P35278" t="s">
        <v>79</v>
      </c>
      <c r="Q35278" t="s">
        <v>14901</v>
      </c>
      <c r="R35278">
        <v>80</v>
      </c>
      <c r="S35278" t="s">
        <v>153</v>
      </c>
      <c r="T35278" t="s">
        <v>122758</v>
      </c>
      <c r="U35278">
        <v>3243317491039844</v>
      </c>
      <c r="V35278" t="s">
        <v>2438</v>
      </c>
      <c r="W35278" t="s">
        <v>39</v>
      </c>
      <c r="X35278" t="s">
        <v>122759</v>
      </c>
      <c r="Y35278">
        <v>5208112329111452</v>
      </c>
    </row>
    <row r="35279" spans="1:25" x14ac:dyDescent="0.25">
      <c r="A35279" t="s">
        <v>122760</v>
      </c>
      <c r="B35279" t="s">
        <v>122754</v>
      </c>
      <c r="C35279" t="s">
        <v>42</v>
      </c>
      <c r="D35279" t="s">
        <v>122755</v>
      </c>
      <c r="E35279" t="s">
        <v>686</v>
      </c>
      <c r="F35279" t="s">
        <v>122756</v>
      </c>
      <c r="G35279" t="s">
        <v>231</v>
      </c>
      <c r="H35279" t="s">
        <v>122757</v>
      </c>
      <c r="I35279">
        <v>6.2771100000000016E+16</v>
      </c>
      <c r="J35279">
        <v>8</v>
      </c>
      <c r="K35279">
        <v>5</v>
      </c>
      <c r="L35279">
        <v>20</v>
      </c>
      <c r="M35279" t="s">
        <v>144</v>
      </c>
      <c r="N35279" t="s">
        <v>79</v>
      </c>
      <c r="O35279">
        <v>10</v>
      </c>
      <c r="P35279" t="s">
        <v>218</v>
      </c>
      <c r="Q35279" t="s">
        <v>14901</v>
      </c>
      <c r="R35279">
        <v>80</v>
      </c>
      <c r="S35279" t="s">
        <v>153</v>
      </c>
      <c r="T35279" t="s">
        <v>122758</v>
      </c>
      <c r="U35279">
        <v>3.0062371299658204E+16</v>
      </c>
      <c r="V35279" t="s">
        <v>1139</v>
      </c>
      <c r="W35279" t="s">
        <v>39</v>
      </c>
      <c r="X35279" t="s">
        <v>122761</v>
      </c>
      <c r="Y35279">
        <v>6465944209899277</v>
      </c>
    </row>
    <row r="35280" spans="1:25" x14ac:dyDescent="0.25">
      <c r="A35280" t="s">
        <v>122762</v>
      </c>
      <c r="B35280" t="s">
        <v>122754</v>
      </c>
      <c r="C35280" t="s">
        <v>49</v>
      </c>
      <c r="D35280" t="s">
        <v>122755</v>
      </c>
      <c r="E35280" t="s">
        <v>686</v>
      </c>
      <c r="F35280" t="s">
        <v>122756</v>
      </c>
      <c r="G35280" t="s">
        <v>231</v>
      </c>
      <c r="H35280" t="s">
        <v>122757</v>
      </c>
      <c r="I35280">
        <v>5722138236914409</v>
      </c>
      <c r="J35280">
        <v>8</v>
      </c>
      <c r="K35280">
        <v>5</v>
      </c>
      <c r="L35280">
        <v>20</v>
      </c>
      <c r="M35280" t="s">
        <v>144</v>
      </c>
      <c r="N35280" t="s">
        <v>79</v>
      </c>
      <c r="O35280">
        <v>10</v>
      </c>
      <c r="P35280" t="s">
        <v>152</v>
      </c>
      <c r="Q35280" t="s">
        <v>29427</v>
      </c>
      <c r="R35280">
        <v>80</v>
      </c>
      <c r="S35280" t="s">
        <v>153</v>
      </c>
      <c r="T35280" t="s">
        <v>122758</v>
      </c>
      <c r="U35280">
        <v>3618760877463</v>
      </c>
      <c r="V35280" t="s">
        <v>1142</v>
      </c>
      <c r="W35280" t="s">
        <v>39</v>
      </c>
      <c r="X35280" t="s">
        <v>122763</v>
      </c>
      <c r="Y35280">
        <v>729211925411151</v>
      </c>
    </row>
    <row r="35281" spans="1:25" x14ac:dyDescent="0.25">
      <c r="A35281" t="s">
        <v>122764</v>
      </c>
      <c r="B35281" t="s">
        <v>122754</v>
      </c>
      <c r="C35281" t="s">
        <v>54</v>
      </c>
      <c r="D35281" t="s">
        <v>122755</v>
      </c>
      <c r="E35281" t="s">
        <v>686</v>
      </c>
      <c r="F35281" t="s">
        <v>122756</v>
      </c>
      <c r="G35281" t="s">
        <v>231</v>
      </c>
      <c r="H35281" t="s">
        <v>122757</v>
      </c>
      <c r="I35281">
        <v>5722138236914409</v>
      </c>
      <c r="J35281">
        <v>8</v>
      </c>
      <c r="K35281">
        <v>5</v>
      </c>
      <c r="L35281">
        <v>20</v>
      </c>
      <c r="M35281" t="s">
        <v>144</v>
      </c>
      <c r="N35281" t="s">
        <v>79</v>
      </c>
      <c r="O35281">
        <v>10</v>
      </c>
      <c r="P35281" t="s">
        <v>218</v>
      </c>
      <c r="Q35281" t="s">
        <v>14901</v>
      </c>
      <c r="R35281">
        <v>80</v>
      </c>
      <c r="S35281" t="s">
        <v>153</v>
      </c>
      <c r="T35281" t="s">
        <v>122758</v>
      </c>
      <c r="U35281">
        <v>3.6410790761155968E+16</v>
      </c>
      <c r="V35281" t="s">
        <v>1146</v>
      </c>
      <c r="W35281" t="s">
        <v>39</v>
      </c>
      <c r="X35281" t="s">
        <v>122765</v>
      </c>
      <c r="Y35281">
        <v>5164011181223177</v>
      </c>
    </row>
    <row r="35282" spans="1:25" x14ac:dyDescent="0.25">
      <c r="A35282" t="s">
        <v>122766</v>
      </c>
      <c r="B35282" t="s">
        <v>122767</v>
      </c>
      <c r="C35282" t="s">
        <v>26</v>
      </c>
      <c r="D35282" t="s">
        <v>2566</v>
      </c>
      <c r="E35282" t="s">
        <v>1638</v>
      </c>
      <c r="F35282" t="s">
        <v>122768</v>
      </c>
      <c r="G35282" t="s">
        <v>447</v>
      </c>
      <c r="H35282" t="s">
        <v>122769</v>
      </c>
      <c r="I35282">
        <v>1.8797091666666664E+16</v>
      </c>
      <c r="J35282">
        <v>9</v>
      </c>
      <c r="K35282">
        <v>5</v>
      </c>
      <c r="L35282">
        <v>34</v>
      </c>
      <c r="M35282" t="s">
        <v>34</v>
      </c>
      <c r="N35282" t="s">
        <v>122770</v>
      </c>
      <c r="O35282">
        <v>32</v>
      </c>
      <c r="P35282" t="s">
        <v>396</v>
      </c>
      <c r="Q35282" t="s">
        <v>80</v>
      </c>
      <c r="R35282">
        <v>140</v>
      </c>
      <c r="S35282" t="s">
        <v>80</v>
      </c>
      <c r="T35282" t="s">
        <v>122771</v>
      </c>
      <c r="U35282">
        <v>3658015278951829</v>
      </c>
      <c r="V35282" t="s">
        <v>1997</v>
      </c>
      <c r="W35282" t="s">
        <v>149</v>
      </c>
      <c r="X35282" t="s">
        <v>122772</v>
      </c>
      <c r="Y35282">
        <v>3239902787463113</v>
      </c>
    </row>
    <row r="35283" spans="1:25" x14ac:dyDescent="0.25">
      <c r="A35283" t="s">
        <v>122773</v>
      </c>
      <c r="B35283" t="s">
        <v>122767</v>
      </c>
      <c r="C35283" t="s">
        <v>42</v>
      </c>
      <c r="D35283" t="s">
        <v>2566</v>
      </c>
      <c r="E35283" t="s">
        <v>1638</v>
      </c>
      <c r="F35283" t="s">
        <v>122768</v>
      </c>
      <c r="G35283" t="s">
        <v>447</v>
      </c>
      <c r="H35283" t="s">
        <v>122769</v>
      </c>
      <c r="I35283">
        <v>1.8797091666666664E+16</v>
      </c>
      <c r="J35283">
        <v>9</v>
      </c>
      <c r="K35283">
        <v>5</v>
      </c>
      <c r="L35283">
        <v>34</v>
      </c>
      <c r="M35283" t="s">
        <v>34</v>
      </c>
      <c r="N35283" t="s">
        <v>122770</v>
      </c>
      <c r="O35283">
        <v>28</v>
      </c>
      <c r="P35283" t="s">
        <v>396</v>
      </c>
      <c r="Q35283" t="s">
        <v>1476</v>
      </c>
      <c r="R35283">
        <v>140</v>
      </c>
      <c r="S35283" t="s">
        <v>465</v>
      </c>
      <c r="T35283" t="s">
        <v>122771</v>
      </c>
      <c r="U35283">
        <v>2.7524056308323176E+16</v>
      </c>
      <c r="V35283" t="s">
        <v>2000</v>
      </c>
      <c r="W35283" t="s">
        <v>149</v>
      </c>
      <c r="X35283" t="s">
        <v>371</v>
      </c>
      <c r="Y35283">
        <v>3.2463420689976244E+16</v>
      </c>
    </row>
    <row r="35284" spans="1:25" x14ac:dyDescent="0.25">
      <c r="A35284" t="s">
        <v>122774</v>
      </c>
      <c r="B35284" t="s">
        <v>122767</v>
      </c>
      <c r="C35284" t="s">
        <v>49</v>
      </c>
      <c r="D35284" t="s">
        <v>2566</v>
      </c>
      <c r="E35284" t="s">
        <v>207</v>
      </c>
      <c r="F35284" t="s">
        <v>122768</v>
      </c>
      <c r="G35284" t="s">
        <v>447</v>
      </c>
      <c r="H35284" t="s">
        <v>122769</v>
      </c>
      <c r="I35284">
        <v>1.8797091666666664E+16</v>
      </c>
      <c r="J35284">
        <v>9</v>
      </c>
      <c r="K35284">
        <v>5</v>
      </c>
      <c r="L35284">
        <v>34</v>
      </c>
      <c r="M35284" t="s">
        <v>34</v>
      </c>
      <c r="N35284" t="s">
        <v>122770</v>
      </c>
      <c r="O35284">
        <v>32</v>
      </c>
      <c r="P35284" t="s">
        <v>28</v>
      </c>
      <c r="Q35284" t="s">
        <v>35349</v>
      </c>
      <c r="R35284">
        <v>140</v>
      </c>
      <c r="S35284" t="s">
        <v>465</v>
      </c>
      <c r="T35284" t="s">
        <v>122771</v>
      </c>
      <c r="U35284">
        <v>2.6467797440916208E+16</v>
      </c>
      <c r="V35284" t="s">
        <v>51</v>
      </c>
      <c r="W35284" t="s">
        <v>149</v>
      </c>
      <c r="X35284" t="s">
        <v>122775</v>
      </c>
      <c r="Y35284">
        <v>3166153934577876</v>
      </c>
    </row>
    <row r="35285" spans="1:25" x14ac:dyDescent="0.25">
      <c r="A35285" t="s">
        <v>122776</v>
      </c>
      <c r="B35285" t="s">
        <v>122767</v>
      </c>
      <c r="C35285" t="s">
        <v>54</v>
      </c>
      <c r="D35285" t="s">
        <v>2566</v>
      </c>
      <c r="E35285" t="s">
        <v>207</v>
      </c>
      <c r="F35285" t="s">
        <v>73</v>
      </c>
      <c r="G35285" t="s">
        <v>447</v>
      </c>
      <c r="H35285" t="s">
        <v>122769</v>
      </c>
      <c r="I35285">
        <v>1.8797091666666664E+16</v>
      </c>
      <c r="J35285">
        <v>9</v>
      </c>
      <c r="K35285">
        <v>5</v>
      </c>
      <c r="L35285">
        <v>34</v>
      </c>
      <c r="M35285" t="s">
        <v>122777</v>
      </c>
      <c r="N35285" t="s">
        <v>122770</v>
      </c>
      <c r="O35285">
        <v>28</v>
      </c>
      <c r="P35285" t="s">
        <v>396</v>
      </c>
      <c r="Q35285" t="s">
        <v>35349</v>
      </c>
      <c r="R35285">
        <v>140</v>
      </c>
      <c r="S35285" t="s">
        <v>465</v>
      </c>
      <c r="T35285" t="s">
        <v>122771</v>
      </c>
      <c r="U35285">
        <v>3343349830477565</v>
      </c>
      <c r="V35285" t="s">
        <v>4440</v>
      </c>
      <c r="W35285" t="s">
        <v>149</v>
      </c>
      <c r="X35285" t="s">
        <v>122778</v>
      </c>
      <c r="Y35285">
        <v>2765962157237781</v>
      </c>
    </row>
    <row r="35286" spans="1:25" x14ac:dyDescent="0.25">
      <c r="A35286" t="s">
        <v>122779</v>
      </c>
      <c r="B35286" t="s">
        <v>122780</v>
      </c>
      <c r="C35286" t="s">
        <v>26</v>
      </c>
      <c r="D35286" t="s">
        <v>122781</v>
      </c>
      <c r="E35286" t="s">
        <v>573</v>
      </c>
      <c r="F35286" t="s">
        <v>122782</v>
      </c>
      <c r="G35286" t="s">
        <v>557</v>
      </c>
      <c r="H35286" t="s">
        <v>122783</v>
      </c>
      <c r="I35286">
        <v>32330925</v>
      </c>
      <c r="J35286">
        <v>3</v>
      </c>
      <c r="K35286">
        <v>5</v>
      </c>
      <c r="L35286">
        <v>6</v>
      </c>
      <c r="M35286" t="s">
        <v>66</v>
      </c>
      <c r="N35286" t="s">
        <v>615</v>
      </c>
      <c r="O35286">
        <v>3</v>
      </c>
      <c r="P35286" t="s">
        <v>322</v>
      </c>
      <c r="Q35286" t="s">
        <v>2010</v>
      </c>
      <c r="R35286">
        <v>20</v>
      </c>
      <c r="S35286" t="s">
        <v>36</v>
      </c>
      <c r="T35286" t="s">
        <v>122784</v>
      </c>
      <c r="U35286">
        <v>3.3324617005799324E+16</v>
      </c>
      <c r="V35286" t="s">
        <v>365</v>
      </c>
      <c r="W35286" t="s">
        <v>39</v>
      </c>
      <c r="X35286" t="s">
        <v>79</v>
      </c>
      <c r="Y35286">
        <v>4.4212950773862232E+16</v>
      </c>
    </row>
    <row r="35287" spans="1:25" x14ac:dyDescent="0.25">
      <c r="A35287" t="s">
        <v>122785</v>
      </c>
      <c r="B35287" t="s">
        <v>122780</v>
      </c>
      <c r="C35287" t="s">
        <v>42</v>
      </c>
      <c r="D35287" t="s">
        <v>122781</v>
      </c>
      <c r="E35287" t="s">
        <v>573</v>
      </c>
      <c r="F35287" t="s">
        <v>122782</v>
      </c>
      <c r="G35287" t="s">
        <v>557</v>
      </c>
      <c r="H35287" t="s">
        <v>122783</v>
      </c>
      <c r="I35287">
        <v>32330925</v>
      </c>
      <c r="J35287">
        <v>3</v>
      </c>
      <c r="K35287">
        <v>5</v>
      </c>
      <c r="L35287">
        <v>6</v>
      </c>
      <c r="M35287" t="s">
        <v>66</v>
      </c>
      <c r="N35287" t="s">
        <v>615</v>
      </c>
      <c r="O35287">
        <v>3</v>
      </c>
      <c r="P35287" t="s">
        <v>44</v>
      </c>
      <c r="Q35287" t="s">
        <v>2010</v>
      </c>
      <c r="R35287">
        <v>20</v>
      </c>
      <c r="S35287" t="s">
        <v>36</v>
      </c>
      <c r="T35287" t="s">
        <v>122784</v>
      </c>
      <c r="U35287">
        <v>3935842130109737</v>
      </c>
      <c r="V35287" t="s">
        <v>370</v>
      </c>
      <c r="W35287" t="s">
        <v>39</v>
      </c>
      <c r="X35287" t="s">
        <v>122786</v>
      </c>
      <c r="Y35287">
        <v>2.070006591089424E+16</v>
      </c>
    </row>
    <row r="35288" spans="1:25" x14ac:dyDescent="0.25">
      <c r="A35288" t="s">
        <v>122787</v>
      </c>
      <c r="B35288" t="s">
        <v>122780</v>
      </c>
      <c r="C35288" t="s">
        <v>49</v>
      </c>
      <c r="D35288" t="s">
        <v>122781</v>
      </c>
      <c r="E35288" t="s">
        <v>573</v>
      </c>
      <c r="F35288" t="s">
        <v>122782</v>
      </c>
      <c r="G35288" t="s">
        <v>557</v>
      </c>
      <c r="H35288" t="s">
        <v>122783</v>
      </c>
      <c r="I35288">
        <v>32330925</v>
      </c>
      <c r="J35288">
        <v>3</v>
      </c>
      <c r="K35288">
        <v>5</v>
      </c>
      <c r="L35288">
        <v>6</v>
      </c>
      <c r="M35288" t="s">
        <v>66</v>
      </c>
      <c r="N35288" t="s">
        <v>615</v>
      </c>
      <c r="O35288">
        <v>3</v>
      </c>
      <c r="P35288" t="s">
        <v>44</v>
      </c>
      <c r="Q35288" t="s">
        <v>2010</v>
      </c>
      <c r="R35288">
        <v>20</v>
      </c>
      <c r="S35288" t="s">
        <v>36</v>
      </c>
      <c r="T35288" t="s">
        <v>122784</v>
      </c>
      <c r="U35288">
        <v>3695446340664199</v>
      </c>
      <c r="V35288" t="s">
        <v>374</v>
      </c>
      <c r="W35288" t="s">
        <v>39</v>
      </c>
      <c r="X35288" t="s">
        <v>122788</v>
      </c>
      <c r="Y35288">
        <v>3.0080483445172312E+16</v>
      </c>
    </row>
    <row r="35289" spans="1:25" x14ac:dyDescent="0.25">
      <c r="A35289" t="s">
        <v>122789</v>
      </c>
      <c r="B35289" t="s">
        <v>122780</v>
      </c>
      <c r="C35289" t="s">
        <v>54</v>
      </c>
      <c r="D35289" t="s">
        <v>122781</v>
      </c>
      <c r="E35289" t="s">
        <v>573</v>
      </c>
      <c r="F35289" t="s">
        <v>122782</v>
      </c>
      <c r="G35289" t="s">
        <v>557</v>
      </c>
      <c r="H35289" t="s">
        <v>122783</v>
      </c>
      <c r="J35289">
        <v>3</v>
      </c>
      <c r="K35289">
        <v>5</v>
      </c>
      <c r="L35289">
        <v>6</v>
      </c>
      <c r="M35289" t="s">
        <v>66</v>
      </c>
      <c r="N35289" t="s">
        <v>615</v>
      </c>
      <c r="O35289">
        <v>3</v>
      </c>
      <c r="P35289" t="s">
        <v>44</v>
      </c>
      <c r="Q35289" t="s">
        <v>2010</v>
      </c>
      <c r="R35289">
        <v>20</v>
      </c>
      <c r="S35289" t="s">
        <v>36</v>
      </c>
      <c r="T35289" t="s">
        <v>122784</v>
      </c>
      <c r="U35289">
        <v>2727577691329927</v>
      </c>
      <c r="V35289" t="s">
        <v>51</v>
      </c>
      <c r="W35289" t="s">
        <v>198</v>
      </c>
      <c r="X35289" t="s">
        <v>122790</v>
      </c>
      <c r="Y35289">
        <v>3.0059113937677696E+16</v>
      </c>
    </row>
    <row r="35290" spans="1:25" x14ac:dyDescent="0.25">
      <c r="A35290" t="s">
        <v>122791</v>
      </c>
      <c r="B35290" t="s">
        <v>122792</v>
      </c>
      <c r="C35290" t="s">
        <v>26</v>
      </c>
      <c r="D35290" t="s">
        <v>122793</v>
      </c>
      <c r="E35290" t="s">
        <v>282</v>
      </c>
      <c r="F35290" t="s">
        <v>122794</v>
      </c>
      <c r="G35290" t="s">
        <v>336</v>
      </c>
      <c r="H35290" t="s">
        <v>122795</v>
      </c>
      <c r="I35290">
        <v>6704712096426404</v>
      </c>
      <c r="J35290">
        <v>5</v>
      </c>
      <c r="K35290">
        <v>5</v>
      </c>
      <c r="L35290">
        <v>18</v>
      </c>
      <c r="M35290" t="s">
        <v>144</v>
      </c>
      <c r="N35290" t="s">
        <v>79</v>
      </c>
      <c r="O35290">
        <v>26</v>
      </c>
      <c r="P35290" t="s">
        <v>152</v>
      </c>
      <c r="Q35290" t="s">
        <v>8111</v>
      </c>
      <c r="R35290">
        <v>60</v>
      </c>
      <c r="S35290" t="s">
        <v>153</v>
      </c>
      <c r="T35290" t="s">
        <v>122796</v>
      </c>
      <c r="U35290">
        <v>3.0348312246159416E+16</v>
      </c>
      <c r="V35290" t="s">
        <v>4787</v>
      </c>
      <c r="W35290" t="s">
        <v>198</v>
      </c>
      <c r="X35290" t="s">
        <v>122797</v>
      </c>
      <c r="Y35290">
        <v>8119899358281216</v>
      </c>
    </row>
    <row r="35291" spans="1:25" x14ac:dyDescent="0.25">
      <c r="A35291" t="s">
        <v>122798</v>
      </c>
      <c r="B35291" t="s">
        <v>122792</v>
      </c>
      <c r="C35291" t="s">
        <v>42</v>
      </c>
      <c r="D35291" t="s">
        <v>122793</v>
      </c>
      <c r="E35291" t="s">
        <v>282</v>
      </c>
      <c r="F35291" t="s">
        <v>122794</v>
      </c>
      <c r="G35291" t="s">
        <v>336</v>
      </c>
      <c r="H35291" t="s">
        <v>122795</v>
      </c>
      <c r="I35291">
        <v>6704712096426404</v>
      </c>
      <c r="J35291">
        <v>5</v>
      </c>
      <c r="K35291">
        <v>5</v>
      </c>
      <c r="L35291">
        <v>18</v>
      </c>
      <c r="M35291" t="s">
        <v>1104</v>
      </c>
      <c r="N35291" t="s">
        <v>79</v>
      </c>
      <c r="O35291">
        <v>26</v>
      </c>
      <c r="P35291" t="s">
        <v>152</v>
      </c>
      <c r="Q35291" t="s">
        <v>464</v>
      </c>
      <c r="R35291">
        <v>60</v>
      </c>
      <c r="S35291" t="s">
        <v>153</v>
      </c>
      <c r="T35291" t="s">
        <v>122796</v>
      </c>
      <c r="U35291">
        <v>2908319466115832</v>
      </c>
      <c r="V35291" t="s">
        <v>1573</v>
      </c>
      <c r="W35291" t="s">
        <v>149</v>
      </c>
      <c r="X35291" t="s">
        <v>122799</v>
      </c>
      <c r="Y35291">
        <v>8251549795432068</v>
      </c>
    </row>
    <row r="35292" spans="1:25" x14ac:dyDescent="0.25">
      <c r="A35292" t="s">
        <v>122800</v>
      </c>
      <c r="B35292" t="s">
        <v>122792</v>
      </c>
      <c r="C35292" t="s">
        <v>49</v>
      </c>
      <c r="D35292" t="s">
        <v>122793</v>
      </c>
      <c r="E35292" t="s">
        <v>282</v>
      </c>
      <c r="F35292" t="s">
        <v>122794</v>
      </c>
      <c r="G35292" t="s">
        <v>336</v>
      </c>
      <c r="H35292" t="s">
        <v>122795</v>
      </c>
      <c r="I35292">
        <v>6704712096426404</v>
      </c>
      <c r="J35292">
        <v>5</v>
      </c>
      <c r="K35292">
        <v>5</v>
      </c>
      <c r="L35292">
        <v>18</v>
      </c>
      <c r="M35292" t="s">
        <v>144</v>
      </c>
      <c r="N35292" t="s">
        <v>79</v>
      </c>
      <c r="O35292">
        <v>28</v>
      </c>
      <c r="P35292" t="s">
        <v>152</v>
      </c>
      <c r="Q35292" t="s">
        <v>464</v>
      </c>
      <c r="R35292">
        <v>60</v>
      </c>
      <c r="S35292" t="s">
        <v>80</v>
      </c>
      <c r="T35292" t="s">
        <v>122796</v>
      </c>
      <c r="U35292">
        <v>2.913594111376028E+16</v>
      </c>
      <c r="V35292" t="s">
        <v>1576</v>
      </c>
      <c r="W35292" t="s">
        <v>198</v>
      </c>
      <c r="X35292" t="s">
        <v>122801</v>
      </c>
      <c r="Y35292">
        <v>3280261714744563</v>
      </c>
    </row>
    <row r="35293" spans="1:25" x14ac:dyDescent="0.25">
      <c r="A35293" t="s">
        <v>122802</v>
      </c>
      <c r="B35293" t="s">
        <v>122792</v>
      </c>
      <c r="C35293" t="s">
        <v>54</v>
      </c>
      <c r="D35293" t="s">
        <v>122793</v>
      </c>
      <c r="E35293" t="s">
        <v>282</v>
      </c>
      <c r="F35293" t="s">
        <v>122794</v>
      </c>
      <c r="G35293" t="s">
        <v>336</v>
      </c>
      <c r="H35293" t="s">
        <v>122795</v>
      </c>
      <c r="I35293">
        <v>6704712096426404</v>
      </c>
      <c r="J35293">
        <v>5</v>
      </c>
      <c r="K35293">
        <v>5</v>
      </c>
      <c r="L35293">
        <v>18</v>
      </c>
      <c r="M35293" t="s">
        <v>144</v>
      </c>
      <c r="N35293" t="s">
        <v>79</v>
      </c>
      <c r="O35293">
        <v>26</v>
      </c>
      <c r="P35293" t="s">
        <v>152</v>
      </c>
      <c r="Q35293" t="s">
        <v>8111</v>
      </c>
      <c r="R35293">
        <v>60</v>
      </c>
      <c r="S35293" t="s">
        <v>153</v>
      </c>
      <c r="T35293" t="s">
        <v>122796</v>
      </c>
      <c r="U35293">
        <v>2.6728191201822336E+16</v>
      </c>
      <c r="V35293" t="s">
        <v>1578</v>
      </c>
      <c r="W35293" t="s">
        <v>149</v>
      </c>
      <c r="X35293" t="s">
        <v>122803</v>
      </c>
      <c r="Y35293">
        <v>8403229818101581</v>
      </c>
    </row>
    <row r="35294" spans="1:25" x14ac:dyDescent="0.25">
      <c r="A35294" t="s">
        <v>122804</v>
      </c>
      <c r="B35294" t="s">
        <v>122805</v>
      </c>
      <c r="C35294" t="s">
        <v>26</v>
      </c>
      <c r="D35294" t="s">
        <v>105812</v>
      </c>
      <c r="E35294" t="s">
        <v>207</v>
      </c>
      <c r="F35294" t="s">
        <v>122806</v>
      </c>
      <c r="G35294" t="s">
        <v>118</v>
      </c>
      <c r="H35294" t="s">
        <v>122807</v>
      </c>
      <c r="J35294">
        <v>7</v>
      </c>
      <c r="K35294">
        <v>7</v>
      </c>
      <c r="L35294">
        <v>32</v>
      </c>
      <c r="M35294" t="s">
        <v>127</v>
      </c>
      <c r="N35294" t="s">
        <v>122808</v>
      </c>
      <c r="O35294">
        <v>41</v>
      </c>
      <c r="P35294" t="s">
        <v>287</v>
      </c>
      <c r="Q35294" t="s">
        <v>36440</v>
      </c>
      <c r="R35294">
        <v>60</v>
      </c>
      <c r="S35294" t="s">
        <v>80</v>
      </c>
      <c r="T35294" t="s">
        <v>122809</v>
      </c>
      <c r="U35294">
        <v>2.7689027329905272E+16</v>
      </c>
      <c r="V35294" t="s">
        <v>662</v>
      </c>
      <c r="W35294" t="s">
        <v>149</v>
      </c>
      <c r="X35294" t="s">
        <v>371</v>
      </c>
      <c r="Y35294">
        <v>2.8741925390684936E+16</v>
      </c>
    </row>
    <row r="35295" spans="1:25" x14ac:dyDescent="0.25">
      <c r="A35295" t="s">
        <v>122810</v>
      </c>
      <c r="B35295" t="s">
        <v>122805</v>
      </c>
      <c r="C35295" t="s">
        <v>42</v>
      </c>
      <c r="D35295" t="s">
        <v>105812</v>
      </c>
      <c r="E35295" t="s">
        <v>207</v>
      </c>
      <c r="F35295" t="s">
        <v>122806</v>
      </c>
      <c r="G35295" t="s">
        <v>118</v>
      </c>
      <c r="H35295" t="s">
        <v>122807</v>
      </c>
      <c r="I35295">
        <v>1811986666666667</v>
      </c>
      <c r="J35295">
        <v>7</v>
      </c>
      <c r="K35295">
        <v>7</v>
      </c>
      <c r="L35295">
        <v>32</v>
      </c>
      <c r="M35295" t="s">
        <v>127</v>
      </c>
      <c r="N35295" t="s">
        <v>122808</v>
      </c>
      <c r="O35295">
        <v>41</v>
      </c>
      <c r="P35295" t="s">
        <v>140</v>
      </c>
      <c r="Q35295" t="s">
        <v>25928</v>
      </c>
      <c r="R35295">
        <v>60</v>
      </c>
      <c r="S35295" t="s">
        <v>465</v>
      </c>
      <c r="T35295" t="s">
        <v>122809</v>
      </c>
      <c r="U35295">
        <v>4052175180443325</v>
      </c>
      <c r="V35295" t="s">
        <v>341</v>
      </c>
      <c r="W35295" t="s">
        <v>149</v>
      </c>
      <c r="X35295" t="s">
        <v>122811</v>
      </c>
      <c r="Y35295">
        <v>2.9579807251752872E+16</v>
      </c>
    </row>
    <row r="35296" spans="1:25" x14ac:dyDescent="0.25">
      <c r="A35296" t="s">
        <v>122812</v>
      </c>
      <c r="B35296" t="s">
        <v>122805</v>
      </c>
      <c r="C35296" t="s">
        <v>49</v>
      </c>
      <c r="D35296" t="s">
        <v>105812</v>
      </c>
      <c r="E35296" t="s">
        <v>207</v>
      </c>
      <c r="F35296" t="s">
        <v>122806</v>
      </c>
      <c r="G35296" t="s">
        <v>118</v>
      </c>
      <c r="H35296" t="s">
        <v>122807</v>
      </c>
      <c r="I35296">
        <v>1811986666666667</v>
      </c>
      <c r="J35296">
        <v>7</v>
      </c>
      <c r="K35296">
        <v>7</v>
      </c>
      <c r="L35296">
        <v>32</v>
      </c>
      <c r="M35296" t="s">
        <v>127</v>
      </c>
      <c r="N35296" t="s">
        <v>122808</v>
      </c>
      <c r="O35296">
        <v>41</v>
      </c>
      <c r="P35296" t="s">
        <v>396</v>
      </c>
      <c r="Q35296" t="s">
        <v>36440</v>
      </c>
      <c r="R35296">
        <v>110</v>
      </c>
      <c r="S35296" t="s">
        <v>465</v>
      </c>
      <c r="T35296" t="s">
        <v>122809</v>
      </c>
      <c r="U35296">
        <v>3016046351831501</v>
      </c>
      <c r="V35296" t="s">
        <v>343</v>
      </c>
      <c r="W35296" t="s">
        <v>149</v>
      </c>
      <c r="X35296" t="s">
        <v>122813</v>
      </c>
      <c r="Y35296">
        <v>2.8633307278657488E+16</v>
      </c>
    </row>
    <row r="35297" spans="1:25" x14ac:dyDescent="0.25">
      <c r="A35297" t="s">
        <v>122814</v>
      </c>
      <c r="B35297" t="s">
        <v>122805</v>
      </c>
      <c r="C35297" t="s">
        <v>54</v>
      </c>
      <c r="D35297" t="s">
        <v>105812</v>
      </c>
      <c r="E35297" t="s">
        <v>207</v>
      </c>
      <c r="F35297" t="s">
        <v>122806</v>
      </c>
      <c r="G35297" t="s">
        <v>118</v>
      </c>
      <c r="H35297" t="s">
        <v>122815</v>
      </c>
      <c r="I35297">
        <v>1811986666666667</v>
      </c>
      <c r="J35297">
        <v>7</v>
      </c>
      <c r="K35297">
        <v>7</v>
      </c>
      <c r="L35297">
        <v>32</v>
      </c>
      <c r="M35297" t="s">
        <v>127</v>
      </c>
      <c r="N35297" t="s">
        <v>122808</v>
      </c>
      <c r="O35297">
        <v>41</v>
      </c>
      <c r="P35297" t="s">
        <v>287</v>
      </c>
      <c r="Q35297" t="s">
        <v>36440</v>
      </c>
      <c r="R35297">
        <v>110</v>
      </c>
      <c r="S35297" t="s">
        <v>465</v>
      </c>
      <c r="T35297" t="s">
        <v>122809</v>
      </c>
      <c r="U35297">
        <v>3780654354014349</v>
      </c>
      <c r="V35297" t="s">
        <v>347</v>
      </c>
      <c r="W35297" t="s">
        <v>149</v>
      </c>
      <c r="X35297" t="s">
        <v>122816</v>
      </c>
      <c r="Y35297">
        <v>2457576682137265</v>
      </c>
    </row>
    <row r="35298" spans="1:25" x14ac:dyDescent="0.25">
      <c r="A35298" t="s">
        <v>122817</v>
      </c>
      <c r="B35298" t="s">
        <v>122818</v>
      </c>
      <c r="C35298" t="s">
        <v>26</v>
      </c>
      <c r="D35298" t="s">
        <v>122819</v>
      </c>
      <c r="E35298" t="s">
        <v>686</v>
      </c>
      <c r="F35298" t="s">
        <v>122820</v>
      </c>
      <c r="G35298" t="s">
        <v>231</v>
      </c>
      <c r="H35298" t="s">
        <v>122821</v>
      </c>
      <c r="I35298">
        <v>9919033333333332</v>
      </c>
      <c r="J35298">
        <v>6</v>
      </c>
      <c r="K35298">
        <v>10</v>
      </c>
      <c r="L35298">
        <v>19</v>
      </c>
      <c r="M35298" t="s">
        <v>111</v>
      </c>
      <c r="N35298" t="s">
        <v>122822</v>
      </c>
      <c r="O35298">
        <v>27</v>
      </c>
      <c r="P35298" t="s">
        <v>145</v>
      </c>
      <c r="Q35298" t="s">
        <v>56548</v>
      </c>
      <c r="R35298">
        <v>110</v>
      </c>
      <c r="S35298" t="s">
        <v>465</v>
      </c>
      <c r="T35298" t="s">
        <v>122823</v>
      </c>
      <c r="U35298">
        <v>3541919315337349</v>
      </c>
      <c r="V35298" t="s">
        <v>1129</v>
      </c>
      <c r="W35298" t="s">
        <v>149</v>
      </c>
      <c r="X35298" t="s">
        <v>122824</v>
      </c>
      <c r="Y35298">
        <v>2744200167109695</v>
      </c>
    </row>
    <row r="35299" spans="1:25" x14ac:dyDescent="0.25">
      <c r="A35299" t="s">
        <v>122825</v>
      </c>
      <c r="B35299" t="s">
        <v>122818</v>
      </c>
      <c r="C35299" t="s">
        <v>42</v>
      </c>
      <c r="D35299" t="s">
        <v>122819</v>
      </c>
      <c r="E35299" t="s">
        <v>686</v>
      </c>
      <c r="F35299" t="s">
        <v>122820</v>
      </c>
      <c r="G35299" t="s">
        <v>231</v>
      </c>
      <c r="H35299" t="s">
        <v>122821</v>
      </c>
      <c r="I35299">
        <v>9919033333333332</v>
      </c>
      <c r="J35299">
        <v>6</v>
      </c>
      <c r="K35299">
        <v>10</v>
      </c>
      <c r="L35299">
        <v>5513</v>
      </c>
      <c r="M35299" t="s">
        <v>111</v>
      </c>
      <c r="N35299" t="s">
        <v>122822</v>
      </c>
      <c r="O35299">
        <v>33</v>
      </c>
      <c r="P35299" t="s">
        <v>212</v>
      </c>
      <c r="Q35299" t="s">
        <v>56548</v>
      </c>
      <c r="R35299">
        <v>110</v>
      </c>
      <c r="S35299" t="s">
        <v>80</v>
      </c>
      <c r="T35299" t="s">
        <v>122823</v>
      </c>
      <c r="U35299">
        <v>382698808952845</v>
      </c>
      <c r="V35299" t="s">
        <v>4052</v>
      </c>
      <c r="W35299" t="s">
        <v>149</v>
      </c>
      <c r="X35299" t="s">
        <v>122826</v>
      </c>
      <c r="Y35299">
        <v>2.4574481305499532E+16</v>
      </c>
    </row>
    <row r="35300" spans="1:25" x14ac:dyDescent="0.25">
      <c r="A35300" t="s">
        <v>122827</v>
      </c>
      <c r="B35300" t="s">
        <v>122818</v>
      </c>
      <c r="C35300" t="s">
        <v>49</v>
      </c>
      <c r="D35300" t="s">
        <v>122819</v>
      </c>
      <c r="E35300" t="s">
        <v>686</v>
      </c>
      <c r="F35300" t="s">
        <v>122820</v>
      </c>
      <c r="G35300" t="s">
        <v>231</v>
      </c>
      <c r="H35300" t="s">
        <v>122821</v>
      </c>
      <c r="J35300">
        <v>6</v>
      </c>
      <c r="K35300">
        <v>10</v>
      </c>
      <c r="L35300">
        <v>19</v>
      </c>
      <c r="M35300" t="s">
        <v>111</v>
      </c>
      <c r="N35300" t="s">
        <v>122822</v>
      </c>
      <c r="O35300">
        <v>28</v>
      </c>
      <c r="P35300" t="s">
        <v>145</v>
      </c>
      <c r="Q35300" t="s">
        <v>80</v>
      </c>
      <c r="R35300">
        <v>110</v>
      </c>
      <c r="S35300" t="s">
        <v>465</v>
      </c>
      <c r="T35300" t="s">
        <v>122823</v>
      </c>
      <c r="U35300">
        <v>3.3338985996926204E+16</v>
      </c>
      <c r="V35300" t="s">
        <v>2517</v>
      </c>
      <c r="W35300" t="s">
        <v>149</v>
      </c>
      <c r="X35300" t="s">
        <v>122828</v>
      </c>
      <c r="Y35300">
        <v>2596291680239494</v>
      </c>
    </row>
    <row r="35301" spans="1:25" x14ac:dyDescent="0.25">
      <c r="A35301" t="s">
        <v>122829</v>
      </c>
      <c r="B35301" t="s">
        <v>122818</v>
      </c>
      <c r="C35301" t="s">
        <v>54</v>
      </c>
      <c r="D35301" t="s">
        <v>122819</v>
      </c>
      <c r="E35301" t="s">
        <v>686</v>
      </c>
      <c r="F35301" t="s">
        <v>122820</v>
      </c>
      <c r="G35301" t="s">
        <v>64</v>
      </c>
      <c r="H35301" t="s">
        <v>122821</v>
      </c>
      <c r="I35301">
        <v>9919033333333332</v>
      </c>
      <c r="J35301">
        <v>5</v>
      </c>
      <c r="K35301">
        <v>9</v>
      </c>
      <c r="L35301">
        <v>19</v>
      </c>
      <c r="M35301" t="s">
        <v>111</v>
      </c>
      <c r="N35301" t="s">
        <v>122822</v>
      </c>
      <c r="O35301">
        <v>28</v>
      </c>
      <c r="P35301" t="s">
        <v>79</v>
      </c>
      <c r="Q35301" t="s">
        <v>56548</v>
      </c>
      <c r="R35301">
        <v>110</v>
      </c>
      <c r="S35301" t="s">
        <v>465</v>
      </c>
      <c r="T35301" t="s">
        <v>122823</v>
      </c>
      <c r="U35301">
        <v>3.7264679015242464E+16</v>
      </c>
      <c r="V35301" t="s">
        <v>2521</v>
      </c>
      <c r="W35301" t="s">
        <v>149</v>
      </c>
      <c r="X35301" t="s">
        <v>122830</v>
      </c>
      <c r="Y35301">
        <v>2.1698405009740884E+16</v>
      </c>
    </row>
    <row r="35302" spans="1:25" x14ac:dyDescent="0.25">
      <c r="A35302" t="s">
        <v>122831</v>
      </c>
      <c r="B35302" t="s">
        <v>122832</v>
      </c>
      <c r="C35302" t="s">
        <v>26</v>
      </c>
      <c r="D35302" t="s">
        <v>11733</v>
      </c>
      <c r="E35302" t="s">
        <v>1638</v>
      </c>
      <c r="F35302" t="s">
        <v>122833</v>
      </c>
      <c r="G35302" t="s">
        <v>64</v>
      </c>
      <c r="H35302" t="s">
        <v>122834</v>
      </c>
      <c r="I35302">
        <v>9241966666666668</v>
      </c>
      <c r="J35302">
        <v>7</v>
      </c>
      <c r="K35302">
        <v>8</v>
      </c>
      <c r="L35302">
        <v>17</v>
      </c>
      <c r="M35302" t="s">
        <v>127</v>
      </c>
      <c r="N35302" t="s">
        <v>122835</v>
      </c>
      <c r="O35302">
        <v>26</v>
      </c>
      <c r="P35302" t="s">
        <v>276</v>
      </c>
      <c r="Q35302" t="s">
        <v>69157</v>
      </c>
      <c r="R35302">
        <v>100</v>
      </c>
      <c r="S35302" t="s">
        <v>465</v>
      </c>
      <c r="T35302" t="s">
        <v>122836</v>
      </c>
      <c r="U35302">
        <v>3913536219954662</v>
      </c>
      <c r="V35302" t="s">
        <v>4440</v>
      </c>
      <c r="W35302" t="s">
        <v>149</v>
      </c>
      <c r="X35302" t="s">
        <v>122837</v>
      </c>
      <c r="Y35302">
        <v>2.5013357818528816E+16</v>
      </c>
    </row>
    <row r="35303" spans="1:25" x14ac:dyDescent="0.25">
      <c r="A35303" t="s">
        <v>122838</v>
      </c>
      <c r="B35303" t="s">
        <v>122832</v>
      </c>
      <c r="C35303" t="s">
        <v>42</v>
      </c>
      <c r="D35303" t="s">
        <v>11733</v>
      </c>
      <c r="E35303" t="s">
        <v>1638</v>
      </c>
      <c r="F35303" t="s">
        <v>122833</v>
      </c>
      <c r="G35303" t="s">
        <v>74</v>
      </c>
      <c r="H35303" t="s">
        <v>122834</v>
      </c>
      <c r="I35303">
        <v>9241966666666668</v>
      </c>
      <c r="J35303">
        <v>7</v>
      </c>
      <c r="K35303">
        <v>8</v>
      </c>
      <c r="L35303">
        <v>17</v>
      </c>
      <c r="M35303" t="s">
        <v>127</v>
      </c>
      <c r="N35303" t="s">
        <v>122835</v>
      </c>
      <c r="O35303">
        <v>28</v>
      </c>
      <c r="P35303" t="s">
        <v>276</v>
      </c>
      <c r="Q35303" t="s">
        <v>2962</v>
      </c>
      <c r="R35303">
        <v>100</v>
      </c>
      <c r="S35303" t="s">
        <v>465</v>
      </c>
      <c r="T35303" t="s">
        <v>122836</v>
      </c>
      <c r="U35303">
        <v>4.0629090176232224E+16</v>
      </c>
      <c r="V35303" t="s">
        <v>4443</v>
      </c>
      <c r="W35303" t="s">
        <v>149</v>
      </c>
      <c r="X35303" t="s">
        <v>122839</v>
      </c>
      <c r="Y35303">
        <v>2192785990758975</v>
      </c>
    </row>
    <row r="35304" spans="1:25" x14ac:dyDescent="0.25">
      <c r="A35304" t="s">
        <v>122840</v>
      </c>
      <c r="B35304" t="s">
        <v>122832</v>
      </c>
      <c r="C35304" t="s">
        <v>49</v>
      </c>
      <c r="D35304" t="s">
        <v>11733</v>
      </c>
      <c r="E35304" t="s">
        <v>1638</v>
      </c>
      <c r="F35304" t="s">
        <v>122833</v>
      </c>
      <c r="G35304" t="s">
        <v>74</v>
      </c>
      <c r="H35304" t="s">
        <v>122834</v>
      </c>
      <c r="J35304">
        <v>7</v>
      </c>
      <c r="K35304">
        <v>1491</v>
      </c>
      <c r="L35304">
        <v>17</v>
      </c>
      <c r="M35304" t="s">
        <v>126</v>
      </c>
      <c r="N35304" t="s">
        <v>122835</v>
      </c>
      <c r="O35304">
        <v>31</v>
      </c>
      <c r="P35304" t="s">
        <v>276</v>
      </c>
      <c r="Q35304" t="s">
        <v>80</v>
      </c>
      <c r="R35304">
        <v>100</v>
      </c>
      <c r="S35304" t="s">
        <v>465</v>
      </c>
      <c r="T35304" t="s">
        <v>122836</v>
      </c>
      <c r="U35304">
        <v>2538894993840217</v>
      </c>
      <c r="V35304" t="s">
        <v>5523</v>
      </c>
      <c r="W35304" t="s">
        <v>149</v>
      </c>
      <c r="X35304" t="s">
        <v>122841</v>
      </c>
      <c r="Y35304">
        <v>2.6883162391003144E+16</v>
      </c>
    </row>
    <row r="35305" spans="1:25" x14ac:dyDescent="0.25">
      <c r="A35305" t="s">
        <v>122842</v>
      </c>
      <c r="B35305" t="s">
        <v>122832</v>
      </c>
      <c r="C35305" t="s">
        <v>54</v>
      </c>
      <c r="D35305" t="s">
        <v>11733</v>
      </c>
      <c r="E35305" t="s">
        <v>1638</v>
      </c>
      <c r="F35305" t="s">
        <v>122833</v>
      </c>
      <c r="G35305" t="s">
        <v>74</v>
      </c>
      <c r="H35305" t="s">
        <v>122834</v>
      </c>
      <c r="I35305">
        <v>9241966666666668</v>
      </c>
      <c r="J35305">
        <v>7</v>
      </c>
      <c r="K35305">
        <v>8</v>
      </c>
      <c r="L35305">
        <v>17</v>
      </c>
      <c r="M35305" t="s">
        <v>127</v>
      </c>
      <c r="N35305" t="s">
        <v>122835</v>
      </c>
      <c r="O35305">
        <v>26</v>
      </c>
      <c r="P35305" t="s">
        <v>276</v>
      </c>
      <c r="Q35305" t="s">
        <v>938</v>
      </c>
      <c r="R35305">
        <v>100</v>
      </c>
      <c r="S35305" t="s">
        <v>465</v>
      </c>
      <c r="T35305" t="s">
        <v>122836</v>
      </c>
      <c r="U35305">
        <v>3501663871495116</v>
      </c>
      <c r="V35305" t="s">
        <v>5526</v>
      </c>
      <c r="W35305" t="s">
        <v>149</v>
      </c>
      <c r="X35305" t="s">
        <v>122843</v>
      </c>
      <c r="Y35305">
        <v>2.5011685605004716E+16</v>
      </c>
    </row>
    <row r="35306" spans="1:25" x14ac:dyDescent="0.25">
      <c r="A35306" t="s">
        <v>122844</v>
      </c>
      <c r="B35306" t="s">
        <v>122845</v>
      </c>
      <c r="C35306" t="s">
        <v>26</v>
      </c>
      <c r="D35306" t="s">
        <v>79</v>
      </c>
      <c r="E35306" t="s">
        <v>2125</v>
      </c>
      <c r="F35306" t="s">
        <v>122846</v>
      </c>
      <c r="G35306" t="s">
        <v>118</v>
      </c>
      <c r="H35306" t="s">
        <v>122847</v>
      </c>
      <c r="I35306">
        <v>1.1336466666666668E+16</v>
      </c>
      <c r="J35306">
        <v>4</v>
      </c>
      <c r="K35306">
        <v>7</v>
      </c>
      <c r="L35306">
        <v>20</v>
      </c>
      <c r="M35306" t="s">
        <v>32</v>
      </c>
      <c r="N35306" t="s">
        <v>122848</v>
      </c>
      <c r="O35306">
        <v>28</v>
      </c>
      <c r="P35306" t="s">
        <v>212</v>
      </c>
      <c r="Q35306" t="s">
        <v>1944</v>
      </c>
      <c r="R35306">
        <v>30</v>
      </c>
      <c r="S35306" t="s">
        <v>153</v>
      </c>
      <c r="T35306" t="s">
        <v>122849</v>
      </c>
      <c r="U35306">
        <v>3.4256362894506664E+16</v>
      </c>
      <c r="V35306" t="s">
        <v>2562</v>
      </c>
      <c r="W35306" t="s">
        <v>39</v>
      </c>
      <c r="X35306" t="s">
        <v>122850</v>
      </c>
      <c r="Y35306">
        <v>2.7516705033980408E+16</v>
      </c>
    </row>
    <row r="35307" spans="1:25" x14ac:dyDescent="0.25">
      <c r="A35307" t="s">
        <v>122851</v>
      </c>
      <c r="B35307" t="s">
        <v>122845</v>
      </c>
      <c r="C35307" t="s">
        <v>42</v>
      </c>
      <c r="D35307" t="s">
        <v>122852</v>
      </c>
      <c r="E35307" t="s">
        <v>2125</v>
      </c>
      <c r="F35307" t="s">
        <v>122846</v>
      </c>
      <c r="G35307" t="s">
        <v>118</v>
      </c>
      <c r="H35307" t="s">
        <v>122847</v>
      </c>
      <c r="J35307">
        <v>4</v>
      </c>
      <c r="K35307">
        <v>7</v>
      </c>
      <c r="L35307">
        <v>20</v>
      </c>
      <c r="M35307" t="s">
        <v>32</v>
      </c>
      <c r="N35307" t="s">
        <v>122848</v>
      </c>
      <c r="O35307">
        <v>28</v>
      </c>
      <c r="P35307" t="s">
        <v>212</v>
      </c>
      <c r="Q35307" t="s">
        <v>1944</v>
      </c>
      <c r="R35307">
        <v>30</v>
      </c>
      <c r="S35307" t="s">
        <v>80</v>
      </c>
      <c r="T35307" t="s">
        <v>122849</v>
      </c>
      <c r="U35307">
        <v>2.3376225837782784E+16</v>
      </c>
      <c r="V35307" t="s">
        <v>402</v>
      </c>
      <c r="W35307" t="s">
        <v>39</v>
      </c>
      <c r="X35307" t="s">
        <v>122853</v>
      </c>
      <c r="Y35307">
        <v>2.492081492605832E+16</v>
      </c>
    </row>
    <row r="35308" spans="1:25" x14ac:dyDescent="0.25">
      <c r="A35308" t="s">
        <v>122854</v>
      </c>
      <c r="B35308" t="s">
        <v>122845</v>
      </c>
      <c r="C35308" t="s">
        <v>49</v>
      </c>
      <c r="D35308" t="s">
        <v>122852</v>
      </c>
      <c r="E35308" t="s">
        <v>2125</v>
      </c>
      <c r="F35308" t="s">
        <v>122846</v>
      </c>
      <c r="G35308" t="s">
        <v>118</v>
      </c>
      <c r="H35308" t="s">
        <v>122847</v>
      </c>
      <c r="I35308">
        <v>1.1336466666666668E+16</v>
      </c>
      <c r="J35308">
        <v>4</v>
      </c>
      <c r="K35308">
        <v>7</v>
      </c>
      <c r="L35308">
        <v>20</v>
      </c>
      <c r="M35308" t="s">
        <v>32</v>
      </c>
      <c r="N35308" t="s">
        <v>122848</v>
      </c>
      <c r="O35308">
        <v>28</v>
      </c>
      <c r="P35308" t="s">
        <v>713</v>
      </c>
      <c r="Q35308" t="s">
        <v>1944</v>
      </c>
      <c r="R35308">
        <v>30</v>
      </c>
      <c r="S35308" t="s">
        <v>153</v>
      </c>
      <c r="T35308" t="s">
        <v>122849</v>
      </c>
      <c r="U35308">
        <v>3.6733347754390392E+16</v>
      </c>
      <c r="V35308" t="s">
        <v>407</v>
      </c>
      <c r="W35308" t="s">
        <v>39</v>
      </c>
      <c r="X35308" t="s">
        <v>122855</v>
      </c>
      <c r="Y35308">
        <v>2.9325600966439752E+16</v>
      </c>
    </row>
    <row r="35309" spans="1:25" x14ac:dyDescent="0.25">
      <c r="A35309" t="s">
        <v>122856</v>
      </c>
      <c r="B35309" t="s">
        <v>122845</v>
      </c>
      <c r="C35309" t="s">
        <v>54</v>
      </c>
      <c r="D35309" t="s">
        <v>122852</v>
      </c>
      <c r="E35309" t="s">
        <v>2125</v>
      </c>
      <c r="F35309" t="s">
        <v>122846</v>
      </c>
      <c r="G35309" t="s">
        <v>118</v>
      </c>
      <c r="H35309" t="s">
        <v>122847</v>
      </c>
      <c r="I35309">
        <v>1.1336466666666668E+16</v>
      </c>
      <c r="J35309">
        <v>4</v>
      </c>
      <c r="K35309">
        <v>7</v>
      </c>
      <c r="L35309">
        <v>20</v>
      </c>
      <c r="M35309" t="s">
        <v>32</v>
      </c>
      <c r="N35309" t="s">
        <v>122848</v>
      </c>
      <c r="O35309">
        <v>26</v>
      </c>
      <c r="P35309" t="s">
        <v>212</v>
      </c>
      <c r="Q35309" t="s">
        <v>1944</v>
      </c>
      <c r="R35309">
        <v>30</v>
      </c>
      <c r="S35309" t="s">
        <v>153</v>
      </c>
      <c r="T35309" t="s">
        <v>122849</v>
      </c>
      <c r="U35309">
        <v>2351467573480135</v>
      </c>
      <c r="V35309" t="s">
        <v>411</v>
      </c>
      <c r="W35309" t="s">
        <v>39</v>
      </c>
      <c r="X35309" t="s">
        <v>122857</v>
      </c>
      <c r="Y35309">
        <v>2.3541623073176888E+16</v>
      </c>
    </row>
    <row r="35310" spans="1:25" x14ac:dyDescent="0.25">
      <c r="A35310" t="s">
        <v>122858</v>
      </c>
      <c r="B35310" t="s">
        <v>122859</v>
      </c>
      <c r="C35310" t="s">
        <v>26</v>
      </c>
      <c r="D35310" t="s">
        <v>46584</v>
      </c>
      <c r="E35310" t="s">
        <v>276</v>
      </c>
      <c r="F35310" t="s">
        <v>122860</v>
      </c>
      <c r="G35310" t="s">
        <v>64</v>
      </c>
      <c r="H35310" t="s">
        <v>122861</v>
      </c>
      <c r="I35310">
        <v>1.5394666666666664E+16</v>
      </c>
      <c r="J35310">
        <v>10</v>
      </c>
      <c r="K35310">
        <v>6</v>
      </c>
      <c r="L35310">
        <v>19</v>
      </c>
      <c r="M35310" t="s">
        <v>44</v>
      </c>
      <c r="N35310" t="s">
        <v>122862</v>
      </c>
      <c r="O35310">
        <v>49</v>
      </c>
      <c r="P35310" t="s">
        <v>140</v>
      </c>
      <c r="Q35310" t="s">
        <v>9612</v>
      </c>
      <c r="R35310">
        <v>90</v>
      </c>
      <c r="S35310" t="s">
        <v>465</v>
      </c>
      <c r="T35310" t="s">
        <v>122863</v>
      </c>
      <c r="U35310">
        <v>3409652788881844</v>
      </c>
      <c r="V35310" t="s">
        <v>695</v>
      </c>
      <c r="W35310" t="s">
        <v>149</v>
      </c>
      <c r="X35310" t="s">
        <v>122864</v>
      </c>
      <c r="Y35310">
        <v>1.852440078800904E+16</v>
      </c>
    </row>
    <row r="35311" spans="1:25" x14ac:dyDescent="0.25">
      <c r="A35311" t="s">
        <v>122865</v>
      </c>
      <c r="B35311" t="s">
        <v>122859</v>
      </c>
      <c r="C35311" t="s">
        <v>42</v>
      </c>
      <c r="D35311" t="s">
        <v>46584</v>
      </c>
      <c r="E35311" t="s">
        <v>276</v>
      </c>
      <c r="F35311" t="s">
        <v>122860</v>
      </c>
      <c r="G35311" t="s">
        <v>64</v>
      </c>
      <c r="H35311" t="s">
        <v>122861</v>
      </c>
      <c r="J35311">
        <v>10</v>
      </c>
      <c r="K35311">
        <v>6</v>
      </c>
      <c r="L35311">
        <v>19</v>
      </c>
      <c r="M35311" t="s">
        <v>126</v>
      </c>
      <c r="N35311" t="s">
        <v>122862</v>
      </c>
      <c r="O35311">
        <v>49</v>
      </c>
      <c r="P35311" t="s">
        <v>140</v>
      </c>
      <c r="Q35311" t="s">
        <v>9612</v>
      </c>
      <c r="R35311">
        <v>90</v>
      </c>
      <c r="S35311" t="s">
        <v>465</v>
      </c>
      <c r="T35311" t="s">
        <v>122863</v>
      </c>
      <c r="U35311">
        <v>3.9256036690319456E+16</v>
      </c>
      <c r="V35311" t="s">
        <v>698</v>
      </c>
      <c r="W35311" t="s">
        <v>149</v>
      </c>
      <c r="X35311" t="s">
        <v>122866</v>
      </c>
      <c r="Y35311">
        <v>2190375266664241</v>
      </c>
    </row>
    <row r="35312" spans="1:25" x14ac:dyDescent="0.25">
      <c r="A35312" t="s">
        <v>122867</v>
      </c>
      <c r="B35312" t="s">
        <v>122859</v>
      </c>
      <c r="C35312" t="s">
        <v>49</v>
      </c>
      <c r="D35312" t="s">
        <v>46584</v>
      </c>
      <c r="E35312" t="s">
        <v>276</v>
      </c>
      <c r="F35312" t="s">
        <v>122860</v>
      </c>
      <c r="G35312" t="s">
        <v>142</v>
      </c>
      <c r="H35312" t="s">
        <v>122868</v>
      </c>
      <c r="I35312">
        <v>1.5394666666666664E+16</v>
      </c>
      <c r="J35312">
        <v>10</v>
      </c>
      <c r="K35312">
        <v>6</v>
      </c>
      <c r="L35312">
        <v>19</v>
      </c>
      <c r="M35312" t="s">
        <v>44</v>
      </c>
      <c r="N35312" t="s">
        <v>122862</v>
      </c>
      <c r="O35312">
        <v>49</v>
      </c>
      <c r="P35312" t="s">
        <v>140</v>
      </c>
      <c r="Q35312" t="s">
        <v>9175</v>
      </c>
      <c r="R35312">
        <v>120</v>
      </c>
      <c r="S35312" t="s">
        <v>465</v>
      </c>
      <c r="T35312" t="s">
        <v>122863</v>
      </c>
      <c r="U35312">
        <v>2.2756101541043436E+16</v>
      </c>
      <c r="V35312" t="s">
        <v>701</v>
      </c>
      <c r="W35312" t="s">
        <v>149</v>
      </c>
      <c r="X35312" t="s">
        <v>122869</v>
      </c>
      <c r="Y35312">
        <v>1.9607454448235688E+16</v>
      </c>
    </row>
    <row r="35313" spans="1:25" x14ac:dyDescent="0.25">
      <c r="A35313" t="s">
        <v>122870</v>
      </c>
      <c r="B35313" t="s">
        <v>122859</v>
      </c>
      <c r="C35313" t="s">
        <v>54</v>
      </c>
      <c r="D35313" t="s">
        <v>79</v>
      </c>
      <c r="E35313" t="s">
        <v>276</v>
      </c>
      <c r="F35313" t="s">
        <v>122860</v>
      </c>
      <c r="G35313" t="s">
        <v>142</v>
      </c>
      <c r="H35313" t="s">
        <v>122861</v>
      </c>
      <c r="I35313">
        <v>1.5394666666666664E+16</v>
      </c>
      <c r="J35313">
        <v>10</v>
      </c>
      <c r="K35313">
        <v>6</v>
      </c>
      <c r="L35313">
        <v>19</v>
      </c>
      <c r="M35313" t="s">
        <v>44</v>
      </c>
      <c r="N35313" t="s">
        <v>122862</v>
      </c>
      <c r="O35313">
        <v>49</v>
      </c>
      <c r="P35313" t="s">
        <v>287</v>
      </c>
      <c r="Q35313" t="s">
        <v>9612</v>
      </c>
      <c r="R35313">
        <v>120</v>
      </c>
      <c r="S35313" t="s">
        <v>465</v>
      </c>
      <c r="T35313" t="s">
        <v>122863</v>
      </c>
      <c r="U35313">
        <v>2.5964864632543076E+16</v>
      </c>
      <c r="V35313" t="s">
        <v>51</v>
      </c>
      <c r="W35313" t="s">
        <v>149</v>
      </c>
      <c r="X35313" t="s">
        <v>122871</v>
      </c>
      <c r="Y35313">
        <v>1.7092727067687358E+16</v>
      </c>
    </row>
    <row r="35314" spans="1:25" x14ac:dyDescent="0.25">
      <c r="A35314" t="s">
        <v>122872</v>
      </c>
      <c r="B35314" t="s">
        <v>122873</v>
      </c>
      <c r="C35314" t="s">
        <v>26</v>
      </c>
      <c r="D35314" t="s">
        <v>98023</v>
      </c>
      <c r="E35314" t="s">
        <v>446</v>
      </c>
      <c r="F35314" t="s">
        <v>122874</v>
      </c>
      <c r="G35314" t="s">
        <v>231</v>
      </c>
      <c r="H35314" t="s">
        <v>122875</v>
      </c>
      <c r="I35314">
        <v>1.0048120833333336E+16</v>
      </c>
      <c r="J35314">
        <v>8</v>
      </c>
      <c r="K35314">
        <v>7</v>
      </c>
      <c r="L35314">
        <v>11</v>
      </c>
      <c r="M35314" t="s">
        <v>32</v>
      </c>
      <c r="N35314" t="s">
        <v>122876</v>
      </c>
      <c r="O35314">
        <v>19</v>
      </c>
      <c r="P35314" t="s">
        <v>276</v>
      </c>
      <c r="Q35314" t="s">
        <v>16404</v>
      </c>
      <c r="R35314">
        <v>70</v>
      </c>
      <c r="S35314" t="s">
        <v>153</v>
      </c>
      <c r="T35314" t="s">
        <v>122877</v>
      </c>
      <c r="U35314">
        <v>3.133010123187252E+16</v>
      </c>
      <c r="V35314" t="s">
        <v>1388</v>
      </c>
      <c r="W35314" t="s">
        <v>149</v>
      </c>
      <c r="X35314" t="s">
        <v>122878</v>
      </c>
      <c r="Y35314">
        <v>2.5928546053353296E+16</v>
      </c>
    </row>
    <row r="35315" spans="1:25" x14ac:dyDescent="0.25">
      <c r="A35315" t="s">
        <v>122879</v>
      </c>
      <c r="B35315" t="s">
        <v>122873</v>
      </c>
      <c r="C35315" t="s">
        <v>42</v>
      </c>
      <c r="D35315" t="s">
        <v>98023</v>
      </c>
      <c r="E35315" t="s">
        <v>446</v>
      </c>
      <c r="F35315" t="s">
        <v>122874</v>
      </c>
      <c r="G35315" t="s">
        <v>231</v>
      </c>
      <c r="H35315" t="s">
        <v>122875</v>
      </c>
      <c r="I35315">
        <v>1.0048120833333336E+16</v>
      </c>
      <c r="J35315">
        <v>8</v>
      </c>
      <c r="K35315">
        <v>7</v>
      </c>
      <c r="L35315">
        <v>11</v>
      </c>
      <c r="M35315" t="s">
        <v>32</v>
      </c>
      <c r="N35315" t="s">
        <v>122876</v>
      </c>
      <c r="O35315">
        <v>18</v>
      </c>
      <c r="P35315" t="s">
        <v>287</v>
      </c>
      <c r="Q35315" t="s">
        <v>16404</v>
      </c>
      <c r="R35315">
        <v>70</v>
      </c>
      <c r="S35315" t="s">
        <v>153</v>
      </c>
      <c r="T35315" t="s">
        <v>122877</v>
      </c>
      <c r="U35315">
        <v>2.2349471676010184E+16</v>
      </c>
      <c r="V35315" t="s">
        <v>2484</v>
      </c>
      <c r="W35315" t="s">
        <v>149</v>
      </c>
      <c r="X35315" t="s">
        <v>79</v>
      </c>
      <c r="Y35315">
        <v>2411869141322635</v>
      </c>
    </row>
    <row r="35316" spans="1:25" x14ac:dyDescent="0.25">
      <c r="A35316" t="s">
        <v>122880</v>
      </c>
      <c r="B35316" t="s">
        <v>122873</v>
      </c>
      <c r="C35316" t="s">
        <v>49</v>
      </c>
      <c r="D35316" t="s">
        <v>98023</v>
      </c>
      <c r="E35316" t="s">
        <v>446</v>
      </c>
      <c r="F35316" t="s">
        <v>122874</v>
      </c>
      <c r="G35316" t="s">
        <v>231</v>
      </c>
      <c r="H35316" t="s">
        <v>122875</v>
      </c>
      <c r="I35316">
        <v>1.0048120833333336E+16</v>
      </c>
      <c r="J35316">
        <v>8</v>
      </c>
      <c r="K35316">
        <v>7</v>
      </c>
      <c r="L35316">
        <v>11</v>
      </c>
      <c r="M35316" t="s">
        <v>32</v>
      </c>
      <c r="N35316" t="s">
        <v>122876</v>
      </c>
      <c r="O35316">
        <v>19</v>
      </c>
      <c r="P35316" t="s">
        <v>830</v>
      </c>
      <c r="Q35316" t="s">
        <v>16404</v>
      </c>
      <c r="R35316">
        <v>70</v>
      </c>
      <c r="S35316" t="s">
        <v>153</v>
      </c>
      <c r="T35316" t="s">
        <v>122877</v>
      </c>
      <c r="U35316">
        <v>4006135922188509</v>
      </c>
      <c r="V35316" t="s">
        <v>2487</v>
      </c>
      <c r="W35316" t="s">
        <v>149</v>
      </c>
      <c r="X35316" t="s">
        <v>122881</v>
      </c>
      <c r="Y35316">
        <v>2761311986072947</v>
      </c>
    </row>
    <row r="35317" spans="1:25" x14ac:dyDescent="0.25">
      <c r="A35317" t="s">
        <v>122882</v>
      </c>
      <c r="B35317" t="s">
        <v>122873</v>
      </c>
      <c r="C35317" t="s">
        <v>54</v>
      </c>
      <c r="D35317" t="s">
        <v>98023</v>
      </c>
      <c r="E35317" t="s">
        <v>446</v>
      </c>
      <c r="F35317" t="s">
        <v>122874</v>
      </c>
      <c r="G35317" t="s">
        <v>231</v>
      </c>
      <c r="H35317" t="s">
        <v>122875</v>
      </c>
      <c r="I35317">
        <v>1.0048120833333336E+16</v>
      </c>
      <c r="J35317">
        <v>8</v>
      </c>
      <c r="K35317">
        <v>7</v>
      </c>
      <c r="L35317">
        <v>11</v>
      </c>
      <c r="M35317" t="s">
        <v>32</v>
      </c>
      <c r="N35317" t="s">
        <v>122876</v>
      </c>
      <c r="O35317">
        <v>19</v>
      </c>
      <c r="P35317" t="s">
        <v>276</v>
      </c>
      <c r="Q35317" t="s">
        <v>16404</v>
      </c>
      <c r="R35317">
        <v>70</v>
      </c>
      <c r="S35317" t="s">
        <v>153</v>
      </c>
      <c r="T35317" t="s">
        <v>122877</v>
      </c>
      <c r="U35317">
        <v>4110967391203521</v>
      </c>
      <c r="V35317" t="s">
        <v>384</v>
      </c>
      <c r="W35317" t="s">
        <v>149</v>
      </c>
      <c r="X35317" t="s">
        <v>122883</v>
      </c>
      <c r="Y35317">
        <v>2774917753846073</v>
      </c>
    </row>
    <row r="35318" spans="1:25" x14ac:dyDescent="0.25">
      <c r="A35318" t="s">
        <v>122884</v>
      </c>
      <c r="B35318" t="s">
        <v>122885</v>
      </c>
      <c r="C35318" t="s">
        <v>26</v>
      </c>
      <c r="D35318" t="s">
        <v>32722</v>
      </c>
      <c r="E35318" t="s">
        <v>334</v>
      </c>
      <c r="F35318" t="s">
        <v>122886</v>
      </c>
      <c r="G35318" t="s">
        <v>398</v>
      </c>
      <c r="H35318" t="s">
        <v>122887</v>
      </c>
      <c r="J35318">
        <v>5</v>
      </c>
      <c r="K35318">
        <v>7</v>
      </c>
      <c r="L35318">
        <v>12</v>
      </c>
      <c r="M35318" t="s">
        <v>66</v>
      </c>
      <c r="N35318" t="s">
        <v>67</v>
      </c>
      <c r="O35318">
        <v>29</v>
      </c>
      <c r="P35318" t="s">
        <v>212</v>
      </c>
      <c r="Q35318" t="s">
        <v>13211</v>
      </c>
      <c r="R35318">
        <v>60</v>
      </c>
      <c r="S35318" t="s">
        <v>153</v>
      </c>
      <c r="T35318" t="s">
        <v>122888</v>
      </c>
      <c r="U35318">
        <v>3.4961590209305776E+16</v>
      </c>
      <c r="V35318" t="s">
        <v>51</v>
      </c>
      <c r="W35318" t="s">
        <v>149</v>
      </c>
      <c r="X35318" t="s">
        <v>79</v>
      </c>
      <c r="Y35318">
        <v>1.0273359311756928E+16</v>
      </c>
    </row>
    <row r="35319" spans="1:25" x14ac:dyDescent="0.25">
      <c r="A35319" t="s">
        <v>122889</v>
      </c>
      <c r="B35319" t="s">
        <v>122885</v>
      </c>
      <c r="C35319" t="s">
        <v>42</v>
      </c>
      <c r="D35319" t="s">
        <v>32722</v>
      </c>
      <c r="E35319" t="s">
        <v>4380</v>
      </c>
      <c r="F35319" t="s">
        <v>73</v>
      </c>
      <c r="G35319" t="s">
        <v>398</v>
      </c>
      <c r="H35319" t="s">
        <v>122887</v>
      </c>
      <c r="I35319">
        <v>1049947</v>
      </c>
      <c r="J35319">
        <v>5</v>
      </c>
      <c r="K35319">
        <v>7</v>
      </c>
      <c r="L35319">
        <v>12</v>
      </c>
      <c r="M35319" t="s">
        <v>66</v>
      </c>
      <c r="N35319" t="s">
        <v>67</v>
      </c>
      <c r="O35319">
        <v>30</v>
      </c>
      <c r="P35319" t="s">
        <v>145</v>
      </c>
      <c r="Q35319" t="s">
        <v>13211</v>
      </c>
      <c r="R35319">
        <v>60</v>
      </c>
      <c r="S35319" t="s">
        <v>153</v>
      </c>
      <c r="T35319" t="s">
        <v>122888</v>
      </c>
      <c r="U35319">
        <v>2852530997019708</v>
      </c>
      <c r="V35319" t="s">
        <v>5449</v>
      </c>
      <c r="W35319" t="s">
        <v>149</v>
      </c>
      <c r="X35319" t="s">
        <v>79</v>
      </c>
      <c r="Y35319">
        <v>1.0647959535976364E+16</v>
      </c>
    </row>
    <row r="35320" spans="1:25" x14ac:dyDescent="0.25">
      <c r="A35320" t="s">
        <v>122890</v>
      </c>
      <c r="B35320" t="s">
        <v>122885</v>
      </c>
      <c r="C35320" t="s">
        <v>49</v>
      </c>
      <c r="D35320" t="s">
        <v>32722</v>
      </c>
      <c r="E35320" t="s">
        <v>334</v>
      </c>
      <c r="F35320" t="s">
        <v>122886</v>
      </c>
      <c r="G35320" t="s">
        <v>398</v>
      </c>
      <c r="H35320" t="s">
        <v>122887</v>
      </c>
      <c r="I35320">
        <v>1049947</v>
      </c>
      <c r="J35320">
        <v>5</v>
      </c>
      <c r="K35320">
        <v>7</v>
      </c>
      <c r="L35320">
        <v>12</v>
      </c>
      <c r="M35320" t="s">
        <v>66</v>
      </c>
      <c r="N35320" t="s">
        <v>67</v>
      </c>
      <c r="O35320">
        <v>30</v>
      </c>
      <c r="P35320" t="s">
        <v>218</v>
      </c>
      <c r="Q35320" t="s">
        <v>13211</v>
      </c>
      <c r="R35320">
        <v>60</v>
      </c>
      <c r="S35320" t="s">
        <v>153</v>
      </c>
      <c r="T35320" t="s">
        <v>122888</v>
      </c>
      <c r="U35320">
        <v>3.1188246125580376E+16</v>
      </c>
      <c r="V35320" t="s">
        <v>638</v>
      </c>
      <c r="W35320" t="s">
        <v>149</v>
      </c>
      <c r="X35320" t="s">
        <v>371</v>
      </c>
      <c r="Y35320">
        <v>1057177915131435</v>
      </c>
    </row>
    <row r="35321" spans="1:25" x14ac:dyDescent="0.25">
      <c r="A35321" t="s">
        <v>122891</v>
      </c>
      <c r="B35321" t="s">
        <v>122885</v>
      </c>
      <c r="C35321" t="s">
        <v>54</v>
      </c>
      <c r="D35321" t="s">
        <v>32722</v>
      </c>
      <c r="E35321" t="s">
        <v>334</v>
      </c>
      <c r="F35321" t="s">
        <v>122886</v>
      </c>
      <c r="G35321" t="s">
        <v>398</v>
      </c>
      <c r="H35321" t="s">
        <v>122887</v>
      </c>
      <c r="I35321">
        <v>1049947</v>
      </c>
      <c r="J35321">
        <v>5</v>
      </c>
      <c r="K35321">
        <v>7</v>
      </c>
      <c r="L35321">
        <v>12</v>
      </c>
      <c r="M35321" t="s">
        <v>66</v>
      </c>
      <c r="N35321" t="s">
        <v>67</v>
      </c>
      <c r="O35321">
        <v>30</v>
      </c>
      <c r="P35321" t="s">
        <v>212</v>
      </c>
      <c r="Q35321" t="s">
        <v>5464</v>
      </c>
      <c r="R35321">
        <v>60</v>
      </c>
      <c r="S35321" t="s">
        <v>153</v>
      </c>
      <c r="T35321" t="s">
        <v>122888</v>
      </c>
      <c r="U35321">
        <v>2.732289653869636E+16</v>
      </c>
      <c r="V35321" t="s">
        <v>640</v>
      </c>
      <c r="W35321" t="s">
        <v>149</v>
      </c>
      <c r="X35321" t="s">
        <v>122892</v>
      </c>
      <c r="Y35321">
        <v>1.9469269647094824E+16</v>
      </c>
    </row>
    <row r="35322" spans="1:25" x14ac:dyDescent="0.25">
      <c r="A35322" t="s">
        <v>122893</v>
      </c>
      <c r="B35322" t="s">
        <v>122894</v>
      </c>
      <c r="C35322" t="s">
        <v>26</v>
      </c>
      <c r="D35322" t="s">
        <v>6962</v>
      </c>
      <c r="E35322" t="s">
        <v>282</v>
      </c>
      <c r="F35322" t="s">
        <v>122895</v>
      </c>
      <c r="G35322" t="s">
        <v>447</v>
      </c>
      <c r="H35322" t="s">
        <v>122896</v>
      </c>
      <c r="I35322">
        <v>1.3520158333333334E+16</v>
      </c>
      <c r="J35322">
        <v>1134</v>
      </c>
      <c r="K35322">
        <v>3</v>
      </c>
      <c r="L35322">
        <v>9</v>
      </c>
      <c r="M35322" t="s">
        <v>75</v>
      </c>
      <c r="N35322" t="s">
        <v>16501</v>
      </c>
      <c r="O35322">
        <v>10</v>
      </c>
      <c r="P35322" t="s">
        <v>234</v>
      </c>
      <c r="Q35322" t="s">
        <v>38061</v>
      </c>
      <c r="R35322">
        <v>50</v>
      </c>
      <c r="S35322" t="s">
        <v>153</v>
      </c>
      <c r="T35322" t="s">
        <v>122897</v>
      </c>
      <c r="U35322">
        <v>3.6622039931815464E+16</v>
      </c>
      <c r="V35322" t="s">
        <v>159</v>
      </c>
      <c r="W35322" t="s">
        <v>149</v>
      </c>
      <c r="X35322" t="s">
        <v>122898</v>
      </c>
      <c r="Y35322">
        <v>251289141220872</v>
      </c>
    </row>
    <row r="35323" spans="1:25" x14ac:dyDescent="0.25">
      <c r="A35323" t="s">
        <v>122899</v>
      </c>
      <c r="B35323" t="s">
        <v>122894</v>
      </c>
      <c r="C35323" t="s">
        <v>42</v>
      </c>
      <c r="D35323" t="s">
        <v>79</v>
      </c>
      <c r="E35323" t="s">
        <v>282</v>
      </c>
      <c r="F35323" t="s">
        <v>122895</v>
      </c>
      <c r="G35323" t="s">
        <v>447</v>
      </c>
      <c r="H35323" t="s">
        <v>122896</v>
      </c>
      <c r="I35323">
        <v>1.3520158333333334E+16</v>
      </c>
      <c r="J35323">
        <v>6</v>
      </c>
      <c r="K35323">
        <v>3</v>
      </c>
      <c r="L35323">
        <v>9</v>
      </c>
      <c r="M35323" t="s">
        <v>75</v>
      </c>
      <c r="N35323" t="s">
        <v>16501</v>
      </c>
      <c r="O35323">
        <v>9</v>
      </c>
      <c r="P35323" t="s">
        <v>44</v>
      </c>
      <c r="Q35323" t="s">
        <v>122900</v>
      </c>
      <c r="R35323">
        <v>50</v>
      </c>
      <c r="S35323" t="s">
        <v>153</v>
      </c>
      <c r="T35323" t="s">
        <v>122897</v>
      </c>
      <c r="U35323">
        <v>3.693103080240056E+16</v>
      </c>
      <c r="V35323" t="s">
        <v>1444</v>
      </c>
      <c r="W35323" t="s">
        <v>149</v>
      </c>
      <c r="X35323" t="s">
        <v>122901</v>
      </c>
      <c r="Y35323">
        <v>2330927449497908</v>
      </c>
    </row>
    <row r="35324" spans="1:25" x14ac:dyDescent="0.25">
      <c r="A35324" t="s">
        <v>122902</v>
      </c>
      <c r="B35324" t="s">
        <v>122894</v>
      </c>
      <c r="C35324" t="s">
        <v>49</v>
      </c>
      <c r="D35324" t="s">
        <v>6962</v>
      </c>
      <c r="E35324" t="s">
        <v>282</v>
      </c>
      <c r="F35324" t="s">
        <v>122895</v>
      </c>
      <c r="G35324" t="s">
        <v>447</v>
      </c>
      <c r="H35324" t="s">
        <v>122903</v>
      </c>
      <c r="I35324">
        <v>1.3520158333333334E+16</v>
      </c>
      <c r="J35324">
        <v>6</v>
      </c>
      <c r="K35324">
        <v>3</v>
      </c>
      <c r="L35324">
        <v>9</v>
      </c>
      <c r="M35324" t="s">
        <v>75</v>
      </c>
      <c r="N35324" t="s">
        <v>16501</v>
      </c>
      <c r="O35324">
        <v>9</v>
      </c>
      <c r="P35324" t="s">
        <v>234</v>
      </c>
      <c r="Q35324" t="s">
        <v>6345</v>
      </c>
      <c r="R35324">
        <v>50</v>
      </c>
      <c r="S35324" t="s">
        <v>153</v>
      </c>
      <c r="T35324" t="s">
        <v>122897</v>
      </c>
      <c r="U35324">
        <v>3.7412637945019776E+16</v>
      </c>
      <c r="V35324" t="s">
        <v>1243</v>
      </c>
      <c r="W35324" t="s">
        <v>149</v>
      </c>
      <c r="X35324" t="s">
        <v>371</v>
      </c>
      <c r="Y35324">
        <v>3.1085047098643776E+16</v>
      </c>
    </row>
    <row r="35325" spans="1:25" x14ac:dyDescent="0.25">
      <c r="A35325" t="s">
        <v>122904</v>
      </c>
      <c r="B35325" t="s">
        <v>122894</v>
      </c>
      <c r="C35325" t="s">
        <v>54</v>
      </c>
      <c r="D35325" t="s">
        <v>6962</v>
      </c>
      <c r="E35325" t="s">
        <v>282</v>
      </c>
      <c r="F35325" t="s">
        <v>122895</v>
      </c>
      <c r="G35325" t="s">
        <v>447</v>
      </c>
      <c r="H35325" t="s">
        <v>122896</v>
      </c>
      <c r="I35325">
        <v>1.3520158333333334E+16</v>
      </c>
      <c r="J35325">
        <v>6</v>
      </c>
      <c r="K35325">
        <v>3</v>
      </c>
      <c r="L35325">
        <v>9</v>
      </c>
      <c r="M35325" t="s">
        <v>75</v>
      </c>
      <c r="N35325" t="s">
        <v>16501</v>
      </c>
      <c r="O35325">
        <v>8</v>
      </c>
      <c r="P35325" t="s">
        <v>44</v>
      </c>
      <c r="Q35325" t="s">
        <v>1606</v>
      </c>
      <c r="R35325">
        <v>50</v>
      </c>
      <c r="S35325" t="s">
        <v>153</v>
      </c>
      <c r="T35325" t="s">
        <v>122897</v>
      </c>
      <c r="U35325">
        <v>3375338048713782</v>
      </c>
      <c r="V35325" t="s">
        <v>1246</v>
      </c>
      <c r="W35325" t="s">
        <v>149</v>
      </c>
      <c r="X35325" t="s">
        <v>122905</v>
      </c>
      <c r="Y35325">
        <v>3.0349298161025296E+16</v>
      </c>
    </row>
    <row r="35326" spans="1:25" x14ac:dyDescent="0.25">
      <c r="A35326" t="s">
        <v>122906</v>
      </c>
      <c r="B35326" t="s">
        <v>122907</v>
      </c>
      <c r="C35326" t="s">
        <v>26</v>
      </c>
      <c r="D35326" t="s">
        <v>122908</v>
      </c>
      <c r="E35326" t="s">
        <v>2818</v>
      </c>
      <c r="F35326" t="s">
        <v>122909</v>
      </c>
      <c r="G35326" t="s">
        <v>142</v>
      </c>
      <c r="H35326" t="s">
        <v>122910</v>
      </c>
      <c r="I35326">
        <v>3060831666666667</v>
      </c>
      <c r="J35326">
        <v>4</v>
      </c>
      <c r="K35326">
        <v>4</v>
      </c>
      <c r="L35326">
        <v>12</v>
      </c>
      <c r="M35326" t="s">
        <v>190</v>
      </c>
      <c r="N35326" t="s">
        <v>1622</v>
      </c>
      <c r="O35326">
        <v>24</v>
      </c>
      <c r="P35326" t="s">
        <v>247</v>
      </c>
      <c r="Q35326" t="s">
        <v>18564</v>
      </c>
      <c r="R35326">
        <v>40</v>
      </c>
      <c r="S35326" t="s">
        <v>153</v>
      </c>
      <c r="T35326" t="s">
        <v>122911</v>
      </c>
      <c r="U35326">
        <v>2.6284013714412504E+16</v>
      </c>
      <c r="V35326" t="s">
        <v>4869</v>
      </c>
      <c r="W35326" t="s">
        <v>39</v>
      </c>
      <c r="X35326" t="s">
        <v>122912</v>
      </c>
      <c r="Y35326">
        <v>4.099014036899272E+16</v>
      </c>
    </row>
    <row r="35327" spans="1:25" x14ac:dyDescent="0.25">
      <c r="A35327" t="s">
        <v>122913</v>
      </c>
      <c r="B35327" t="s">
        <v>122907</v>
      </c>
      <c r="C35327" t="s">
        <v>42</v>
      </c>
      <c r="D35327" t="s">
        <v>122908</v>
      </c>
      <c r="E35327" t="s">
        <v>2818</v>
      </c>
      <c r="F35327" t="s">
        <v>122909</v>
      </c>
      <c r="G35327" t="s">
        <v>142</v>
      </c>
      <c r="H35327" t="s">
        <v>122910</v>
      </c>
      <c r="I35327">
        <v>3060831666666667</v>
      </c>
      <c r="J35327">
        <v>4</v>
      </c>
      <c r="K35327">
        <v>4</v>
      </c>
      <c r="L35327">
        <v>12</v>
      </c>
      <c r="M35327" t="s">
        <v>190</v>
      </c>
      <c r="N35327" t="s">
        <v>1622</v>
      </c>
      <c r="O35327">
        <v>20</v>
      </c>
      <c r="P35327" t="s">
        <v>44</v>
      </c>
      <c r="Q35327" t="s">
        <v>2251</v>
      </c>
      <c r="R35327">
        <v>40</v>
      </c>
      <c r="S35327" t="s">
        <v>80</v>
      </c>
      <c r="T35327" t="s">
        <v>122911</v>
      </c>
      <c r="U35327">
        <v>2.8312331512212468E+16</v>
      </c>
      <c r="V35327" t="s">
        <v>51</v>
      </c>
      <c r="W35327" t="s">
        <v>198</v>
      </c>
      <c r="X35327" t="s">
        <v>371</v>
      </c>
      <c r="Y35327">
        <v>4.6341590414447816E+16</v>
      </c>
    </row>
    <row r="35328" spans="1:25" x14ac:dyDescent="0.25">
      <c r="A35328" t="s">
        <v>122914</v>
      </c>
      <c r="B35328" t="s">
        <v>122907</v>
      </c>
      <c r="C35328" t="s">
        <v>49</v>
      </c>
      <c r="D35328" t="s">
        <v>122908</v>
      </c>
      <c r="E35328" t="s">
        <v>2818</v>
      </c>
      <c r="F35328" t="s">
        <v>122909</v>
      </c>
      <c r="G35328" t="s">
        <v>142</v>
      </c>
      <c r="H35328" t="s">
        <v>122910</v>
      </c>
      <c r="I35328">
        <v>3060831666666667</v>
      </c>
      <c r="J35328">
        <v>4</v>
      </c>
      <c r="K35328">
        <v>4</v>
      </c>
      <c r="L35328">
        <v>12</v>
      </c>
      <c r="M35328" t="s">
        <v>190</v>
      </c>
      <c r="N35328" t="s">
        <v>1622</v>
      </c>
      <c r="O35328">
        <v>19</v>
      </c>
      <c r="P35328" t="s">
        <v>234</v>
      </c>
      <c r="Q35328" t="s">
        <v>2251</v>
      </c>
      <c r="R35328">
        <v>40</v>
      </c>
      <c r="S35328" t="s">
        <v>153</v>
      </c>
      <c r="T35328" t="s">
        <v>122911</v>
      </c>
      <c r="U35328">
        <v>3.0084428320380712E+16</v>
      </c>
      <c r="V35328" t="s">
        <v>1573</v>
      </c>
      <c r="W35328" t="s">
        <v>39</v>
      </c>
      <c r="X35328" t="s">
        <v>122915</v>
      </c>
      <c r="Y35328">
        <v>2.4129365312721704E+16</v>
      </c>
    </row>
    <row r="35329" spans="1:25" x14ac:dyDescent="0.25">
      <c r="A35329" t="s">
        <v>122916</v>
      </c>
      <c r="B35329" t="s">
        <v>122907</v>
      </c>
      <c r="C35329" t="s">
        <v>54</v>
      </c>
      <c r="D35329" t="s">
        <v>122908</v>
      </c>
      <c r="E35329" t="s">
        <v>2818</v>
      </c>
      <c r="F35329" t="s">
        <v>122909</v>
      </c>
      <c r="G35329" t="s">
        <v>142</v>
      </c>
      <c r="H35329" t="s">
        <v>122910</v>
      </c>
      <c r="I35329">
        <v>3060831666666667</v>
      </c>
      <c r="J35329">
        <v>4</v>
      </c>
      <c r="K35329">
        <v>4</v>
      </c>
      <c r="L35329">
        <v>12</v>
      </c>
      <c r="M35329" t="s">
        <v>190</v>
      </c>
      <c r="N35329" t="s">
        <v>1622</v>
      </c>
      <c r="O35329">
        <v>23</v>
      </c>
      <c r="P35329" t="s">
        <v>247</v>
      </c>
      <c r="Q35329" t="s">
        <v>12082</v>
      </c>
      <c r="R35329">
        <v>50</v>
      </c>
      <c r="S35329" t="s">
        <v>153</v>
      </c>
      <c r="T35329" t="s">
        <v>122911</v>
      </c>
      <c r="U35329">
        <v>3.4513867384678064E+16</v>
      </c>
      <c r="V35329" t="s">
        <v>1576</v>
      </c>
      <c r="W35329" t="s">
        <v>39</v>
      </c>
      <c r="X35329" t="s">
        <v>122917</v>
      </c>
      <c r="Y35329">
        <v>4250632260910656</v>
      </c>
    </row>
    <row r="35330" spans="1:25" x14ac:dyDescent="0.25">
      <c r="A35330" t="s">
        <v>122918</v>
      </c>
      <c r="B35330" t="s">
        <v>122919</v>
      </c>
      <c r="C35330" t="s">
        <v>26</v>
      </c>
      <c r="D35330" t="s">
        <v>122920</v>
      </c>
      <c r="E35330" t="s">
        <v>438</v>
      </c>
      <c r="F35330" t="s">
        <v>122921</v>
      </c>
      <c r="G35330" t="s">
        <v>30</v>
      </c>
      <c r="H35330" t="s">
        <v>122922</v>
      </c>
      <c r="I35330">
        <v>6038026666666668</v>
      </c>
      <c r="J35330">
        <v>4</v>
      </c>
      <c r="K35330">
        <v>4</v>
      </c>
      <c r="L35330">
        <v>5</v>
      </c>
      <c r="M35330" t="s">
        <v>190</v>
      </c>
      <c r="N35330" t="s">
        <v>5737</v>
      </c>
      <c r="O35330">
        <v>5</v>
      </c>
      <c r="P35330" t="s">
        <v>2133</v>
      </c>
      <c r="Q35330" t="s">
        <v>17528</v>
      </c>
      <c r="R35330">
        <v>40</v>
      </c>
      <c r="S35330" t="s">
        <v>80</v>
      </c>
      <c r="T35330" t="s">
        <v>122923</v>
      </c>
      <c r="U35330">
        <v>3.1330935821416744E+16</v>
      </c>
      <c r="V35330" t="s">
        <v>1382</v>
      </c>
      <c r="W35330" t="s">
        <v>39</v>
      </c>
      <c r="X35330" t="s">
        <v>122924</v>
      </c>
      <c r="Y35330">
        <v>597480067587285</v>
      </c>
    </row>
    <row r="35331" spans="1:25" x14ac:dyDescent="0.25">
      <c r="A35331" t="s">
        <v>122925</v>
      </c>
      <c r="B35331" t="s">
        <v>122919</v>
      </c>
      <c r="C35331" t="s">
        <v>42</v>
      </c>
      <c r="D35331" t="s">
        <v>122920</v>
      </c>
      <c r="E35331" t="s">
        <v>438</v>
      </c>
      <c r="F35331" t="s">
        <v>122921</v>
      </c>
      <c r="G35331" t="s">
        <v>30</v>
      </c>
      <c r="H35331" t="s">
        <v>122922</v>
      </c>
      <c r="I35331">
        <v>6038026666666668</v>
      </c>
      <c r="J35331">
        <v>4</v>
      </c>
      <c r="K35331">
        <v>4</v>
      </c>
      <c r="L35331">
        <v>5</v>
      </c>
      <c r="M35331" t="s">
        <v>190</v>
      </c>
      <c r="N35331" t="s">
        <v>5737</v>
      </c>
      <c r="O35331">
        <v>5</v>
      </c>
      <c r="P35331" t="s">
        <v>32</v>
      </c>
      <c r="Q35331" t="s">
        <v>7033</v>
      </c>
      <c r="R35331">
        <v>40</v>
      </c>
      <c r="S35331" t="s">
        <v>36</v>
      </c>
      <c r="T35331" t="s">
        <v>122923</v>
      </c>
      <c r="U35331">
        <v>3380868081208151</v>
      </c>
      <c r="V35331" t="s">
        <v>1385</v>
      </c>
      <c r="W35331" t="s">
        <v>39</v>
      </c>
      <c r="X35331" t="s">
        <v>122926</v>
      </c>
      <c r="Y35331">
        <v>5777629146361049</v>
      </c>
    </row>
    <row r="35332" spans="1:25" x14ac:dyDescent="0.25">
      <c r="A35332" t="s">
        <v>122927</v>
      </c>
      <c r="B35332" t="s">
        <v>122919</v>
      </c>
      <c r="C35332" t="s">
        <v>49</v>
      </c>
      <c r="D35332" t="s">
        <v>122920</v>
      </c>
      <c r="E35332" t="s">
        <v>438</v>
      </c>
      <c r="F35332" t="s">
        <v>122921</v>
      </c>
      <c r="G35332" t="s">
        <v>30</v>
      </c>
      <c r="H35332" t="s">
        <v>122928</v>
      </c>
      <c r="I35332">
        <v>6038026666666668</v>
      </c>
      <c r="J35332">
        <v>4</v>
      </c>
      <c r="K35332">
        <v>4</v>
      </c>
      <c r="L35332">
        <v>5</v>
      </c>
      <c r="M35332" t="s">
        <v>190</v>
      </c>
      <c r="N35332" t="s">
        <v>5737</v>
      </c>
      <c r="O35332">
        <v>5</v>
      </c>
      <c r="P35332" t="s">
        <v>66</v>
      </c>
      <c r="Q35332" t="s">
        <v>4682</v>
      </c>
      <c r="R35332">
        <v>40</v>
      </c>
      <c r="S35332" t="s">
        <v>36</v>
      </c>
      <c r="T35332" t="s">
        <v>122923</v>
      </c>
      <c r="U35332">
        <v>3755884793172271</v>
      </c>
      <c r="V35332" t="s">
        <v>1388</v>
      </c>
      <c r="W35332" t="s">
        <v>39</v>
      </c>
      <c r="X35332" t="s">
        <v>122929</v>
      </c>
      <c r="Y35332">
        <v>6507256140312003</v>
      </c>
    </row>
    <row r="35333" spans="1:25" x14ac:dyDescent="0.25">
      <c r="A35333" t="s">
        <v>122930</v>
      </c>
      <c r="B35333" t="s">
        <v>122919</v>
      </c>
      <c r="C35333" t="s">
        <v>54</v>
      </c>
      <c r="D35333" t="s">
        <v>122920</v>
      </c>
      <c r="E35333" t="s">
        <v>438</v>
      </c>
      <c r="F35333" t="s">
        <v>122921</v>
      </c>
      <c r="G35333" t="s">
        <v>30</v>
      </c>
      <c r="H35333" t="s">
        <v>122922</v>
      </c>
      <c r="I35333">
        <v>6038026666666668</v>
      </c>
      <c r="J35333">
        <v>4</v>
      </c>
      <c r="K35333">
        <v>4</v>
      </c>
      <c r="L35333">
        <v>5</v>
      </c>
      <c r="M35333" t="s">
        <v>190</v>
      </c>
      <c r="N35333" t="s">
        <v>5737</v>
      </c>
      <c r="O35333">
        <v>5</v>
      </c>
      <c r="P35333" t="s">
        <v>66</v>
      </c>
      <c r="Q35333" t="s">
        <v>7033</v>
      </c>
      <c r="R35333">
        <v>40</v>
      </c>
      <c r="S35333" t="s">
        <v>36</v>
      </c>
      <c r="T35333" t="s">
        <v>122923</v>
      </c>
      <c r="U35333">
        <v>3.7144218377605424E+16</v>
      </c>
      <c r="V35333" t="s">
        <v>2484</v>
      </c>
      <c r="W35333" t="s">
        <v>39</v>
      </c>
      <c r="X35333" t="s">
        <v>122931</v>
      </c>
      <c r="Y35333">
        <v>1.8648317682773484E+16</v>
      </c>
    </row>
    <row r="35334" spans="1:25" x14ac:dyDescent="0.25">
      <c r="A35334" t="s">
        <v>122932</v>
      </c>
      <c r="B35334" t="s">
        <v>122933</v>
      </c>
      <c r="C35334" t="s">
        <v>26</v>
      </c>
      <c r="D35334" t="s">
        <v>3671</v>
      </c>
      <c r="E35334" t="s">
        <v>252</v>
      </c>
      <c r="F35334" t="s">
        <v>122934</v>
      </c>
      <c r="G35334" t="s">
        <v>447</v>
      </c>
      <c r="H35334" t="s">
        <v>122935</v>
      </c>
      <c r="I35334">
        <v>132499</v>
      </c>
      <c r="J35334">
        <v>6</v>
      </c>
      <c r="K35334">
        <v>8</v>
      </c>
      <c r="L35334">
        <v>21</v>
      </c>
      <c r="M35334" t="s">
        <v>111</v>
      </c>
      <c r="N35334" t="s">
        <v>122936</v>
      </c>
      <c r="O35334">
        <v>56</v>
      </c>
      <c r="P35334" t="s">
        <v>140</v>
      </c>
      <c r="Q35334" t="s">
        <v>27472</v>
      </c>
      <c r="R35334">
        <v>80</v>
      </c>
      <c r="S35334" t="s">
        <v>465</v>
      </c>
      <c r="T35334" t="s">
        <v>122937</v>
      </c>
      <c r="U35334">
        <v>2947539306304699</v>
      </c>
      <c r="V35334" t="s">
        <v>2913</v>
      </c>
      <c r="W35334" t="s">
        <v>149</v>
      </c>
      <c r="X35334" t="s">
        <v>122938</v>
      </c>
      <c r="Y35334">
        <v>2.8491008970985336E+16</v>
      </c>
    </row>
    <row r="35335" spans="1:25" x14ac:dyDescent="0.25">
      <c r="A35335" t="s">
        <v>122939</v>
      </c>
      <c r="B35335" t="s">
        <v>122933</v>
      </c>
      <c r="C35335" t="s">
        <v>42</v>
      </c>
      <c r="D35335" t="s">
        <v>79</v>
      </c>
      <c r="E35335" t="s">
        <v>252</v>
      </c>
      <c r="F35335" t="s">
        <v>122934</v>
      </c>
      <c r="G35335" t="s">
        <v>447</v>
      </c>
      <c r="H35335" t="s">
        <v>122940</v>
      </c>
      <c r="J35335">
        <v>6</v>
      </c>
      <c r="K35335">
        <v>8</v>
      </c>
      <c r="L35335">
        <v>21</v>
      </c>
      <c r="M35335" t="s">
        <v>111</v>
      </c>
      <c r="N35335" t="s">
        <v>122936</v>
      </c>
      <c r="O35335">
        <v>60</v>
      </c>
      <c r="P35335" t="s">
        <v>446</v>
      </c>
      <c r="Q35335" t="s">
        <v>27472</v>
      </c>
      <c r="R35335">
        <v>80</v>
      </c>
      <c r="S35335" t="s">
        <v>465</v>
      </c>
      <c r="T35335" t="s">
        <v>122937</v>
      </c>
      <c r="U35335">
        <v>3702832080709873</v>
      </c>
      <c r="V35335" t="s">
        <v>1418</v>
      </c>
      <c r="W35335" t="s">
        <v>149</v>
      </c>
      <c r="X35335" t="s">
        <v>122941</v>
      </c>
      <c r="Y35335">
        <v>2.30858716011986E+16</v>
      </c>
    </row>
    <row r="35336" spans="1:25" x14ac:dyDescent="0.25">
      <c r="A35336" t="s">
        <v>122942</v>
      </c>
      <c r="B35336" t="s">
        <v>122933</v>
      </c>
      <c r="C35336" t="s">
        <v>49</v>
      </c>
      <c r="D35336" t="s">
        <v>3671</v>
      </c>
      <c r="E35336" t="s">
        <v>252</v>
      </c>
      <c r="F35336" t="s">
        <v>122934</v>
      </c>
      <c r="G35336" t="s">
        <v>447</v>
      </c>
      <c r="H35336" t="s">
        <v>122940</v>
      </c>
      <c r="I35336">
        <v>132499</v>
      </c>
      <c r="J35336">
        <v>6</v>
      </c>
      <c r="K35336">
        <v>8</v>
      </c>
      <c r="L35336">
        <v>21</v>
      </c>
      <c r="M35336" t="s">
        <v>111</v>
      </c>
      <c r="N35336" t="s">
        <v>122936</v>
      </c>
      <c r="O35336">
        <v>60</v>
      </c>
      <c r="P35336" t="s">
        <v>1154</v>
      </c>
      <c r="Q35336" t="s">
        <v>27472</v>
      </c>
      <c r="R35336">
        <v>80</v>
      </c>
      <c r="S35336" t="s">
        <v>465</v>
      </c>
      <c r="T35336" t="s">
        <v>122937</v>
      </c>
      <c r="U35336">
        <v>2597655867030709</v>
      </c>
      <c r="V35336" t="s">
        <v>3799</v>
      </c>
      <c r="W35336" t="s">
        <v>149</v>
      </c>
      <c r="X35336" t="s">
        <v>122943</v>
      </c>
      <c r="Y35336">
        <v>2772794155605127</v>
      </c>
    </row>
    <row r="35337" spans="1:25" x14ac:dyDescent="0.25">
      <c r="A35337" t="s">
        <v>122944</v>
      </c>
      <c r="B35337" t="s">
        <v>122933</v>
      </c>
      <c r="C35337" t="s">
        <v>54</v>
      </c>
      <c r="D35337" t="s">
        <v>3671</v>
      </c>
      <c r="E35337" t="s">
        <v>252</v>
      </c>
      <c r="F35337" t="s">
        <v>122934</v>
      </c>
      <c r="G35337" t="s">
        <v>447</v>
      </c>
      <c r="H35337" t="s">
        <v>122940</v>
      </c>
      <c r="I35337">
        <v>132499</v>
      </c>
      <c r="J35337">
        <v>6</v>
      </c>
      <c r="K35337">
        <v>8</v>
      </c>
      <c r="L35337">
        <v>21</v>
      </c>
      <c r="M35337" t="s">
        <v>111</v>
      </c>
      <c r="N35337" t="s">
        <v>122936</v>
      </c>
      <c r="O35337">
        <v>65</v>
      </c>
      <c r="P35337" t="s">
        <v>1154</v>
      </c>
      <c r="Q35337" t="s">
        <v>27472</v>
      </c>
      <c r="R35337">
        <v>80</v>
      </c>
      <c r="S35337" t="s">
        <v>465</v>
      </c>
      <c r="T35337" t="s">
        <v>122937</v>
      </c>
      <c r="U35337">
        <v>2.9800435808110212E+16</v>
      </c>
      <c r="V35337" t="s">
        <v>1423</v>
      </c>
      <c r="W35337" t="s">
        <v>149</v>
      </c>
      <c r="X35337" t="s">
        <v>371</v>
      </c>
      <c r="Y35337">
        <v>2.9205960899008652E+16</v>
      </c>
    </row>
    <row r="35338" spans="1:25" x14ac:dyDescent="0.25">
      <c r="A35338" t="s">
        <v>122945</v>
      </c>
      <c r="B35338" t="s">
        <v>122946</v>
      </c>
      <c r="C35338" t="s">
        <v>26</v>
      </c>
      <c r="D35338" t="s">
        <v>122947</v>
      </c>
      <c r="E35338" t="s">
        <v>1729</v>
      </c>
      <c r="F35338" t="s">
        <v>122948</v>
      </c>
      <c r="G35338" t="s">
        <v>142</v>
      </c>
      <c r="H35338" t="s">
        <v>122949</v>
      </c>
      <c r="I35338">
        <v>265893</v>
      </c>
      <c r="J35338">
        <v>3</v>
      </c>
      <c r="K35338">
        <v>7</v>
      </c>
      <c r="L35338">
        <v>4</v>
      </c>
      <c r="M35338" t="s">
        <v>144</v>
      </c>
      <c r="N35338" t="s">
        <v>79</v>
      </c>
      <c r="O35338">
        <v>7</v>
      </c>
      <c r="P35338" t="s">
        <v>127</v>
      </c>
      <c r="Q35338" t="s">
        <v>3281</v>
      </c>
      <c r="R35338">
        <v>30</v>
      </c>
      <c r="S35338" t="s">
        <v>36</v>
      </c>
      <c r="T35338" t="s">
        <v>122950</v>
      </c>
      <c r="U35338">
        <v>2.9884389202544212E+16</v>
      </c>
      <c r="V35338" t="s">
        <v>384</v>
      </c>
      <c r="W35338" t="s">
        <v>39</v>
      </c>
      <c r="X35338" t="s">
        <v>122951</v>
      </c>
      <c r="Y35338">
        <v>4834674065931616</v>
      </c>
    </row>
    <row r="35339" spans="1:25" x14ac:dyDescent="0.25">
      <c r="A35339" t="s">
        <v>122952</v>
      </c>
      <c r="B35339" t="s">
        <v>122946</v>
      </c>
      <c r="C35339" t="s">
        <v>42</v>
      </c>
      <c r="D35339" t="s">
        <v>122947</v>
      </c>
      <c r="E35339" t="s">
        <v>1729</v>
      </c>
      <c r="F35339" t="s">
        <v>73</v>
      </c>
      <c r="G35339" t="s">
        <v>142</v>
      </c>
      <c r="H35339" t="s">
        <v>122949</v>
      </c>
      <c r="I35339">
        <v>265893</v>
      </c>
      <c r="J35339">
        <v>3</v>
      </c>
      <c r="K35339">
        <v>7</v>
      </c>
      <c r="L35339">
        <v>4</v>
      </c>
      <c r="M35339" t="s">
        <v>144</v>
      </c>
      <c r="N35339" t="s">
        <v>79</v>
      </c>
      <c r="O35339">
        <v>7</v>
      </c>
      <c r="P35339" t="s">
        <v>127</v>
      </c>
      <c r="Q35339" t="s">
        <v>3281</v>
      </c>
      <c r="R35339">
        <v>30</v>
      </c>
      <c r="S35339" t="s">
        <v>36</v>
      </c>
      <c r="T35339" t="s">
        <v>122950</v>
      </c>
      <c r="U35339">
        <v>3621752163313553</v>
      </c>
      <c r="V35339" t="s">
        <v>387</v>
      </c>
      <c r="W35339" t="s">
        <v>39</v>
      </c>
      <c r="X35339" t="s">
        <v>122953</v>
      </c>
      <c r="Y35339">
        <v>3649328501459103</v>
      </c>
    </row>
    <row r="35340" spans="1:25" x14ac:dyDescent="0.25">
      <c r="A35340" t="s">
        <v>122954</v>
      </c>
      <c r="B35340" t="s">
        <v>122946</v>
      </c>
      <c r="C35340" t="s">
        <v>49</v>
      </c>
      <c r="D35340" t="s">
        <v>122947</v>
      </c>
      <c r="E35340" t="s">
        <v>2125</v>
      </c>
      <c r="F35340" t="s">
        <v>122948</v>
      </c>
      <c r="G35340" t="s">
        <v>142</v>
      </c>
      <c r="H35340" t="s">
        <v>122955</v>
      </c>
      <c r="I35340">
        <v>265893</v>
      </c>
      <c r="J35340">
        <v>3</v>
      </c>
      <c r="K35340">
        <v>7</v>
      </c>
      <c r="L35340">
        <v>4</v>
      </c>
      <c r="M35340" t="s">
        <v>144</v>
      </c>
      <c r="N35340" t="s">
        <v>79</v>
      </c>
      <c r="O35340">
        <v>8</v>
      </c>
      <c r="P35340" t="s">
        <v>127</v>
      </c>
      <c r="Q35340" t="s">
        <v>3281</v>
      </c>
      <c r="R35340">
        <v>30</v>
      </c>
      <c r="S35340" t="s">
        <v>36</v>
      </c>
      <c r="T35340" t="s">
        <v>122950</v>
      </c>
      <c r="U35340">
        <v>3.0407009553125656E+16</v>
      </c>
      <c r="V35340" t="s">
        <v>390</v>
      </c>
      <c r="W35340" t="s">
        <v>198</v>
      </c>
      <c r="X35340" t="s">
        <v>122956</v>
      </c>
      <c r="Y35340">
        <v>455624750339805</v>
      </c>
    </row>
    <row r="35341" spans="1:25" x14ac:dyDescent="0.25">
      <c r="A35341" t="s">
        <v>122957</v>
      </c>
      <c r="B35341" t="s">
        <v>122946</v>
      </c>
      <c r="C35341" t="s">
        <v>54</v>
      </c>
      <c r="D35341" t="s">
        <v>122947</v>
      </c>
      <c r="E35341" t="s">
        <v>2125</v>
      </c>
      <c r="F35341" t="s">
        <v>122948</v>
      </c>
      <c r="G35341" t="s">
        <v>142</v>
      </c>
      <c r="H35341" t="s">
        <v>122949</v>
      </c>
      <c r="I35341">
        <v>265893</v>
      </c>
      <c r="J35341">
        <v>3</v>
      </c>
      <c r="K35341">
        <v>7</v>
      </c>
      <c r="L35341">
        <v>4</v>
      </c>
      <c r="M35341" t="s">
        <v>144</v>
      </c>
      <c r="N35341" t="s">
        <v>79</v>
      </c>
      <c r="O35341">
        <v>7</v>
      </c>
      <c r="P35341" t="s">
        <v>127</v>
      </c>
      <c r="Q35341" t="s">
        <v>122958</v>
      </c>
      <c r="R35341">
        <v>30</v>
      </c>
      <c r="S35341" t="s">
        <v>36</v>
      </c>
      <c r="T35341" t="s">
        <v>122950</v>
      </c>
      <c r="U35341">
        <v>2757785313035041</v>
      </c>
      <c r="V35341" t="s">
        <v>392</v>
      </c>
      <c r="W35341" t="s">
        <v>39</v>
      </c>
      <c r="X35341" t="s">
        <v>122959</v>
      </c>
      <c r="Y35341">
        <v>4076244899918638</v>
      </c>
    </row>
    <row r="35342" spans="1:25" x14ac:dyDescent="0.25">
      <c r="A35342" t="s">
        <v>122960</v>
      </c>
      <c r="B35342" t="s">
        <v>122961</v>
      </c>
      <c r="C35342" t="s">
        <v>26</v>
      </c>
      <c r="D35342" t="s">
        <v>63238</v>
      </c>
      <c r="E35342" t="s">
        <v>2559</v>
      </c>
      <c r="F35342" t="s">
        <v>122962</v>
      </c>
      <c r="G35342" t="s">
        <v>64</v>
      </c>
      <c r="H35342" t="s">
        <v>122963</v>
      </c>
      <c r="I35342">
        <v>79749575</v>
      </c>
      <c r="J35342">
        <v>1339</v>
      </c>
      <c r="K35342">
        <v>5</v>
      </c>
      <c r="L35342">
        <v>13</v>
      </c>
      <c r="M35342" t="s">
        <v>190</v>
      </c>
      <c r="N35342" t="s">
        <v>12041</v>
      </c>
      <c r="O35342">
        <v>17</v>
      </c>
      <c r="P35342" t="s">
        <v>368</v>
      </c>
      <c r="Q35342" t="s">
        <v>33368</v>
      </c>
      <c r="R35342">
        <v>50</v>
      </c>
      <c r="S35342" t="s">
        <v>153</v>
      </c>
      <c r="T35342" t="s">
        <v>122964</v>
      </c>
      <c r="U35342">
        <v>3901303988888952</v>
      </c>
      <c r="V35342" t="s">
        <v>51</v>
      </c>
      <c r="W35342" t="s">
        <v>39</v>
      </c>
      <c r="X35342" t="s">
        <v>122965</v>
      </c>
      <c r="Y35342">
        <v>8634443112557695</v>
      </c>
    </row>
    <row r="35343" spans="1:25" x14ac:dyDescent="0.25">
      <c r="A35343" t="s">
        <v>122966</v>
      </c>
      <c r="B35343" t="s">
        <v>122961</v>
      </c>
      <c r="C35343" t="s">
        <v>42</v>
      </c>
      <c r="D35343" t="s">
        <v>63238</v>
      </c>
      <c r="E35343" t="s">
        <v>2559</v>
      </c>
      <c r="F35343" t="s">
        <v>122962</v>
      </c>
      <c r="G35343" t="s">
        <v>557</v>
      </c>
      <c r="H35343" t="s">
        <v>122963</v>
      </c>
      <c r="J35343">
        <v>6</v>
      </c>
      <c r="K35343">
        <v>5</v>
      </c>
      <c r="L35343">
        <v>13</v>
      </c>
      <c r="M35343" t="s">
        <v>190</v>
      </c>
      <c r="N35343" t="s">
        <v>12041</v>
      </c>
      <c r="O35343">
        <v>17</v>
      </c>
      <c r="P35343" t="s">
        <v>368</v>
      </c>
      <c r="Q35343" t="s">
        <v>46593</v>
      </c>
      <c r="R35343">
        <v>50</v>
      </c>
      <c r="S35343" t="s">
        <v>153</v>
      </c>
      <c r="T35343" t="s">
        <v>122964</v>
      </c>
      <c r="U35343">
        <v>2.7348720980671024E+16</v>
      </c>
      <c r="V35343" t="s">
        <v>837</v>
      </c>
      <c r="W35343" t="s">
        <v>39</v>
      </c>
      <c r="X35343" t="s">
        <v>122967</v>
      </c>
      <c r="Y35343">
        <v>4.3715043066903984E+16</v>
      </c>
    </row>
    <row r="35344" spans="1:25" x14ac:dyDescent="0.25">
      <c r="A35344" t="s">
        <v>122968</v>
      </c>
      <c r="B35344" t="s">
        <v>122961</v>
      </c>
      <c r="C35344" t="s">
        <v>49</v>
      </c>
      <c r="D35344" t="s">
        <v>79</v>
      </c>
      <c r="E35344" t="s">
        <v>2559</v>
      </c>
      <c r="F35344" t="s">
        <v>122962</v>
      </c>
      <c r="G35344" t="s">
        <v>64</v>
      </c>
      <c r="H35344" t="s">
        <v>122963</v>
      </c>
      <c r="I35344">
        <v>79749575</v>
      </c>
      <c r="J35344">
        <v>6</v>
      </c>
      <c r="K35344">
        <v>5</v>
      </c>
      <c r="L35344">
        <v>13</v>
      </c>
      <c r="M35344" t="s">
        <v>190</v>
      </c>
      <c r="N35344" t="s">
        <v>12041</v>
      </c>
      <c r="O35344">
        <v>16</v>
      </c>
      <c r="P35344" t="s">
        <v>212</v>
      </c>
      <c r="Q35344" t="s">
        <v>33368</v>
      </c>
      <c r="R35344">
        <v>50</v>
      </c>
      <c r="S35344" t="s">
        <v>153</v>
      </c>
      <c r="T35344" t="s">
        <v>122964</v>
      </c>
      <c r="U35344">
        <v>3288688242767613</v>
      </c>
      <c r="V35344" t="s">
        <v>839</v>
      </c>
      <c r="W35344" t="s">
        <v>39</v>
      </c>
      <c r="X35344" t="s">
        <v>122969</v>
      </c>
      <c r="Y35344">
        <v>4.1221787996461032E+16</v>
      </c>
    </row>
    <row r="35345" spans="1:25" x14ac:dyDescent="0.25">
      <c r="A35345" t="s">
        <v>122970</v>
      </c>
      <c r="B35345" t="s">
        <v>122961</v>
      </c>
      <c r="C35345" t="s">
        <v>54</v>
      </c>
      <c r="D35345" t="s">
        <v>63238</v>
      </c>
      <c r="E35345" t="s">
        <v>2559</v>
      </c>
      <c r="F35345" t="s">
        <v>122962</v>
      </c>
      <c r="G35345" t="s">
        <v>557</v>
      </c>
      <c r="H35345" t="s">
        <v>122963</v>
      </c>
      <c r="I35345">
        <v>79749575</v>
      </c>
      <c r="J35345">
        <v>6</v>
      </c>
      <c r="K35345">
        <v>5</v>
      </c>
      <c r="L35345">
        <v>13</v>
      </c>
      <c r="M35345" t="s">
        <v>190</v>
      </c>
      <c r="N35345" t="s">
        <v>12041</v>
      </c>
      <c r="O35345">
        <v>17</v>
      </c>
      <c r="P35345" t="s">
        <v>234</v>
      </c>
      <c r="Q35345" t="s">
        <v>33368</v>
      </c>
      <c r="R35345">
        <v>50</v>
      </c>
      <c r="S35345" t="s">
        <v>153</v>
      </c>
      <c r="T35345" t="s">
        <v>122964</v>
      </c>
      <c r="U35345">
        <v>4001633599771757</v>
      </c>
      <c r="V35345" t="s">
        <v>842</v>
      </c>
      <c r="W35345" t="s">
        <v>39</v>
      </c>
      <c r="X35345" t="s">
        <v>122971</v>
      </c>
      <c r="Y35345">
        <v>7423679741667835</v>
      </c>
    </row>
    <row r="35346" spans="1:25" x14ac:dyDescent="0.25">
      <c r="A35346" t="s">
        <v>122972</v>
      </c>
      <c r="B35346" t="s">
        <v>122973</v>
      </c>
      <c r="C35346" t="s">
        <v>26</v>
      </c>
      <c r="D35346" t="s">
        <v>122974</v>
      </c>
      <c r="E35346" t="s">
        <v>438</v>
      </c>
      <c r="F35346" t="s">
        <v>122975</v>
      </c>
      <c r="G35346" t="s">
        <v>447</v>
      </c>
      <c r="H35346" t="s">
        <v>122976</v>
      </c>
      <c r="I35346">
        <v>1.4431503333333336E+16</v>
      </c>
      <c r="J35346">
        <v>1</v>
      </c>
      <c r="K35346">
        <v>3</v>
      </c>
      <c r="L35346">
        <v>6</v>
      </c>
      <c r="M35346" t="s">
        <v>84</v>
      </c>
      <c r="N35346" t="s">
        <v>833</v>
      </c>
      <c r="O35346">
        <v>11</v>
      </c>
      <c r="P35346" t="s">
        <v>79</v>
      </c>
      <c r="Q35346" t="s">
        <v>10847</v>
      </c>
      <c r="R35346">
        <v>30</v>
      </c>
      <c r="S35346" t="s">
        <v>36</v>
      </c>
      <c r="T35346" t="s">
        <v>122977</v>
      </c>
      <c r="U35346">
        <v>2.8773772757330024E+16</v>
      </c>
      <c r="V35346" t="s">
        <v>123</v>
      </c>
      <c r="W35346" t="s">
        <v>39</v>
      </c>
      <c r="X35346" t="s">
        <v>122978</v>
      </c>
      <c r="Y35346">
        <v>5497902368382308</v>
      </c>
    </row>
    <row r="35347" spans="1:25" x14ac:dyDescent="0.25">
      <c r="A35347" t="s">
        <v>122979</v>
      </c>
      <c r="B35347" t="s">
        <v>122973</v>
      </c>
      <c r="C35347" t="s">
        <v>42</v>
      </c>
      <c r="D35347" t="s">
        <v>122974</v>
      </c>
      <c r="E35347" t="s">
        <v>438</v>
      </c>
      <c r="F35347" t="s">
        <v>122975</v>
      </c>
      <c r="G35347" t="s">
        <v>447</v>
      </c>
      <c r="H35347" t="s">
        <v>122976</v>
      </c>
      <c r="I35347">
        <v>1.4431503333333336E+16</v>
      </c>
      <c r="J35347">
        <v>1</v>
      </c>
      <c r="K35347">
        <v>3</v>
      </c>
      <c r="L35347">
        <v>6</v>
      </c>
      <c r="M35347" t="s">
        <v>190</v>
      </c>
      <c r="N35347" t="s">
        <v>833</v>
      </c>
      <c r="O35347">
        <v>11</v>
      </c>
      <c r="P35347" t="s">
        <v>746</v>
      </c>
      <c r="Q35347" t="s">
        <v>10847</v>
      </c>
      <c r="R35347">
        <v>30</v>
      </c>
      <c r="S35347" t="s">
        <v>80</v>
      </c>
      <c r="T35347" t="s">
        <v>122977</v>
      </c>
      <c r="U35347">
        <v>3601941054991693</v>
      </c>
      <c r="V35347" t="s">
        <v>128</v>
      </c>
      <c r="W35347" t="s">
        <v>39</v>
      </c>
      <c r="X35347" t="s">
        <v>122980</v>
      </c>
      <c r="Y35347">
        <v>1.1264132125614274E+16</v>
      </c>
    </row>
    <row r="35348" spans="1:25" x14ac:dyDescent="0.25">
      <c r="A35348" t="s">
        <v>122981</v>
      </c>
      <c r="B35348" t="s">
        <v>122973</v>
      </c>
      <c r="C35348" t="s">
        <v>49</v>
      </c>
      <c r="D35348" t="s">
        <v>122974</v>
      </c>
      <c r="E35348" t="s">
        <v>438</v>
      </c>
      <c r="F35348" t="s">
        <v>122975</v>
      </c>
      <c r="G35348" t="s">
        <v>64</v>
      </c>
      <c r="H35348" t="s">
        <v>122976</v>
      </c>
      <c r="J35348">
        <v>1</v>
      </c>
      <c r="K35348">
        <v>3</v>
      </c>
      <c r="L35348">
        <v>6</v>
      </c>
      <c r="M35348" t="s">
        <v>190</v>
      </c>
      <c r="N35348" t="s">
        <v>833</v>
      </c>
      <c r="O35348">
        <v>14</v>
      </c>
      <c r="P35348" t="s">
        <v>212</v>
      </c>
      <c r="Q35348" t="s">
        <v>98996</v>
      </c>
      <c r="R35348">
        <v>30</v>
      </c>
      <c r="S35348" t="s">
        <v>36</v>
      </c>
      <c r="T35348" t="s">
        <v>122977</v>
      </c>
      <c r="U35348">
        <v>4.4032387978507344E+16</v>
      </c>
      <c r="V35348" t="s">
        <v>131</v>
      </c>
      <c r="W35348" t="s">
        <v>39</v>
      </c>
      <c r="X35348" t="s">
        <v>122982</v>
      </c>
      <c r="Y35348">
        <v>1342962737289465</v>
      </c>
    </row>
    <row r="35349" spans="1:25" x14ac:dyDescent="0.25">
      <c r="A35349" t="s">
        <v>122983</v>
      </c>
      <c r="B35349" t="s">
        <v>122973</v>
      </c>
      <c r="C35349" t="s">
        <v>54</v>
      </c>
      <c r="D35349" t="s">
        <v>122974</v>
      </c>
      <c r="E35349" t="s">
        <v>438</v>
      </c>
      <c r="F35349" t="s">
        <v>122975</v>
      </c>
      <c r="G35349" t="s">
        <v>447</v>
      </c>
      <c r="H35349" t="s">
        <v>122976</v>
      </c>
      <c r="I35349">
        <v>1.4431503333333336E+16</v>
      </c>
      <c r="J35349">
        <v>1</v>
      </c>
      <c r="K35349">
        <v>3</v>
      </c>
      <c r="L35349">
        <v>6</v>
      </c>
      <c r="M35349" t="s">
        <v>84</v>
      </c>
      <c r="N35349" t="s">
        <v>833</v>
      </c>
      <c r="O35349">
        <v>13</v>
      </c>
      <c r="P35349" t="s">
        <v>234</v>
      </c>
      <c r="Q35349" t="s">
        <v>10847</v>
      </c>
      <c r="R35349">
        <v>30</v>
      </c>
      <c r="S35349" t="s">
        <v>36</v>
      </c>
      <c r="T35349" t="s">
        <v>122977</v>
      </c>
      <c r="U35349">
        <v>4550212988384366</v>
      </c>
      <c r="V35349" t="s">
        <v>135</v>
      </c>
      <c r="W35349" t="s">
        <v>39</v>
      </c>
      <c r="X35349" t="s">
        <v>122984</v>
      </c>
      <c r="Y35349">
        <v>1.2304428056516244E+16</v>
      </c>
    </row>
    <row r="35350" spans="1:25" x14ac:dyDescent="0.25">
      <c r="A35350" t="s">
        <v>122985</v>
      </c>
      <c r="B35350" t="s">
        <v>122986</v>
      </c>
      <c r="C35350" t="s">
        <v>26</v>
      </c>
      <c r="D35350" t="s">
        <v>122987</v>
      </c>
      <c r="E35350" t="s">
        <v>346</v>
      </c>
      <c r="F35350" t="s">
        <v>122988</v>
      </c>
      <c r="G35350" t="s">
        <v>231</v>
      </c>
      <c r="H35350" t="s">
        <v>122989</v>
      </c>
      <c r="I35350">
        <v>1262753448205275</v>
      </c>
      <c r="J35350">
        <v>10</v>
      </c>
      <c r="K35350">
        <v>7</v>
      </c>
      <c r="L35350">
        <v>25</v>
      </c>
      <c r="M35350" t="s">
        <v>111</v>
      </c>
      <c r="N35350" t="s">
        <v>122990</v>
      </c>
      <c r="O35350">
        <v>42</v>
      </c>
      <c r="P35350" t="s">
        <v>1498</v>
      </c>
      <c r="Q35350" t="s">
        <v>17301</v>
      </c>
      <c r="R35350">
        <v>100</v>
      </c>
      <c r="S35350" t="s">
        <v>465</v>
      </c>
      <c r="T35350" t="s">
        <v>122991</v>
      </c>
      <c r="U35350">
        <v>389638377824165</v>
      </c>
      <c r="V35350" t="s">
        <v>3082</v>
      </c>
      <c r="W35350" t="s">
        <v>198</v>
      </c>
      <c r="X35350" t="s">
        <v>122992</v>
      </c>
      <c r="Y35350">
        <v>2.0862394243683824E+16</v>
      </c>
    </row>
    <row r="35351" spans="1:25" x14ac:dyDescent="0.25">
      <c r="A35351" t="s">
        <v>122993</v>
      </c>
      <c r="B35351" t="s">
        <v>122986</v>
      </c>
      <c r="C35351" t="s">
        <v>42</v>
      </c>
      <c r="D35351" t="s">
        <v>79</v>
      </c>
      <c r="E35351" t="s">
        <v>346</v>
      </c>
      <c r="F35351" t="s">
        <v>122988</v>
      </c>
      <c r="G35351" t="s">
        <v>231</v>
      </c>
      <c r="H35351" t="s">
        <v>122989</v>
      </c>
      <c r="I35351">
        <v>1262753448205275</v>
      </c>
      <c r="J35351">
        <v>10</v>
      </c>
      <c r="K35351">
        <v>7</v>
      </c>
      <c r="L35351">
        <v>25</v>
      </c>
      <c r="M35351" t="s">
        <v>111</v>
      </c>
      <c r="N35351" t="s">
        <v>122990</v>
      </c>
      <c r="O35351">
        <v>42</v>
      </c>
      <c r="P35351" t="s">
        <v>218</v>
      </c>
      <c r="Q35351" t="s">
        <v>17301</v>
      </c>
      <c r="R35351">
        <v>100</v>
      </c>
      <c r="S35351" t="s">
        <v>465</v>
      </c>
      <c r="T35351" t="s">
        <v>122991</v>
      </c>
      <c r="U35351">
        <v>3.3758254226957404E+16</v>
      </c>
      <c r="V35351" t="s">
        <v>51</v>
      </c>
      <c r="W35351" t="s">
        <v>149</v>
      </c>
      <c r="X35351" t="s">
        <v>122994</v>
      </c>
      <c r="Y35351">
        <v>2.5679821433480816E+16</v>
      </c>
    </row>
    <row r="35352" spans="1:25" x14ac:dyDescent="0.25">
      <c r="A35352" t="s">
        <v>122995</v>
      </c>
      <c r="B35352" t="s">
        <v>122986</v>
      </c>
      <c r="C35352" t="s">
        <v>49</v>
      </c>
      <c r="D35352" t="s">
        <v>122987</v>
      </c>
      <c r="E35352" t="s">
        <v>346</v>
      </c>
      <c r="F35352" t="s">
        <v>122988</v>
      </c>
      <c r="G35352" t="s">
        <v>231</v>
      </c>
      <c r="H35352" t="s">
        <v>122989</v>
      </c>
      <c r="I35352">
        <v>1262753448205275</v>
      </c>
      <c r="J35352">
        <v>10</v>
      </c>
      <c r="K35352">
        <v>7</v>
      </c>
      <c r="L35352">
        <v>25</v>
      </c>
      <c r="M35352" t="s">
        <v>531</v>
      </c>
      <c r="N35352" t="s">
        <v>122990</v>
      </c>
      <c r="O35352">
        <v>42</v>
      </c>
      <c r="P35352" t="s">
        <v>830</v>
      </c>
      <c r="Q35352" t="s">
        <v>17301</v>
      </c>
      <c r="R35352">
        <v>100</v>
      </c>
      <c r="S35352" t="s">
        <v>465</v>
      </c>
      <c r="T35352" t="s">
        <v>122991</v>
      </c>
      <c r="U35352">
        <v>2422355845882771</v>
      </c>
      <c r="V35352" t="s">
        <v>818</v>
      </c>
      <c r="W35352" t="s">
        <v>149</v>
      </c>
      <c r="X35352" t="s">
        <v>122996</v>
      </c>
      <c r="Y35352">
        <v>2937064480561692</v>
      </c>
    </row>
    <row r="35353" spans="1:25" x14ac:dyDescent="0.25">
      <c r="A35353" t="s">
        <v>122997</v>
      </c>
      <c r="B35353" t="s">
        <v>122986</v>
      </c>
      <c r="C35353" t="s">
        <v>54</v>
      </c>
      <c r="D35353" t="s">
        <v>122987</v>
      </c>
      <c r="E35353" t="s">
        <v>346</v>
      </c>
      <c r="F35353" t="s">
        <v>73</v>
      </c>
      <c r="G35353" t="s">
        <v>231</v>
      </c>
      <c r="H35353" t="s">
        <v>122989</v>
      </c>
      <c r="I35353">
        <v>1262753448205275</v>
      </c>
      <c r="J35353">
        <v>10</v>
      </c>
      <c r="K35353">
        <v>7</v>
      </c>
      <c r="L35353">
        <v>25</v>
      </c>
      <c r="M35353" t="s">
        <v>111</v>
      </c>
      <c r="N35353" t="s">
        <v>122990</v>
      </c>
      <c r="O35353">
        <v>37</v>
      </c>
      <c r="P35353" t="s">
        <v>396</v>
      </c>
      <c r="Q35353" t="s">
        <v>17301</v>
      </c>
      <c r="R35353">
        <v>100</v>
      </c>
      <c r="S35353" t="s">
        <v>465</v>
      </c>
      <c r="T35353" t="s">
        <v>122991</v>
      </c>
      <c r="U35353">
        <v>3.1880708683202384E+16</v>
      </c>
      <c r="V35353" t="s">
        <v>821</v>
      </c>
      <c r="W35353" t="s">
        <v>149</v>
      </c>
      <c r="X35353" t="s">
        <v>122998</v>
      </c>
      <c r="Y35353">
        <v>2.6241816558961244E+16</v>
      </c>
    </row>
    <row r="35354" spans="1:25" x14ac:dyDescent="0.25">
      <c r="A35354" t="s">
        <v>122999</v>
      </c>
      <c r="B35354" t="s">
        <v>123000</v>
      </c>
      <c r="C35354" t="s">
        <v>26</v>
      </c>
      <c r="D35354" t="s">
        <v>123001</v>
      </c>
      <c r="E35354" t="s">
        <v>282</v>
      </c>
      <c r="F35354" t="s">
        <v>123002</v>
      </c>
      <c r="G35354" t="s">
        <v>254</v>
      </c>
      <c r="H35354" t="s">
        <v>123003</v>
      </c>
      <c r="I35354">
        <v>9848205738416080</v>
      </c>
      <c r="J35354">
        <v>9</v>
      </c>
      <c r="K35354">
        <v>5</v>
      </c>
      <c r="L35354">
        <v>18</v>
      </c>
      <c r="M35354" t="s">
        <v>127</v>
      </c>
      <c r="N35354" t="s">
        <v>123004</v>
      </c>
      <c r="O35354">
        <v>42</v>
      </c>
      <c r="P35354" t="s">
        <v>152</v>
      </c>
      <c r="Q35354" t="s">
        <v>123005</v>
      </c>
      <c r="R35354">
        <v>120</v>
      </c>
      <c r="S35354" t="s">
        <v>465</v>
      </c>
      <c r="T35354" t="s">
        <v>123006</v>
      </c>
      <c r="U35354">
        <v>3576571580907361</v>
      </c>
      <c r="V35354" t="s">
        <v>1129</v>
      </c>
      <c r="W35354" t="s">
        <v>149</v>
      </c>
      <c r="X35354" t="s">
        <v>123007</v>
      </c>
      <c r="Y35354">
        <v>2.4755027717631788E+16</v>
      </c>
    </row>
    <row r="35355" spans="1:25" x14ac:dyDescent="0.25">
      <c r="A35355" t="s">
        <v>123008</v>
      </c>
      <c r="B35355" t="s">
        <v>123000</v>
      </c>
      <c r="C35355" t="s">
        <v>42</v>
      </c>
      <c r="D35355" t="s">
        <v>123001</v>
      </c>
      <c r="E35355" t="s">
        <v>282</v>
      </c>
      <c r="F35355" t="s">
        <v>123002</v>
      </c>
      <c r="G35355" t="s">
        <v>254</v>
      </c>
      <c r="H35355" t="s">
        <v>123009</v>
      </c>
      <c r="J35355">
        <v>9</v>
      </c>
      <c r="K35355">
        <v>5</v>
      </c>
      <c r="L35355">
        <v>18</v>
      </c>
      <c r="M35355" t="s">
        <v>127</v>
      </c>
      <c r="N35355" t="s">
        <v>123004</v>
      </c>
      <c r="O35355">
        <v>42</v>
      </c>
      <c r="P35355" t="s">
        <v>287</v>
      </c>
      <c r="Q35355" t="s">
        <v>123005</v>
      </c>
      <c r="R35355">
        <v>120</v>
      </c>
      <c r="S35355" t="s">
        <v>80</v>
      </c>
      <c r="T35355" t="s">
        <v>123006</v>
      </c>
      <c r="U35355">
        <v>3.3127499738086684E+16</v>
      </c>
      <c r="V35355" t="s">
        <v>51</v>
      </c>
      <c r="W35355" t="s">
        <v>149</v>
      </c>
      <c r="X35355" t="s">
        <v>123010</v>
      </c>
      <c r="Y35355">
        <v>2.3278415651999972E+16</v>
      </c>
    </row>
    <row r="35356" spans="1:25" x14ac:dyDescent="0.25">
      <c r="A35356" t="s">
        <v>123011</v>
      </c>
      <c r="B35356" t="s">
        <v>123000</v>
      </c>
      <c r="C35356" t="s">
        <v>49</v>
      </c>
      <c r="D35356" t="s">
        <v>79</v>
      </c>
      <c r="E35356" t="s">
        <v>282</v>
      </c>
      <c r="F35356" t="s">
        <v>123002</v>
      </c>
      <c r="G35356" t="s">
        <v>254</v>
      </c>
      <c r="H35356" t="s">
        <v>123009</v>
      </c>
      <c r="I35356">
        <v>9848205738416080</v>
      </c>
      <c r="J35356">
        <v>9</v>
      </c>
      <c r="K35356">
        <v>5</v>
      </c>
      <c r="L35356">
        <v>18</v>
      </c>
      <c r="M35356" t="s">
        <v>127</v>
      </c>
      <c r="N35356" t="s">
        <v>123004</v>
      </c>
      <c r="O35356">
        <v>42</v>
      </c>
      <c r="P35356" t="s">
        <v>218</v>
      </c>
      <c r="Q35356" t="s">
        <v>15030</v>
      </c>
      <c r="R35356">
        <v>120</v>
      </c>
      <c r="S35356" t="s">
        <v>80</v>
      </c>
      <c r="T35356" t="s">
        <v>123006</v>
      </c>
      <c r="U35356">
        <v>338507109243143</v>
      </c>
      <c r="V35356" t="s">
        <v>2517</v>
      </c>
      <c r="W35356" t="s">
        <v>149</v>
      </c>
      <c r="X35356" t="s">
        <v>123012</v>
      </c>
      <c r="Y35356">
        <v>2916077936974305</v>
      </c>
    </row>
    <row r="35357" spans="1:25" x14ac:dyDescent="0.25">
      <c r="A35357" t="s">
        <v>123013</v>
      </c>
      <c r="B35357" t="s">
        <v>123000</v>
      </c>
      <c r="C35357" t="s">
        <v>54</v>
      </c>
      <c r="D35357" t="s">
        <v>123001</v>
      </c>
      <c r="E35357" t="s">
        <v>282</v>
      </c>
      <c r="F35357" t="s">
        <v>123002</v>
      </c>
      <c r="G35357" t="s">
        <v>254</v>
      </c>
      <c r="H35357" t="s">
        <v>123009</v>
      </c>
      <c r="I35357">
        <v>9848205738416080</v>
      </c>
      <c r="J35357">
        <v>9</v>
      </c>
      <c r="K35357">
        <v>5</v>
      </c>
      <c r="L35357">
        <v>18</v>
      </c>
      <c r="M35357" t="s">
        <v>127</v>
      </c>
      <c r="N35357" t="s">
        <v>123004</v>
      </c>
      <c r="O35357">
        <v>37</v>
      </c>
      <c r="P35357" t="s">
        <v>152</v>
      </c>
      <c r="Q35357" t="s">
        <v>123005</v>
      </c>
      <c r="R35357">
        <v>140</v>
      </c>
      <c r="S35357" t="s">
        <v>465</v>
      </c>
      <c r="T35357" t="s">
        <v>123006</v>
      </c>
      <c r="U35357">
        <v>3.0616199239232764E+16</v>
      </c>
      <c r="V35357" t="s">
        <v>2521</v>
      </c>
      <c r="W35357" t="s">
        <v>149</v>
      </c>
      <c r="X35357" t="s">
        <v>123014</v>
      </c>
      <c r="Y35357">
        <v>2158796785734892</v>
      </c>
    </row>
    <row r="35358" spans="1:25" x14ac:dyDescent="0.25">
      <c r="A35358" t="s">
        <v>123015</v>
      </c>
      <c r="B35358" t="s">
        <v>123016</v>
      </c>
      <c r="C35358" t="s">
        <v>26</v>
      </c>
      <c r="D35358" t="s">
        <v>79</v>
      </c>
      <c r="E35358" t="s">
        <v>252</v>
      </c>
      <c r="F35358" t="s">
        <v>123017</v>
      </c>
      <c r="G35358" t="s">
        <v>166</v>
      </c>
      <c r="H35358" t="s">
        <v>123018</v>
      </c>
      <c r="J35358">
        <v>7</v>
      </c>
      <c r="K35358">
        <v>5</v>
      </c>
      <c r="L35358">
        <v>29</v>
      </c>
      <c r="M35358" t="s">
        <v>127</v>
      </c>
      <c r="N35358" t="s">
        <v>123019</v>
      </c>
      <c r="O35358">
        <v>42</v>
      </c>
      <c r="P35358" t="s">
        <v>713</v>
      </c>
      <c r="Q35358" t="s">
        <v>123020</v>
      </c>
      <c r="R35358">
        <v>100</v>
      </c>
      <c r="S35358" t="s">
        <v>465</v>
      </c>
      <c r="T35358" t="s">
        <v>123021</v>
      </c>
      <c r="U35358">
        <v>3.1513187440697136E+16</v>
      </c>
      <c r="V35358" t="s">
        <v>609</v>
      </c>
      <c r="W35358" t="s">
        <v>149</v>
      </c>
      <c r="X35358" t="s">
        <v>123022</v>
      </c>
      <c r="Y35358">
        <v>5453827261926745</v>
      </c>
    </row>
    <row r="35359" spans="1:25" x14ac:dyDescent="0.25">
      <c r="A35359" t="s">
        <v>123023</v>
      </c>
      <c r="B35359" t="s">
        <v>123016</v>
      </c>
      <c r="C35359" t="s">
        <v>42</v>
      </c>
      <c r="D35359" t="s">
        <v>49991</v>
      </c>
      <c r="E35359" t="s">
        <v>252</v>
      </c>
      <c r="F35359" t="s">
        <v>123017</v>
      </c>
      <c r="G35359" t="s">
        <v>166</v>
      </c>
      <c r="H35359" t="s">
        <v>123018</v>
      </c>
      <c r="I35359">
        <v>6587426666666666</v>
      </c>
      <c r="J35359">
        <v>7</v>
      </c>
      <c r="K35359">
        <v>5</v>
      </c>
      <c r="L35359">
        <v>29</v>
      </c>
      <c r="M35359" t="s">
        <v>127</v>
      </c>
      <c r="N35359" t="s">
        <v>123019</v>
      </c>
      <c r="O35359">
        <v>41</v>
      </c>
      <c r="P35359" t="s">
        <v>713</v>
      </c>
      <c r="Q35359" t="s">
        <v>37962</v>
      </c>
      <c r="R35359">
        <v>100</v>
      </c>
      <c r="S35359" t="s">
        <v>465</v>
      </c>
      <c r="T35359" t="s">
        <v>123021</v>
      </c>
      <c r="U35359">
        <v>4128347239543004</v>
      </c>
      <c r="V35359" t="s">
        <v>51</v>
      </c>
      <c r="W35359" t="s">
        <v>149</v>
      </c>
      <c r="X35359" t="s">
        <v>123024</v>
      </c>
      <c r="Y35359">
        <v>3573252645199153</v>
      </c>
    </row>
    <row r="35360" spans="1:25" x14ac:dyDescent="0.25">
      <c r="A35360" t="s">
        <v>123025</v>
      </c>
      <c r="B35360" t="s">
        <v>123016</v>
      </c>
      <c r="C35360" t="s">
        <v>49</v>
      </c>
      <c r="D35360" t="s">
        <v>49991</v>
      </c>
      <c r="E35360" t="s">
        <v>252</v>
      </c>
      <c r="F35360" t="s">
        <v>123017</v>
      </c>
      <c r="G35360" t="s">
        <v>166</v>
      </c>
      <c r="H35360" t="s">
        <v>123018</v>
      </c>
      <c r="I35360">
        <v>6587426666666666</v>
      </c>
      <c r="J35360">
        <v>7</v>
      </c>
      <c r="K35360">
        <v>5</v>
      </c>
      <c r="L35360">
        <v>29</v>
      </c>
      <c r="M35360" t="s">
        <v>127</v>
      </c>
      <c r="N35360" t="s">
        <v>123019</v>
      </c>
      <c r="O35360">
        <v>39</v>
      </c>
      <c r="P35360" t="s">
        <v>713</v>
      </c>
      <c r="Q35360" t="s">
        <v>37962</v>
      </c>
      <c r="R35360">
        <v>100</v>
      </c>
      <c r="S35360" t="s">
        <v>465</v>
      </c>
      <c r="T35360" t="s">
        <v>123021</v>
      </c>
      <c r="U35360">
        <v>3446767399693511</v>
      </c>
      <c r="V35360" t="s">
        <v>976</v>
      </c>
      <c r="W35360" t="s">
        <v>149</v>
      </c>
      <c r="X35360" t="s">
        <v>123026</v>
      </c>
      <c r="Y35360">
        <v>5618175620853725</v>
      </c>
    </row>
    <row r="35361" spans="1:25" x14ac:dyDescent="0.25">
      <c r="A35361" t="s">
        <v>123027</v>
      </c>
      <c r="B35361" t="s">
        <v>123016</v>
      </c>
      <c r="C35361" t="s">
        <v>54</v>
      </c>
      <c r="D35361" t="s">
        <v>49991</v>
      </c>
      <c r="E35361" t="s">
        <v>3953</v>
      </c>
      <c r="F35361" t="s">
        <v>123017</v>
      </c>
      <c r="G35361" t="s">
        <v>166</v>
      </c>
      <c r="H35361" t="s">
        <v>123018</v>
      </c>
      <c r="J35361">
        <v>7</v>
      </c>
      <c r="K35361">
        <v>5</v>
      </c>
      <c r="L35361">
        <v>29</v>
      </c>
      <c r="M35361" t="s">
        <v>127</v>
      </c>
      <c r="N35361" t="s">
        <v>123019</v>
      </c>
      <c r="O35361">
        <v>42</v>
      </c>
      <c r="P35361" t="s">
        <v>212</v>
      </c>
      <c r="Q35361" t="s">
        <v>37962</v>
      </c>
      <c r="R35361">
        <v>11450</v>
      </c>
      <c r="S35361" t="s">
        <v>465</v>
      </c>
      <c r="T35361" t="s">
        <v>123021</v>
      </c>
      <c r="U35361">
        <v>3110623150749562</v>
      </c>
      <c r="V35361" t="s">
        <v>980</v>
      </c>
      <c r="W35361" t="s">
        <v>149</v>
      </c>
      <c r="X35361" t="s">
        <v>123028</v>
      </c>
      <c r="Y35361">
        <v>4.0675737332249208E+16</v>
      </c>
    </row>
    <row r="35362" spans="1:25" x14ac:dyDescent="0.25">
      <c r="A35362" t="s">
        <v>123029</v>
      </c>
      <c r="B35362" t="s">
        <v>123030</v>
      </c>
      <c r="C35362" t="s">
        <v>26</v>
      </c>
      <c r="D35362" t="s">
        <v>123031</v>
      </c>
      <c r="E35362" t="s">
        <v>334</v>
      </c>
      <c r="F35362" t="s">
        <v>73</v>
      </c>
      <c r="G35362" t="s">
        <v>254</v>
      </c>
      <c r="H35362" t="s">
        <v>123032</v>
      </c>
      <c r="I35362">
        <v>7667020572626436</v>
      </c>
      <c r="J35362">
        <v>4</v>
      </c>
      <c r="K35362">
        <v>6</v>
      </c>
      <c r="L35362">
        <v>6</v>
      </c>
      <c r="M35362" t="s">
        <v>32</v>
      </c>
      <c r="N35362" t="s">
        <v>114729</v>
      </c>
      <c r="O35362">
        <v>21</v>
      </c>
      <c r="P35362" t="s">
        <v>234</v>
      </c>
      <c r="Q35362" t="s">
        <v>3298</v>
      </c>
      <c r="R35362">
        <v>50</v>
      </c>
      <c r="S35362" t="s">
        <v>153</v>
      </c>
      <c r="T35362" t="s">
        <v>123033</v>
      </c>
      <c r="U35362">
        <v>3195297219455669</v>
      </c>
      <c r="V35362" t="s">
        <v>1809</v>
      </c>
      <c r="W35362" t="s">
        <v>149</v>
      </c>
      <c r="X35362" t="s">
        <v>123034</v>
      </c>
      <c r="Y35362">
        <v>1.6600511587470476E+16</v>
      </c>
    </row>
    <row r="35363" spans="1:25" x14ac:dyDescent="0.25">
      <c r="A35363" t="s">
        <v>123035</v>
      </c>
      <c r="B35363" t="s">
        <v>123030</v>
      </c>
      <c r="C35363" t="s">
        <v>42</v>
      </c>
      <c r="D35363" t="s">
        <v>123031</v>
      </c>
      <c r="E35363" t="s">
        <v>334</v>
      </c>
      <c r="F35363" t="s">
        <v>123036</v>
      </c>
      <c r="G35363" t="s">
        <v>254</v>
      </c>
      <c r="H35363" t="s">
        <v>123037</v>
      </c>
      <c r="J35363">
        <v>4</v>
      </c>
      <c r="K35363">
        <v>6</v>
      </c>
      <c r="L35363">
        <v>6</v>
      </c>
      <c r="M35363" t="s">
        <v>32</v>
      </c>
      <c r="N35363" t="s">
        <v>114729</v>
      </c>
      <c r="O35363">
        <v>20</v>
      </c>
      <c r="P35363" t="s">
        <v>234</v>
      </c>
      <c r="Q35363" t="s">
        <v>45383</v>
      </c>
      <c r="R35363">
        <v>50</v>
      </c>
      <c r="S35363" t="s">
        <v>153</v>
      </c>
      <c r="T35363" t="s">
        <v>123033</v>
      </c>
      <c r="U35363">
        <v>2866832877557744</v>
      </c>
      <c r="V35363" t="s">
        <v>1900</v>
      </c>
      <c r="W35363" t="s">
        <v>149</v>
      </c>
      <c r="X35363" t="s">
        <v>123038</v>
      </c>
      <c r="Y35363">
        <v>3863415011562957</v>
      </c>
    </row>
    <row r="35364" spans="1:25" x14ac:dyDescent="0.25">
      <c r="A35364" t="s">
        <v>123039</v>
      </c>
      <c r="B35364" t="s">
        <v>123030</v>
      </c>
      <c r="C35364" t="s">
        <v>49</v>
      </c>
      <c r="D35364" t="s">
        <v>123031</v>
      </c>
      <c r="E35364" t="s">
        <v>334</v>
      </c>
      <c r="F35364" t="s">
        <v>123036</v>
      </c>
      <c r="G35364" t="s">
        <v>254</v>
      </c>
      <c r="H35364" t="s">
        <v>123037</v>
      </c>
      <c r="I35364">
        <v>7667020572626436</v>
      </c>
      <c r="J35364">
        <v>4</v>
      </c>
      <c r="K35364">
        <v>6</v>
      </c>
      <c r="L35364">
        <v>6</v>
      </c>
      <c r="M35364" t="s">
        <v>32</v>
      </c>
      <c r="N35364" t="s">
        <v>114729</v>
      </c>
      <c r="O35364">
        <v>20</v>
      </c>
      <c r="P35364" t="s">
        <v>79</v>
      </c>
      <c r="Q35364" t="s">
        <v>21203</v>
      </c>
      <c r="R35364">
        <v>50</v>
      </c>
      <c r="S35364" t="s">
        <v>153</v>
      </c>
      <c r="T35364" t="s">
        <v>123033</v>
      </c>
      <c r="U35364">
        <v>3103519282654968</v>
      </c>
      <c r="V35364" t="s">
        <v>1903</v>
      </c>
      <c r="W35364" t="s">
        <v>149</v>
      </c>
      <c r="X35364" t="s">
        <v>123040</v>
      </c>
      <c r="Y35364">
        <v>5914245677129468</v>
      </c>
    </row>
    <row r="35365" spans="1:25" x14ac:dyDescent="0.25">
      <c r="A35365" t="s">
        <v>123041</v>
      </c>
      <c r="B35365" t="s">
        <v>123030</v>
      </c>
      <c r="C35365" t="s">
        <v>54</v>
      </c>
      <c r="D35365" t="s">
        <v>123031</v>
      </c>
      <c r="E35365" t="s">
        <v>334</v>
      </c>
      <c r="F35365" t="s">
        <v>123036</v>
      </c>
      <c r="G35365" t="s">
        <v>254</v>
      </c>
      <c r="H35365" t="s">
        <v>123037</v>
      </c>
      <c r="I35365">
        <v>7667020572626436</v>
      </c>
      <c r="J35365">
        <v>4</v>
      </c>
      <c r="K35365">
        <v>6</v>
      </c>
      <c r="L35365">
        <v>6</v>
      </c>
      <c r="M35365" t="s">
        <v>901</v>
      </c>
      <c r="N35365" t="s">
        <v>114729</v>
      </c>
      <c r="O35365">
        <v>20</v>
      </c>
      <c r="P35365" t="s">
        <v>234</v>
      </c>
      <c r="Q35365" t="s">
        <v>21203</v>
      </c>
      <c r="R35365">
        <v>50</v>
      </c>
      <c r="S35365" t="s">
        <v>153</v>
      </c>
      <c r="T35365" t="s">
        <v>123033</v>
      </c>
      <c r="U35365">
        <v>2694451024119988</v>
      </c>
      <c r="V35365" t="s">
        <v>2562</v>
      </c>
      <c r="W35365" t="s">
        <v>149</v>
      </c>
      <c r="X35365" t="s">
        <v>123042</v>
      </c>
      <c r="Y35365">
        <v>6102781081064993</v>
      </c>
    </row>
    <row r="35366" spans="1:25" x14ac:dyDescent="0.25">
      <c r="A35366" t="s">
        <v>123043</v>
      </c>
      <c r="B35366" t="s">
        <v>123044</v>
      </c>
      <c r="C35366" t="s">
        <v>26</v>
      </c>
      <c r="D35366" t="s">
        <v>123045</v>
      </c>
      <c r="E35366" t="s">
        <v>438</v>
      </c>
      <c r="F35366" t="s">
        <v>123046</v>
      </c>
      <c r="G35366" t="s">
        <v>64</v>
      </c>
      <c r="H35366" t="s">
        <v>123047</v>
      </c>
      <c r="J35366">
        <v>7</v>
      </c>
      <c r="K35366">
        <v>7</v>
      </c>
      <c r="L35366">
        <v>29</v>
      </c>
      <c r="M35366" t="s">
        <v>44</v>
      </c>
      <c r="N35366" t="s">
        <v>123048</v>
      </c>
      <c r="O35366">
        <v>56</v>
      </c>
      <c r="P35366" t="s">
        <v>396</v>
      </c>
      <c r="Q35366" t="s">
        <v>53891</v>
      </c>
      <c r="R35366">
        <v>80</v>
      </c>
      <c r="S35366" t="s">
        <v>465</v>
      </c>
      <c r="T35366" t="s">
        <v>123049</v>
      </c>
      <c r="U35366">
        <v>3771174702358206</v>
      </c>
      <c r="V35366" t="s">
        <v>1997</v>
      </c>
      <c r="W35366" t="s">
        <v>149</v>
      </c>
      <c r="X35366" t="s">
        <v>123050</v>
      </c>
      <c r="Y35366">
        <v>1.8192237880853704E+16</v>
      </c>
    </row>
    <row r="35367" spans="1:25" x14ac:dyDescent="0.25">
      <c r="A35367" t="s">
        <v>123051</v>
      </c>
      <c r="B35367" t="s">
        <v>123044</v>
      </c>
      <c r="C35367" t="s">
        <v>42</v>
      </c>
      <c r="D35367" t="s">
        <v>79</v>
      </c>
      <c r="E35367" t="s">
        <v>438</v>
      </c>
      <c r="F35367" t="s">
        <v>73</v>
      </c>
      <c r="G35367" t="s">
        <v>64</v>
      </c>
      <c r="H35367" t="s">
        <v>123052</v>
      </c>
      <c r="I35367">
        <v>1.5426225000000004E+16</v>
      </c>
      <c r="J35367">
        <v>7</v>
      </c>
      <c r="K35367">
        <v>7</v>
      </c>
      <c r="L35367">
        <v>29</v>
      </c>
      <c r="M35367" t="s">
        <v>44</v>
      </c>
      <c r="N35367" t="s">
        <v>123048</v>
      </c>
      <c r="O35367">
        <v>56</v>
      </c>
      <c r="P35367" t="s">
        <v>276</v>
      </c>
      <c r="Q35367" t="s">
        <v>53891</v>
      </c>
      <c r="R35367">
        <v>80</v>
      </c>
      <c r="S35367" t="s">
        <v>80</v>
      </c>
      <c r="T35367" t="s">
        <v>123049</v>
      </c>
      <c r="U35367">
        <v>3264036937582524</v>
      </c>
      <c r="V35367" t="s">
        <v>2000</v>
      </c>
      <c r="W35367" t="s">
        <v>149</v>
      </c>
      <c r="X35367" t="s">
        <v>123053</v>
      </c>
      <c r="Y35367">
        <v>1.4284982592475282E+16</v>
      </c>
    </row>
    <row r="35368" spans="1:25" x14ac:dyDescent="0.25">
      <c r="A35368" t="s">
        <v>123054</v>
      </c>
      <c r="B35368" t="s">
        <v>123044</v>
      </c>
      <c r="C35368" t="s">
        <v>49</v>
      </c>
      <c r="D35368" t="s">
        <v>123045</v>
      </c>
      <c r="E35368" t="s">
        <v>438</v>
      </c>
      <c r="F35368" t="s">
        <v>123046</v>
      </c>
      <c r="G35368" t="s">
        <v>254</v>
      </c>
      <c r="H35368" t="s">
        <v>123047</v>
      </c>
      <c r="J35368">
        <v>7</v>
      </c>
      <c r="K35368">
        <v>7</v>
      </c>
      <c r="L35368">
        <v>553</v>
      </c>
      <c r="M35368" t="s">
        <v>44</v>
      </c>
      <c r="N35368" t="s">
        <v>123048</v>
      </c>
      <c r="O35368">
        <v>56</v>
      </c>
      <c r="P35368" t="s">
        <v>123055</v>
      </c>
      <c r="Q35368" t="s">
        <v>53891</v>
      </c>
      <c r="R35368">
        <v>80</v>
      </c>
      <c r="S35368" t="s">
        <v>465</v>
      </c>
      <c r="T35368" t="s">
        <v>123049</v>
      </c>
      <c r="U35368">
        <v>3.0440535926458184E+16</v>
      </c>
      <c r="V35368" t="s">
        <v>2003</v>
      </c>
      <c r="W35368" t="s">
        <v>149</v>
      </c>
      <c r="X35368" t="s">
        <v>123056</v>
      </c>
      <c r="Y35368">
        <v>2.5726573501048244E+16</v>
      </c>
    </row>
    <row r="35369" spans="1:25" x14ac:dyDescent="0.25">
      <c r="A35369" t="s">
        <v>123057</v>
      </c>
      <c r="B35369" t="s">
        <v>123044</v>
      </c>
      <c r="C35369" t="s">
        <v>54</v>
      </c>
      <c r="D35369" t="s">
        <v>123045</v>
      </c>
      <c r="E35369" t="s">
        <v>438</v>
      </c>
      <c r="F35369" t="s">
        <v>123046</v>
      </c>
      <c r="G35369" t="s">
        <v>64</v>
      </c>
      <c r="H35369" t="s">
        <v>123047</v>
      </c>
      <c r="I35369">
        <v>1.5426225000000004E+16</v>
      </c>
      <c r="J35369">
        <v>7</v>
      </c>
      <c r="K35369">
        <v>7</v>
      </c>
      <c r="L35369">
        <v>29</v>
      </c>
      <c r="M35369" t="s">
        <v>44</v>
      </c>
      <c r="N35369" t="s">
        <v>123048</v>
      </c>
      <c r="O35369">
        <v>56</v>
      </c>
      <c r="P35369" t="s">
        <v>218</v>
      </c>
      <c r="Q35369" t="s">
        <v>53891</v>
      </c>
      <c r="R35369">
        <v>100</v>
      </c>
      <c r="S35369" t="s">
        <v>465</v>
      </c>
      <c r="T35369" t="s">
        <v>123049</v>
      </c>
      <c r="U35369">
        <v>3868279363302863</v>
      </c>
      <c r="V35369" t="s">
        <v>4440</v>
      </c>
      <c r="W35369" t="s">
        <v>149</v>
      </c>
      <c r="X35369" t="s">
        <v>123058</v>
      </c>
      <c r="Y35369">
        <v>1924428943826209</v>
      </c>
    </row>
    <row r="35370" spans="1:25" x14ac:dyDescent="0.25">
      <c r="A35370" t="s">
        <v>123059</v>
      </c>
      <c r="B35370" t="s">
        <v>123060</v>
      </c>
      <c r="C35370" t="s">
        <v>26</v>
      </c>
      <c r="D35370" t="s">
        <v>79</v>
      </c>
      <c r="E35370" t="s">
        <v>140</v>
      </c>
      <c r="F35370" t="s">
        <v>123061</v>
      </c>
      <c r="G35370" t="s">
        <v>557</v>
      </c>
      <c r="H35370" t="s">
        <v>123062</v>
      </c>
      <c r="I35370">
        <v>4002486666666666</v>
      </c>
      <c r="J35370">
        <v>5</v>
      </c>
      <c r="K35370">
        <v>6</v>
      </c>
      <c r="L35370">
        <v>18</v>
      </c>
      <c r="M35370" t="s">
        <v>75</v>
      </c>
      <c r="N35370" t="s">
        <v>85352</v>
      </c>
      <c r="O35370">
        <v>26</v>
      </c>
      <c r="P35370" t="s">
        <v>234</v>
      </c>
      <c r="Q35370" t="s">
        <v>5710</v>
      </c>
      <c r="R35370">
        <v>40</v>
      </c>
      <c r="S35370" t="s">
        <v>153</v>
      </c>
      <c r="T35370" t="s">
        <v>123063</v>
      </c>
      <c r="U35370">
        <v>2.8411154178181016E+16</v>
      </c>
      <c r="V35370" t="s">
        <v>2174</v>
      </c>
      <c r="W35370" t="s">
        <v>198</v>
      </c>
      <c r="X35370" t="s">
        <v>123064</v>
      </c>
      <c r="Y35370">
        <v>4.0800734132148384E+16</v>
      </c>
    </row>
    <row r="35371" spans="1:25" x14ac:dyDescent="0.25">
      <c r="A35371" t="s">
        <v>123065</v>
      </c>
      <c r="B35371" t="s">
        <v>123060</v>
      </c>
      <c r="C35371" t="s">
        <v>42</v>
      </c>
      <c r="D35371" t="s">
        <v>123066</v>
      </c>
      <c r="E35371" t="s">
        <v>140</v>
      </c>
      <c r="F35371" t="s">
        <v>123061</v>
      </c>
      <c r="G35371" t="s">
        <v>557</v>
      </c>
      <c r="H35371" t="s">
        <v>123062</v>
      </c>
      <c r="I35371">
        <v>4002486666666666</v>
      </c>
      <c r="J35371">
        <v>5</v>
      </c>
      <c r="K35371">
        <v>6</v>
      </c>
      <c r="L35371">
        <v>18</v>
      </c>
      <c r="M35371" t="s">
        <v>75</v>
      </c>
      <c r="N35371" t="s">
        <v>85352</v>
      </c>
      <c r="O35371">
        <v>30</v>
      </c>
      <c r="P35371" t="s">
        <v>368</v>
      </c>
      <c r="Q35371" t="s">
        <v>5710</v>
      </c>
      <c r="R35371">
        <v>40</v>
      </c>
      <c r="S35371" t="s">
        <v>80</v>
      </c>
      <c r="T35371" t="s">
        <v>123063</v>
      </c>
      <c r="U35371">
        <v>2832570857970265</v>
      </c>
      <c r="V35371" t="s">
        <v>3181</v>
      </c>
      <c r="W35371" t="s">
        <v>149</v>
      </c>
      <c r="X35371" t="s">
        <v>123067</v>
      </c>
      <c r="Y35371">
        <v>3450555111323979</v>
      </c>
    </row>
    <row r="35372" spans="1:25" x14ac:dyDescent="0.25">
      <c r="A35372" t="s">
        <v>123068</v>
      </c>
      <c r="B35372" t="s">
        <v>123060</v>
      </c>
      <c r="C35372" t="s">
        <v>49</v>
      </c>
      <c r="D35372" t="s">
        <v>79</v>
      </c>
      <c r="E35372" t="s">
        <v>140</v>
      </c>
      <c r="F35372" t="s">
        <v>123061</v>
      </c>
      <c r="G35372" t="s">
        <v>557</v>
      </c>
      <c r="H35372" t="s">
        <v>123062</v>
      </c>
      <c r="I35372">
        <v>4002486666666666</v>
      </c>
      <c r="J35372">
        <v>5</v>
      </c>
      <c r="K35372">
        <v>6</v>
      </c>
      <c r="L35372">
        <v>18</v>
      </c>
      <c r="M35372" t="s">
        <v>75</v>
      </c>
      <c r="N35372" t="s">
        <v>85352</v>
      </c>
      <c r="O35372">
        <v>27</v>
      </c>
      <c r="P35372" t="s">
        <v>368</v>
      </c>
      <c r="Q35372" t="s">
        <v>5710</v>
      </c>
      <c r="R35372">
        <v>40</v>
      </c>
      <c r="S35372" t="s">
        <v>80</v>
      </c>
      <c r="T35372" t="s">
        <v>123063</v>
      </c>
      <c r="U35372">
        <v>2.5103340983567788E+16</v>
      </c>
      <c r="V35372" t="s">
        <v>3185</v>
      </c>
      <c r="W35372" t="s">
        <v>149</v>
      </c>
      <c r="X35372" t="s">
        <v>123069</v>
      </c>
      <c r="Y35372">
        <v>3.7817706133631736E+16</v>
      </c>
    </row>
    <row r="35373" spans="1:25" x14ac:dyDescent="0.25">
      <c r="A35373" t="s">
        <v>123070</v>
      </c>
      <c r="B35373" t="s">
        <v>123060</v>
      </c>
      <c r="C35373" t="s">
        <v>54</v>
      </c>
      <c r="D35373" t="s">
        <v>123066</v>
      </c>
      <c r="E35373" t="s">
        <v>140</v>
      </c>
      <c r="F35373" t="s">
        <v>123061</v>
      </c>
      <c r="G35373" t="s">
        <v>557</v>
      </c>
      <c r="H35373" t="s">
        <v>123062</v>
      </c>
      <c r="I35373">
        <v>4002486666666666</v>
      </c>
      <c r="J35373">
        <v>5</v>
      </c>
      <c r="K35373">
        <v>6</v>
      </c>
      <c r="L35373">
        <v>18</v>
      </c>
      <c r="M35373" t="s">
        <v>75</v>
      </c>
      <c r="N35373" t="s">
        <v>85352</v>
      </c>
      <c r="O35373">
        <v>26</v>
      </c>
      <c r="P35373" t="s">
        <v>322</v>
      </c>
      <c r="Q35373" t="s">
        <v>123071</v>
      </c>
      <c r="R35373">
        <v>40</v>
      </c>
      <c r="S35373" t="s">
        <v>153</v>
      </c>
      <c r="T35373" t="s">
        <v>123063</v>
      </c>
      <c r="U35373">
        <v>2.4577043849293176E+16</v>
      </c>
      <c r="V35373" t="s">
        <v>2681</v>
      </c>
      <c r="W35373" t="s">
        <v>149</v>
      </c>
      <c r="X35373" t="s">
        <v>123072</v>
      </c>
      <c r="Y35373">
        <v>3.4342960127907536E+16</v>
      </c>
    </row>
    <row r="35374" spans="1:25" x14ac:dyDescent="0.25">
      <c r="A35374" t="s">
        <v>123073</v>
      </c>
      <c r="B35374" t="s">
        <v>123074</v>
      </c>
      <c r="C35374" t="s">
        <v>26</v>
      </c>
      <c r="D35374" t="s">
        <v>123075</v>
      </c>
      <c r="E35374" t="s">
        <v>438</v>
      </c>
      <c r="F35374" t="s">
        <v>73</v>
      </c>
      <c r="G35374" t="s">
        <v>594</v>
      </c>
      <c r="H35374" t="s">
        <v>123076</v>
      </c>
      <c r="I35374">
        <v>1.3560658333333332E+16</v>
      </c>
      <c r="J35374">
        <v>6</v>
      </c>
      <c r="K35374">
        <v>4</v>
      </c>
      <c r="L35374">
        <v>9</v>
      </c>
      <c r="M35374" t="s">
        <v>126</v>
      </c>
      <c r="N35374" t="s">
        <v>67</v>
      </c>
      <c r="O35374">
        <v>8</v>
      </c>
      <c r="P35374" t="s">
        <v>322</v>
      </c>
      <c r="Q35374" t="s">
        <v>18873</v>
      </c>
      <c r="R35374">
        <v>70</v>
      </c>
      <c r="S35374" t="s">
        <v>36</v>
      </c>
      <c r="T35374" t="s">
        <v>123077</v>
      </c>
      <c r="U35374">
        <v>2.7186491780818824E+16</v>
      </c>
      <c r="V35374" t="s">
        <v>2160</v>
      </c>
      <c r="W35374" t="s">
        <v>39</v>
      </c>
      <c r="X35374" t="s">
        <v>123078</v>
      </c>
      <c r="Y35374">
        <v>3.4127029614421288E+16</v>
      </c>
    </row>
    <row r="35375" spans="1:25" x14ac:dyDescent="0.25">
      <c r="A35375" t="s">
        <v>123079</v>
      </c>
      <c r="B35375" t="s">
        <v>123074</v>
      </c>
      <c r="C35375" t="s">
        <v>42</v>
      </c>
      <c r="D35375" t="s">
        <v>123075</v>
      </c>
      <c r="E35375" t="s">
        <v>438</v>
      </c>
      <c r="F35375" t="s">
        <v>123080</v>
      </c>
      <c r="G35375" t="s">
        <v>594</v>
      </c>
      <c r="H35375" t="s">
        <v>123076</v>
      </c>
      <c r="I35375">
        <v>1.3560658333333332E+16</v>
      </c>
      <c r="J35375">
        <v>6</v>
      </c>
      <c r="K35375">
        <v>4</v>
      </c>
      <c r="L35375">
        <v>9</v>
      </c>
      <c r="M35375" t="s">
        <v>66</v>
      </c>
      <c r="N35375" t="s">
        <v>67</v>
      </c>
      <c r="O35375">
        <v>8</v>
      </c>
      <c r="P35375" t="s">
        <v>322</v>
      </c>
      <c r="Q35375" t="s">
        <v>9388</v>
      </c>
      <c r="R35375">
        <v>70</v>
      </c>
      <c r="S35375" t="s">
        <v>36</v>
      </c>
      <c r="T35375" t="s">
        <v>123077</v>
      </c>
      <c r="U35375">
        <v>3256851949829206</v>
      </c>
      <c r="V35375" t="s">
        <v>2165</v>
      </c>
      <c r="W35375" t="s">
        <v>39</v>
      </c>
      <c r="X35375" t="s">
        <v>123081</v>
      </c>
      <c r="Y35375">
        <v>2685515274861836</v>
      </c>
    </row>
    <row r="35376" spans="1:25" x14ac:dyDescent="0.25">
      <c r="A35376" t="s">
        <v>123082</v>
      </c>
      <c r="B35376" t="s">
        <v>123074</v>
      </c>
      <c r="C35376" t="s">
        <v>49</v>
      </c>
      <c r="D35376" t="s">
        <v>123075</v>
      </c>
      <c r="E35376" t="s">
        <v>123083</v>
      </c>
      <c r="F35376" t="s">
        <v>123080</v>
      </c>
      <c r="G35376" t="s">
        <v>594</v>
      </c>
      <c r="H35376" t="s">
        <v>123076</v>
      </c>
      <c r="I35376">
        <v>1.3560658333333332E+16</v>
      </c>
      <c r="J35376">
        <v>6</v>
      </c>
      <c r="K35376">
        <v>4</v>
      </c>
      <c r="L35376">
        <v>9</v>
      </c>
      <c r="M35376" t="s">
        <v>66</v>
      </c>
      <c r="N35376" t="s">
        <v>67</v>
      </c>
      <c r="O35376">
        <v>8</v>
      </c>
      <c r="P35376" t="s">
        <v>322</v>
      </c>
      <c r="Q35376" t="s">
        <v>18873</v>
      </c>
      <c r="R35376">
        <v>70</v>
      </c>
      <c r="S35376" t="s">
        <v>36</v>
      </c>
      <c r="T35376" t="s">
        <v>123077</v>
      </c>
      <c r="U35376">
        <v>4037590799427638</v>
      </c>
      <c r="V35376" t="s">
        <v>2168</v>
      </c>
      <c r="W35376" t="s">
        <v>39</v>
      </c>
      <c r="X35376" t="s">
        <v>123084</v>
      </c>
      <c r="Y35376">
        <v>3.3981298311782496E+16</v>
      </c>
    </row>
    <row r="35377" spans="1:25" x14ac:dyDescent="0.25">
      <c r="A35377" t="s">
        <v>123085</v>
      </c>
      <c r="B35377" t="s">
        <v>123074</v>
      </c>
      <c r="C35377" t="s">
        <v>54</v>
      </c>
      <c r="D35377" t="s">
        <v>123075</v>
      </c>
      <c r="E35377" t="s">
        <v>438</v>
      </c>
      <c r="F35377" t="s">
        <v>123080</v>
      </c>
      <c r="G35377" t="s">
        <v>594</v>
      </c>
      <c r="H35377" t="s">
        <v>123076</v>
      </c>
      <c r="I35377">
        <v>1.3560658333333332E+16</v>
      </c>
      <c r="J35377">
        <v>6</v>
      </c>
      <c r="K35377">
        <v>4</v>
      </c>
      <c r="L35377">
        <v>9</v>
      </c>
      <c r="M35377" t="s">
        <v>66</v>
      </c>
      <c r="N35377" t="s">
        <v>67</v>
      </c>
      <c r="O35377">
        <v>8</v>
      </c>
      <c r="P35377" t="s">
        <v>34</v>
      </c>
      <c r="Q35377" t="s">
        <v>18873</v>
      </c>
      <c r="R35377">
        <v>70</v>
      </c>
      <c r="S35377" t="s">
        <v>36</v>
      </c>
      <c r="T35377" t="s">
        <v>123077</v>
      </c>
      <c r="U35377">
        <v>2.5658587125097216E+16</v>
      </c>
      <c r="V35377" t="s">
        <v>2174</v>
      </c>
      <c r="W35377" t="s">
        <v>39</v>
      </c>
      <c r="X35377" t="s">
        <v>123086</v>
      </c>
      <c r="Y35377">
        <v>3.3135798325815876E+16</v>
      </c>
    </row>
    <row r="35378" spans="1:25" x14ac:dyDescent="0.25">
      <c r="A35378" t="s">
        <v>123087</v>
      </c>
      <c r="B35378" t="s">
        <v>123088</v>
      </c>
      <c r="C35378" t="s">
        <v>26</v>
      </c>
      <c r="D35378" t="s">
        <v>123089</v>
      </c>
      <c r="E35378" t="s">
        <v>719</v>
      </c>
      <c r="F35378" t="s">
        <v>123090</v>
      </c>
      <c r="G35378" t="s">
        <v>118</v>
      </c>
      <c r="H35378" t="s">
        <v>123091</v>
      </c>
      <c r="J35378">
        <v>3</v>
      </c>
      <c r="K35378">
        <v>4</v>
      </c>
      <c r="L35378">
        <v>10</v>
      </c>
      <c r="M35378" t="s">
        <v>32</v>
      </c>
      <c r="N35378" t="s">
        <v>123092</v>
      </c>
      <c r="O35378">
        <v>29</v>
      </c>
      <c r="P35378" t="s">
        <v>123093</v>
      </c>
      <c r="Q35378" t="s">
        <v>33773</v>
      </c>
      <c r="R35378">
        <v>10</v>
      </c>
      <c r="S35378" t="s">
        <v>80</v>
      </c>
      <c r="T35378" t="s">
        <v>123094</v>
      </c>
      <c r="U35378">
        <v>3185573414721386</v>
      </c>
      <c r="V35378" t="s">
        <v>1754</v>
      </c>
      <c r="W35378" t="s">
        <v>149</v>
      </c>
      <c r="X35378" t="s">
        <v>123095</v>
      </c>
      <c r="Y35378">
        <v>1.7295163708188052E+16</v>
      </c>
    </row>
    <row r="35379" spans="1:25" x14ac:dyDescent="0.25">
      <c r="A35379" t="s">
        <v>123096</v>
      </c>
      <c r="B35379" t="s">
        <v>123088</v>
      </c>
      <c r="C35379" t="s">
        <v>42</v>
      </c>
      <c r="D35379" t="s">
        <v>123089</v>
      </c>
      <c r="E35379" t="s">
        <v>346</v>
      </c>
      <c r="F35379" t="s">
        <v>123090</v>
      </c>
      <c r="G35379" t="s">
        <v>118</v>
      </c>
      <c r="H35379" t="s">
        <v>123091</v>
      </c>
      <c r="J35379">
        <v>3</v>
      </c>
      <c r="K35379">
        <v>4</v>
      </c>
      <c r="L35379">
        <v>10</v>
      </c>
      <c r="M35379" t="s">
        <v>32</v>
      </c>
      <c r="N35379" t="s">
        <v>123092</v>
      </c>
      <c r="O35379">
        <v>26</v>
      </c>
      <c r="P35379" t="s">
        <v>287</v>
      </c>
      <c r="Q35379" t="s">
        <v>33773</v>
      </c>
      <c r="R35379">
        <v>10</v>
      </c>
      <c r="S35379" t="s">
        <v>153</v>
      </c>
      <c r="T35379" t="s">
        <v>123094</v>
      </c>
      <c r="U35379">
        <v>3.4227527964064608E+16</v>
      </c>
      <c r="V35379" t="s">
        <v>1768</v>
      </c>
      <c r="W35379" t="s">
        <v>149</v>
      </c>
      <c r="X35379" t="s">
        <v>123097</v>
      </c>
      <c r="Y35379">
        <v>1.6436027047968972E+16</v>
      </c>
    </row>
    <row r="35380" spans="1:25" x14ac:dyDescent="0.25">
      <c r="A35380" t="s">
        <v>123098</v>
      </c>
      <c r="B35380" t="s">
        <v>123088</v>
      </c>
      <c r="C35380" t="s">
        <v>49</v>
      </c>
      <c r="D35380" t="s">
        <v>123089</v>
      </c>
      <c r="E35380" t="s">
        <v>346</v>
      </c>
      <c r="F35380" t="s">
        <v>123090</v>
      </c>
      <c r="G35380" t="s">
        <v>118</v>
      </c>
      <c r="H35380" t="s">
        <v>123099</v>
      </c>
      <c r="I35380">
        <v>1998675</v>
      </c>
      <c r="J35380">
        <v>3</v>
      </c>
      <c r="K35380">
        <v>4</v>
      </c>
      <c r="L35380">
        <v>10</v>
      </c>
      <c r="M35380" t="s">
        <v>32</v>
      </c>
      <c r="N35380" t="s">
        <v>123092</v>
      </c>
      <c r="O35380">
        <v>29</v>
      </c>
      <c r="P35380" t="s">
        <v>713</v>
      </c>
      <c r="Q35380" t="s">
        <v>33773</v>
      </c>
      <c r="R35380">
        <v>10</v>
      </c>
      <c r="S35380" t="s">
        <v>153</v>
      </c>
      <c r="T35380" t="s">
        <v>123094</v>
      </c>
      <c r="U35380">
        <v>26800515327182</v>
      </c>
      <c r="V35380" t="s">
        <v>1771</v>
      </c>
      <c r="W35380" t="s">
        <v>149</v>
      </c>
      <c r="X35380" t="s">
        <v>123100</v>
      </c>
      <c r="Y35380">
        <v>3.1212717792124836E+16</v>
      </c>
    </row>
    <row r="35381" spans="1:25" x14ac:dyDescent="0.25">
      <c r="A35381" t="s">
        <v>123101</v>
      </c>
      <c r="B35381" t="s">
        <v>123088</v>
      </c>
      <c r="C35381" t="s">
        <v>54</v>
      </c>
      <c r="D35381" t="s">
        <v>123089</v>
      </c>
      <c r="E35381" t="s">
        <v>346</v>
      </c>
      <c r="F35381" t="s">
        <v>123090</v>
      </c>
      <c r="G35381" t="s">
        <v>118</v>
      </c>
      <c r="H35381" t="s">
        <v>123091</v>
      </c>
      <c r="I35381">
        <v>1998675</v>
      </c>
      <c r="J35381">
        <v>3</v>
      </c>
      <c r="K35381">
        <v>4</v>
      </c>
      <c r="L35381">
        <v>10</v>
      </c>
      <c r="M35381" t="s">
        <v>901</v>
      </c>
      <c r="N35381" t="s">
        <v>123092</v>
      </c>
      <c r="O35381">
        <v>34</v>
      </c>
      <c r="P35381" t="s">
        <v>287</v>
      </c>
      <c r="Q35381" t="s">
        <v>33773</v>
      </c>
      <c r="S35381" t="s">
        <v>153</v>
      </c>
      <c r="T35381" t="s">
        <v>123094</v>
      </c>
      <c r="U35381">
        <v>2.8867381390062676E+16</v>
      </c>
      <c r="V35381" t="s">
        <v>1775</v>
      </c>
      <c r="W35381" t="s">
        <v>149</v>
      </c>
      <c r="X35381" t="s">
        <v>123102</v>
      </c>
      <c r="Y35381">
        <v>3.0475451772584284E+16</v>
      </c>
    </row>
    <row r="35382" spans="1:25" x14ac:dyDescent="0.25">
      <c r="A35382" t="s">
        <v>123103</v>
      </c>
      <c r="B35382" t="s">
        <v>123104</v>
      </c>
      <c r="C35382" t="s">
        <v>26</v>
      </c>
      <c r="D35382" t="s">
        <v>79</v>
      </c>
      <c r="E35382" t="s">
        <v>62</v>
      </c>
      <c r="F35382" t="s">
        <v>123105</v>
      </c>
      <c r="G35382" t="s">
        <v>118</v>
      </c>
      <c r="H35382" t="s">
        <v>123106</v>
      </c>
      <c r="I35382">
        <v>2.1477958333333336E+16</v>
      </c>
      <c r="J35382">
        <v>3</v>
      </c>
      <c r="K35382">
        <v>3</v>
      </c>
      <c r="L35382">
        <v>19</v>
      </c>
      <c r="M35382" t="s">
        <v>627</v>
      </c>
      <c r="N35382" t="s">
        <v>2552</v>
      </c>
      <c r="O35382">
        <v>10</v>
      </c>
      <c r="P35382" t="s">
        <v>2613</v>
      </c>
      <c r="Q35382" t="s">
        <v>42327</v>
      </c>
      <c r="R35382">
        <v>80</v>
      </c>
      <c r="S35382" t="s">
        <v>153</v>
      </c>
      <c r="T35382" t="s">
        <v>123107</v>
      </c>
      <c r="U35382">
        <v>2919887906602732</v>
      </c>
      <c r="V35382" t="s">
        <v>2174</v>
      </c>
      <c r="W35382" t="s">
        <v>198</v>
      </c>
      <c r="X35382" t="s">
        <v>123108</v>
      </c>
      <c r="Y35382">
        <v>3635013505866156</v>
      </c>
    </row>
    <row r="35383" spans="1:25" x14ac:dyDescent="0.25">
      <c r="A35383" t="s">
        <v>123109</v>
      </c>
      <c r="B35383" t="s">
        <v>123104</v>
      </c>
      <c r="C35383" t="s">
        <v>42</v>
      </c>
      <c r="D35383" t="s">
        <v>123110</v>
      </c>
      <c r="E35383" t="s">
        <v>62</v>
      </c>
      <c r="F35383" t="s">
        <v>123105</v>
      </c>
      <c r="G35383" t="s">
        <v>118</v>
      </c>
      <c r="H35383" t="s">
        <v>123106</v>
      </c>
      <c r="J35383">
        <v>3</v>
      </c>
      <c r="K35383">
        <v>3</v>
      </c>
      <c r="L35383">
        <v>19</v>
      </c>
      <c r="M35383" t="s">
        <v>66</v>
      </c>
      <c r="N35383" t="s">
        <v>2552</v>
      </c>
      <c r="O35383">
        <v>10</v>
      </c>
      <c r="P35383" t="s">
        <v>79</v>
      </c>
      <c r="Q35383" t="s">
        <v>42327</v>
      </c>
      <c r="R35383">
        <v>80</v>
      </c>
      <c r="S35383" t="s">
        <v>153</v>
      </c>
      <c r="T35383" t="s">
        <v>123107</v>
      </c>
      <c r="U35383">
        <v>3953706010900563</v>
      </c>
      <c r="V35383" t="s">
        <v>3181</v>
      </c>
      <c r="W35383" t="s">
        <v>198</v>
      </c>
      <c r="X35383" t="s">
        <v>123111</v>
      </c>
      <c r="Y35383">
        <v>4108241379675722</v>
      </c>
    </row>
    <row r="35384" spans="1:25" x14ac:dyDescent="0.25">
      <c r="A35384" t="s">
        <v>123112</v>
      </c>
      <c r="B35384" t="s">
        <v>123104</v>
      </c>
      <c r="C35384" t="s">
        <v>49</v>
      </c>
      <c r="D35384" t="s">
        <v>123110</v>
      </c>
      <c r="E35384" t="s">
        <v>62</v>
      </c>
      <c r="F35384" t="s">
        <v>123105</v>
      </c>
      <c r="G35384" t="s">
        <v>118</v>
      </c>
      <c r="H35384" t="s">
        <v>123106</v>
      </c>
      <c r="I35384">
        <v>1.9471262108886688E+16</v>
      </c>
      <c r="J35384">
        <v>3</v>
      </c>
      <c r="K35384">
        <v>3</v>
      </c>
      <c r="L35384">
        <v>19</v>
      </c>
      <c r="M35384" t="s">
        <v>66</v>
      </c>
      <c r="N35384" t="s">
        <v>2552</v>
      </c>
      <c r="O35384">
        <v>9</v>
      </c>
      <c r="P35384" t="s">
        <v>2613</v>
      </c>
      <c r="Q35384" t="s">
        <v>42327</v>
      </c>
      <c r="R35384">
        <v>80</v>
      </c>
      <c r="S35384" t="s">
        <v>153</v>
      </c>
      <c r="T35384" t="s">
        <v>123107</v>
      </c>
      <c r="U35384">
        <v>3.2715862050111456E+16</v>
      </c>
      <c r="V35384" t="s">
        <v>3185</v>
      </c>
      <c r="W35384" t="s">
        <v>149</v>
      </c>
      <c r="X35384" t="s">
        <v>123113</v>
      </c>
      <c r="Y35384">
        <v>3568008625176805</v>
      </c>
    </row>
    <row r="35385" spans="1:25" x14ac:dyDescent="0.25">
      <c r="A35385" t="s">
        <v>123114</v>
      </c>
      <c r="B35385" t="s">
        <v>123104</v>
      </c>
      <c r="C35385" t="s">
        <v>54</v>
      </c>
      <c r="D35385" t="s">
        <v>123110</v>
      </c>
      <c r="E35385" t="s">
        <v>62</v>
      </c>
      <c r="F35385" t="s">
        <v>123105</v>
      </c>
      <c r="G35385" t="s">
        <v>118</v>
      </c>
      <c r="H35385" t="s">
        <v>123115</v>
      </c>
      <c r="I35385">
        <v>1.9471262108886688E+16</v>
      </c>
      <c r="J35385">
        <v>3</v>
      </c>
      <c r="K35385">
        <v>3</v>
      </c>
      <c r="L35385">
        <v>19</v>
      </c>
      <c r="M35385" t="s">
        <v>66</v>
      </c>
      <c r="N35385" t="s">
        <v>2552</v>
      </c>
      <c r="O35385">
        <v>10</v>
      </c>
      <c r="P35385" t="s">
        <v>276</v>
      </c>
      <c r="Q35385" t="s">
        <v>42327</v>
      </c>
      <c r="R35385">
        <v>130</v>
      </c>
      <c r="S35385" t="s">
        <v>153</v>
      </c>
      <c r="T35385" t="s">
        <v>123107</v>
      </c>
      <c r="U35385">
        <v>2380884488146962</v>
      </c>
      <c r="V35385" t="s">
        <v>2681</v>
      </c>
      <c r="W35385" t="s">
        <v>149</v>
      </c>
      <c r="X35385" t="s">
        <v>371</v>
      </c>
      <c r="Y35385">
        <v>272249776651147</v>
      </c>
    </row>
    <row r="35386" spans="1:25" x14ac:dyDescent="0.25">
      <c r="A35386" t="s">
        <v>123116</v>
      </c>
      <c r="B35386" t="s">
        <v>123117</v>
      </c>
      <c r="C35386" t="s">
        <v>26</v>
      </c>
      <c r="D35386" t="s">
        <v>123118</v>
      </c>
      <c r="E35386" t="s">
        <v>282</v>
      </c>
      <c r="F35386" t="s">
        <v>123119</v>
      </c>
      <c r="G35386" t="s">
        <v>209</v>
      </c>
      <c r="H35386" t="s">
        <v>123120</v>
      </c>
      <c r="I35386">
        <v>3873481655361503</v>
      </c>
      <c r="J35386">
        <v>3</v>
      </c>
      <c r="K35386">
        <v>6</v>
      </c>
      <c r="L35386">
        <v>18</v>
      </c>
      <c r="M35386" t="s">
        <v>111</v>
      </c>
      <c r="N35386" t="s">
        <v>123121</v>
      </c>
      <c r="O35386">
        <v>22</v>
      </c>
      <c r="P35386" t="s">
        <v>127</v>
      </c>
      <c r="Q35386" t="s">
        <v>67630</v>
      </c>
      <c r="R35386">
        <v>100</v>
      </c>
      <c r="S35386" t="s">
        <v>153</v>
      </c>
      <c r="T35386" t="s">
        <v>123122</v>
      </c>
      <c r="U35386">
        <v>3717615994495976</v>
      </c>
      <c r="V35386" t="s">
        <v>2913</v>
      </c>
      <c r="W35386" t="s">
        <v>149</v>
      </c>
      <c r="X35386" t="s">
        <v>123123</v>
      </c>
      <c r="Y35386">
        <v>1.4837578631716212E+16</v>
      </c>
    </row>
    <row r="35387" spans="1:25" x14ac:dyDescent="0.25">
      <c r="A35387" t="s">
        <v>123124</v>
      </c>
      <c r="B35387" t="s">
        <v>123117</v>
      </c>
      <c r="C35387" t="s">
        <v>42</v>
      </c>
      <c r="D35387" t="s">
        <v>123118</v>
      </c>
      <c r="E35387" t="s">
        <v>282</v>
      </c>
      <c r="F35387" t="s">
        <v>123119</v>
      </c>
      <c r="G35387" t="s">
        <v>209</v>
      </c>
      <c r="H35387" t="s">
        <v>123120</v>
      </c>
      <c r="I35387">
        <v>3873481655361503</v>
      </c>
      <c r="J35387">
        <v>3</v>
      </c>
      <c r="K35387">
        <v>6</v>
      </c>
      <c r="L35387">
        <v>18</v>
      </c>
      <c r="M35387" t="s">
        <v>111</v>
      </c>
      <c r="N35387" t="s">
        <v>123121</v>
      </c>
      <c r="O35387">
        <v>21</v>
      </c>
      <c r="P35387" t="s">
        <v>127</v>
      </c>
      <c r="Q35387" t="s">
        <v>67630</v>
      </c>
      <c r="R35387">
        <v>100</v>
      </c>
      <c r="S35387" t="s">
        <v>153</v>
      </c>
      <c r="T35387" t="s">
        <v>123122</v>
      </c>
      <c r="U35387">
        <v>287584951274469</v>
      </c>
      <c r="V35387" t="s">
        <v>51</v>
      </c>
      <c r="W35387" t="s">
        <v>198</v>
      </c>
      <c r="X35387" t="s">
        <v>123125</v>
      </c>
      <c r="Y35387">
        <v>3.2963286532722964E+16</v>
      </c>
    </row>
    <row r="35388" spans="1:25" x14ac:dyDescent="0.25">
      <c r="A35388" t="s">
        <v>123126</v>
      </c>
      <c r="B35388" t="s">
        <v>123117</v>
      </c>
      <c r="C35388" t="s">
        <v>49</v>
      </c>
      <c r="D35388" t="s">
        <v>79</v>
      </c>
      <c r="E35388" t="s">
        <v>282</v>
      </c>
      <c r="F35388" t="s">
        <v>123119</v>
      </c>
      <c r="G35388" t="s">
        <v>209</v>
      </c>
      <c r="H35388" t="s">
        <v>123120</v>
      </c>
      <c r="I35388">
        <v>3873481655361503</v>
      </c>
      <c r="J35388">
        <v>3</v>
      </c>
      <c r="K35388">
        <v>287</v>
      </c>
      <c r="L35388">
        <v>18</v>
      </c>
      <c r="M35388" t="s">
        <v>111</v>
      </c>
      <c r="N35388" t="s">
        <v>123121</v>
      </c>
      <c r="O35388">
        <v>26</v>
      </c>
      <c r="P35388" t="s">
        <v>123127</v>
      </c>
      <c r="Q35388" t="s">
        <v>67630</v>
      </c>
      <c r="R35388">
        <v>100</v>
      </c>
      <c r="S35388" t="s">
        <v>80</v>
      </c>
      <c r="T35388" t="s">
        <v>123122</v>
      </c>
      <c r="U35388">
        <v>2985637550371346</v>
      </c>
      <c r="V35388" t="s">
        <v>3799</v>
      </c>
      <c r="W35388" t="s">
        <v>149</v>
      </c>
      <c r="X35388" t="s">
        <v>123128</v>
      </c>
      <c r="Y35388">
        <v>3693757761863165</v>
      </c>
    </row>
    <row r="35389" spans="1:25" x14ac:dyDescent="0.25">
      <c r="A35389" t="s">
        <v>123129</v>
      </c>
      <c r="B35389" t="s">
        <v>123117</v>
      </c>
      <c r="C35389" t="s">
        <v>54</v>
      </c>
      <c r="D35389" t="s">
        <v>123118</v>
      </c>
      <c r="E35389" t="s">
        <v>282</v>
      </c>
      <c r="F35389" t="s">
        <v>123119</v>
      </c>
      <c r="G35389" t="s">
        <v>64</v>
      </c>
      <c r="H35389" t="s">
        <v>123130</v>
      </c>
      <c r="I35389">
        <v>3873481655361503</v>
      </c>
      <c r="J35389">
        <v>3</v>
      </c>
      <c r="K35389">
        <v>6</v>
      </c>
      <c r="L35389">
        <v>18</v>
      </c>
      <c r="M35389" t="s">
        <v>111</v>
      </c>
      <c r="N35389" t="s">
        <v>123121</v>
      </c>
      <c r="O35389">
        <v>22</v>
      </c>
      <c r="P35389" t="s">
        <v>127</v>
      </c>
      <c r="Q35389" t="s">
        <v>3392</v>
      </c>
      <c r="R35389">
        <v>100</v>
      </c>
      <c r="S35389" t="s">
        <v>153</v>
      </c>
      <c r="T35389" t="s">
        <v>123122</v>
      </c>
      <c r="U35389">
        <v>3488319641394152</v>
      </c>
      <c r="V35389" t="s">
        <v>1423</v>
      </c>
      <c r="W35389" t="s">
        <v>149</v>
      </c>
      <c r="X35389" t="s">
        <v>123131</v>
      </c>
      <c r="Y35389">
        <v>138220406274965</v>
      </c>
    </row>
    <row r="35390" spans="1:25" x14ac:dyDescent="0.25">
      <c r="A35390" t="s">
        <v>123132</v>
      </c>
      <c r="B35390" t="s">
        <v>123133</v>
      </c>
      <c r="C35390" t="s">
        <v>26</v>
      </c>
      <c r="D35390" t="s">
        <v>39886</v>
      </c>
      <c r="E35390" t="s">
        <v>1729</v>
      </c>
      <c r="F35390" t="s">
        <v>73</v>
      </c>
      <c r="G35390" t="s">
        <v>30</v>
      </c>
      <c r="H35390" t="s">
        <v>123134</v>
      </c>
      <c r="J35390">
        <v>2</v>
      </c>
      <c r="K35390">
        <v>3</v>
      </c>
      <c r="L35390">
        <v>1</v>
      </c>
      <c r="M35390" t="s">
        <v>144</v>
      </c>
      <c r="N35390" t="s">
        <v>79</v>
      </c>
      <c r="O35390">
        <v>8</v>
      </c>
      <c r="P35390" t="s">
        <v>247</v>
      </c>
      <c r="Q35390" t="s">
        <v>80</v>
      </c>
      <c r="R35390">
        <v>70</v>
      </c>
      <c r="S35390" t="s">
        <v>80</v>
      </c>
      <c r="T35390" t="s">
        <v>123135</v>
      </c>
      <c r="U35390">
        <v>2.9453494013219828E+16</v>
      </c>
      <c r="V35390" t="s">
        <v>2083</v>
      </c>
      <c r="W35390" t="s">
        <v>39</v>
      </c>
      <c r="X35390" t="s">
        <v>123136</v>
      </c>
      <c r="Y35390">
        <v>5287264856224308</v>
      </c>
    </row>
    <row r="35391" spans="1:25" x14ac:dyDescent="0.25">
      <c r="A35391" t="s">
        <v>123137</v>
      </c>
      <c r="B35391" t="s">
        <v>123133</v>
      </c>
      <c r="C35391" t="s">
        <v>42</v>
      </c>
      <c r="D35391" t="s">
        <v>39886</v>
      </c>
      <c r="E35391" t="s">
        <v>1729</v>
      </c>
      <c r="F35391" t="s">
        <v>73</v>
      </c>
      <c r="G35391" t="s">
        <v>30</v>
      </c>
      <c r="H35391" t="s">
        <v>123134</v>
      </c>
      <c r="I35391">
        <v>69867025</v>
      </c>
      <c r="J35391">
        <v>2</v>
      </c>
      <c r="K35391">
        <v>3</v>
      </c>
      <c r="L35391">
        <v>1</v>
      </c>
      <c r="M35391" t="s">
        <v>144</v>
      </c>
      <c r="N35391" t="s">
        <v>79</v>
      </c>
      <c r="O35391">
        <v>10</v>
      </c>
      <c r="P35391" t="s">
        <v>127</v>
      </c>
      <c r="Q35391" t="s">
        <v>9370</v>
      </c>
      <c r="R35391">
        <v>70</v>
      </c>
      <c r="S35391" t="s">
        <v>36</v>
      </c>
      <c r="T35391" t="s">
        <v>123135</v>
      </c>
      <c r="U35391">
        <v>339725453331106</v>
      </c>
      <c r="V35391" t="s">
        <v>2087</v>
      </c>
      <c r="W35391" t="s">
        <v>39</v>
      </c>
      <c r="X35391" t="s">
        <v>123138</v>
      </c>
      <c r="Y35391">
        <v>7845683426961298</v>
      </c>
    </row>
    <row r="35392" spans="1:25" x14ac:dyDescent="0.25">
      <c r="A35392" t="s">
        <v>123139</v>
      </c>
      <c r="B35392" t="s">
        <v>123133</v>
      </c>
      <c r="C35392" t="s">
        <v>49</v>
      </c>
      <c r="D35392" t="s">
        <v>39886</v>
      </c>
      <c r="E35392" t="s">
        <v>1729</v>
      </c>
      <c r="F35392" t="s">
        <v>123140</v>
      </c>
      <c r="G35392" t="s">
        <v>30</v>
      </c>
      <c r="H35392" t="s">
        <v>123134</v>
      </c>
      <c r="I35392">
        <v>69867025</v>
      </c>
      <c r="J35392">
        <v>2</v>
      </c>
      <c r="K35392">
        <v>3</v>
      </c>
      <c r="L35392">
        <v>1</v>
      </c>
      <c r="M35392" t="s">
        <v>144</v>
      </c>
      <c r="N35392" t="s">
        <v>79</v>
      </c>
      <c r="O35392">
        <v>6</v>
      </c>
      <c r="P35392" t="s">
        <v>247</v>
      </c>
      <c r="Q35392" t="s">
        <v>9370</v>
      </c>
      <c r="R35392">
        <v>70</v>
      </c>
      <c r="S35392" t="s">
        <v>36</v>
      </c>
      <c r="T35392" t="s">
        <v>123135</v>
      </c>
      <c r="U35392">
        <v>3.7107856891315048E+16</v>
      </c>
      <c r="V35392" t="s">
        <v>3274</v>
      </c>
      <c r="W35392" t="s">
        <v>39</v>
      </c>
      <c r="X35392" t="s">
        <v>123141</v>
      </c>
      <c r="Y35392">
        <v>6498115538757803</v>
      </c>
    </row>
    <row r="35393" spans="1:25" x14ac:dyDescent="0.25">
      <c r="A35393" t="s">
        <v>123142</v>
      </c>
      <c r="B35393" t="s">
        <v>123133</v>
      </c>
      <c r="C35393" t="s">
        <v>54</v>
      </c>
      <c r="D35393" t="s">
        <v>39886</v>
      </c>
      <c r="E35393" t="s">
        <v>1729</v>
      </c>
      <c r="F35393" t="s">
        <v>123140</v>
      </c>
      <c r="G35393" t="s">
        <v>30</v>
      </c>
      <c r="H35393" t="s">
        <v>123134</v>
      </c>
      <c r="I35393">
        <v>69867025</v>
      </c>
      <c r="J35393">
        <v>2</v>
      </c>
      <c r="K35393">
        <v>3</v>
      </c>
      <c r="L35393">
        <v>1</v>
      </c>
      <c r="M35393" t="s">
        <v>144</v>
      </c>
      <c r="N35393" t="s">
        <v>79</v>
      </c>
      <c r="O35393">
        <v>10</v>
      </c>
      <c r="P35393" t="s">
        <v>247</v>
      </c>
      <c r="Q35393" t="s">
        <v>9370</v>
      </c>
      <c r="R35393">
        <v>70</v>
      </c>
      <c r="S35393" t="s">
        <v>36</v>
      </c>
      <c r="T35393" t="s">
        <v>123135</v>
      </c>
      <c r="U35393">
        <v>2.5593725848180744E+16</v>
      </c>
      <c r="V35393" t="s">
        <v>5957</v>
      </c>
      <c r="W35393" t="s">
        <v>39</v>
      </c>
      <c r="X35393" t="s">
        <v>123143</v>
      </c>
      <c r="Y35393">
        <v>5870063370844932</v>
      </c>
    </row>
    <row r="35394" spans="1:25" x14ac:dyDescent="0.25">
      <c r="A35394" t="s">
        <v>123144</v>
      </c>
      <c r="B35394" t="s">
        <v>123145</v>
      </c>
      <c r="C35394" t="s">
        <v>26</v>
      </c>
      <c r="D35394" t="s">
        <v>123146</v>
      </c>
      <c r="E35394" t="s">
        <v>713</v>
      </c>
      <c r="F35394" t="s">
        <v>123147</v>
      </c>
      <c r="G35394" t="s">
        <v>557</v>
      </c>
      <c r="H35394" t="s">
        <v>123148</v>
      </c>
      <c r="I35394">
        <v>1.8106816666666664E+16</v>
      </c>
      <c r="J35394">
        <v>8</v>
      </c>
      <c r="K35394">
        <v>6</v>
      </c>
      <c r="L35394">
        <v>26</v>
      </c>
      <c r="M35394" t="s">
        <v>75</v>
      </c>
      <c r="N35394" t="s">
        <v>95</v>
      </c>
      <c r="O35394">
        <v>19</v>
      </c>
      <c r="P35394" t="s">
        <v>234</v>
      </c>
      <c r="Q35394" t="s">
        <v>12511</v>
      </c>
      <c r="R35394">
        <v>130</v>
      </c>
      <c r="S35394" t="s">
        <v>153</v>
      </c>
      <c r="T35394" t="s">
        <v>123149</v>
      </c>
      <c r="U35394">
        <v>4.0803218414145624E+16</v>
      </c>
      <c r="V35394" t="s">
        <v>1182</v>
      </c>
      <c r="W35394" t="s">
        <v>149</v>
      </c>
      <c r="X35394" t="s">
        <v>123150</v>
      </c>
      <c r="Y35394">
        <v>2784577390538387</v>
      </c>
    </row>
    <row r="35395" spans="1:25" x14ac:dyDescent="0.25">
      <c r="A35395" t="s">
        <v>123151</v>
      </c>
      <c r="B35395" t="s">
        <v>123145</v>
      </c>
      <c r="C35395" t="s">
        <v>42</v>
      </c>
      <c r="D35395" t="s">
        <v>123146</v>
      </c>
      <c r="E35395" t="s">
        <v>713</v>
      </c>
      <c r="F35395" t="s">
        <v>123147</v>
      </c>
      <c r="G35395" t="s">
        <v>557</v>
      </c>
      <c r="H35395" t="s">
        <v>123152</v>
      </c>
      <c r="J35395">
        <v>8</v>
      </c>
      <c r="K35395">
        <v>6</v>
      </c>
      <c r="L35395">
        <v>26</v>
      </c>
      <c r="M35395" t="s">
        <v>75</v>
      </c>
      <c r="N35395" t="s">
        <v>95</v>
      </c>
      <c r="O35395">
        <v>20</v>
      </c>
      <c r="P35395" t="s">
        <v>322</v>
      </c>
      <c r="Q35395" t="s">
        <v>12511</v>
      </c>
      <c r="R35395">
        <v>130</v>
      </c>
      <c r="S35395" t="s">
        <v>153</v>
      </c>
      <c r="T35395" t="s">
        <v>123149</v>
      </c>
      <c r="U35395">
        <v>2.4308671095215808E+16</v>
      </c>
      <c r="V35395" t="s">
        <v>1560</v>
      </c>
      <c r="W35395" t="s">
        <v>149</v>
      </c>
      <c r="X35395" t="s">
        <v>123153</v>
      </c>
      <c r="Y35395">
        <v>2136970093384267</v>
      </c>
    </row>
    <row r="35396" spans="1:25" x14ac:dyDescent="0.25">
      <c r="A35396" t="s">
        <v>123154</v>
      </c>
      <c r="B35396" t="s">
        <v>123145</v>
      </c>
      <c r="C35396" t="s">
        <v>49</v>
      </c>
      <c r="D35396" t="s">
        <v>123146</v>
      </c>
      <c r="E35396" t="s">
        <v>713</v>
      </c>
      <c r="F35396" t="s">
        <v>123147</v>
      </c>
      <c r="G35396" t="s">
        <v>557</v>
      </c>
      <c r="H35396" t="s">
        <v>123152</v>
      </c>
      <c r="I35396">
        <v>1.8106816666666664E+16</v>
      </c>
      <c r="J35396">
        <v>8</v>
      </c>
      <c r="K35396">
        <v>6</v>
      </c>
      <c r="L35396">
        <v>26</v>
      </c>
      <c r="M35396" t="s">
        <v>75</v>
      </c>
      <c r="N35396" t="s">
        <v>95</v>
      </c>
      <c r="O35396">
        <v>21</v>
      </c>
      <c r="P35396" t="s">
        <v>1296</v>
      </c>
      <c r="Q35396" t="s">
        <v>46749</v>
      </c>
      <c r="R35396">
        <v>130</v>
      </c>
      <c r="S35396" t="s">
        <v>153</v>
      </c>
      <c r="T35396" t="s">
        <v>123149</v>
      </c>
      <c r="U35396">
        <v>3311257162747995</v>
      </c>
      <c r="V35396" t="s">
        <v>729</v>
      </c>
      <c r="W35396" t="s">
        <v>149</v>
      </c>
      <c r="X35396" t="s">
        <v>123155</v>
      </c>
      <c r="Y35396">
        <v>2690450596474257</v>
      </c>
    </row>
    <row r="35397" spans="1:25" x14ac:dyDescent="0.25">
      <c r="A35397" t="s">
        <v>123156</v>
      </c>
      <c r="B35397" t="s">
        <v>123145</v>
      </c>
      <c r="C35397" t="s">
        <v>54</v>
      </c>
      <c r="D35397" t="s">
        <v>79</v>
      </c>
      <c r="E35397" t="s">
        <v>713</v>
      </c>
      <c r="F35397" t="s">
        <v>123147</v>
      </c>
      <c r="G35397" t="s">
        <v>557</v>
      </c>
      <c r="H35397" t="s">
        <v>123152</v>
      </c>
      <c r="I35397">
        <v>1.8106816666666664E+16</v>
      </c>
      <c r="J35397">
        <v>8</v>
      </c>
      <c r="K35397">
        <v>6</v>
      </c>
      <c r="L35397">
        <v>26</v>
      </c>
      <c r="M35397" t="s">
        <v>75</v>
      </c>
      <c r="N35397" t="s">
        <v>95</v>
      </c>
      <c r="O35397">
        <v>19</v>
      </c>
      <c r="P35397" t="s">
        <v>247</v>
      </c>
      <c r="Q35397" t="s">
        <v>12511</v>
      </c>
      <c r="R35397">
        <v>130</v>
      </c>
      <c r="S35397" t="s">
        <v>153</v>
      </c>
      <c r="T35397" t="s">
        <v>123149</v>
      </c>
      <c r="U35397">
        <v>3957667417981804</v>
      </c>
      <c r="V35397" t="s">
        <v>732</v>
      </c>
      <c r="W35397" t="s">
        <v>149</v>
      </c>
      <c r="X35397" t="s">
        <v>123157</v>
      </c>
      <c r="Y35397">
        <v>350847144935547</v>
      </c>
    </row>
    <row r="35398" spans="1:25" x14ac:dyDescent="0.25">
      <c r="A35398" t="s">
        <v>123158</v>
      </c>
      <c r="B35398" t="s">
        <v>123159</v>
      </c>
      <c r="C35398" t="s">
        <v>26</v>
      </c>
      <c r="D35398" t="s">
        <v>123160</v>
      </c>
      <c r="E35398" t="s">
        <v>173</v>
      </c>
      <c r="F35398" t="s">
        <v>123161</v>
      </c>
      <c r="G35398" t="s">
        <v>336</v>
      </c>
      <c r="H35398" t="s">
        <v>123162</v>
      </c>
      <c r="I35398">
        <v>804478</v>
      </c>
      <c r="J35398">
        <v>895</v>
      </c>
      <c r="K35398">
        <v>6</v>
      </c>
      <c r="L35398">
        <v>13</v>
      </c>
      <c r="M35398" t="s">
        <v>126</v>
      </c>
      <c r="N35398" t="s">
        <v>79</v>
      </c>
      <c r="O35398">
        <v>14</v>
      </c>
      <c r="P35398" t="s">
        <v>218</v>
      </c>
      <c r="Q35398" t="s">
        <v>50378</v>
      </c>
      <c r="R35398">
        <v>50</v>
      </c>
      <c r="S35398" t="s">
        <v>153</v>
      </c>
      <c r="T35398" t="s">
        <v>123163</v>
      </c>
      <c r="U35398">
        <v>4204519200308353</v>
      </c>
      <c r="V35398" t="s">
        <v>2174</v>
      </c>
      <c r="W35398" t="s">
        <v>149</v>
      </c>
      <c r="X35398" t="s">
        <v>123164</v>
      </c>
      <c r="Y35398">
        <v>959089606507608</v>
      </c>
    </row>
    <row r="35399" spans="1:25" x14ac:dyDescent="0.25">
      <c r="A35399" t="s">
        <v>123165</v>
      </c>
      <c r="B35399" t="s">
        <v>123159</v>
      </c>
      <c r="C35399" t="s">
        <v>42</v>
      </c>
      <c r="D35399" t="s">
        <v>123160</v>
      </c>
      <c r="E35399" t="s">
        <v>173</v>
      </c>
      <c r="F35399" t="s">
        <v>123161</v>
      </c>
      <c r="G35399" t="s">
        <v>336</v>
      </c>
      <c r="H35399" t="s">
        <v>123162</v>
      </c>
      <c r="I35399">
        <v>804478</v>
      </c>
      <c r="J35399">
        <v>3</v>
      </c>
      <c r="K35399">
        <v>6</v>
      </c>
      <c r="L35399">
        <v>13</v>
      </c>
      <c r="M35399" t="s">
        <v>144</v>
      </c>
      <c r="N35399" t="s">
        <v>79</v>
      </c>
      <c r="O35399">
        <v>14</v>
      </c>
      <c r="P35399" t="s">
        <v>152</v>
      </c>
      <c r="Q35399" t="s">
        <v>50378</v>
      </c>
      <c r="R35399">
        <v>50</v>
      </c>
      <c r="S35399" t="s">
        <v>153</v>
      </c>
      <c r="T35399" t="s">
        <v>123163</v>
      </c>
      <c r="U35399">
        <v>4122857975230306</v>
      </c>
      <c r="V35399" t="s">
        <v>3181</v>
      </c>
      <c r="W35399" t="s">
        <v>149</v>
      </c>
      <c r="X35399" t="s">
        <v>123166</v>
      </c>
      <c r="Y35399">
        <v>5095222770631839</v>
      </c>
    </row>
    <row r="35400" spans="1:25" x14ac:dyDescent="0.25">
      <c r="A35400" t="s">
        <v>123167</v>
      </c>
      <c r="B35400" t="s">
        <v>123159</v>
      </c>
      <c r="C35400" t="s">
        <v>49</v>
      </c>
      <c r="D35400" t="s">
        <v>123160</v>
      </c>
      <c r="E35400" t="s">
        <v>173</v>
      </c>
      <c r="F35400" t="s">
        <v>123161</v>
      </c>
      <c r="G35400" t="s">
        <v>336</v>
      </c>
      <c r="H35400" t="s">
        <v>123168</v>
      </c>
      <c r="I35400">
        <v>804478</v>
      </c>
      <c r="J35400">
        <v>3</v>
      </c>
      <c r="K35400">
        <v>6</v>
      </c>
      <c r="L35400">
        <v>13</v>
      </c>
      <c r="M35400" t="s">
        <v>144</v>
      </c>
      <c r="N35400" t="s">
        <v>79</v>
      </c>
      <c r="O35400">
        <v>14</v>
      </c>
      <c r="P35400" t="s">
        <v>152</v>
      </c>
      <c r="Q35400" t="s">
        <v>20830</v>
      </c>
      <c r="R35400">
        <v>50</v>
      </c>
      <c r="S35400" t="s">
        <v>153</v>
      </c>
      <c r="T35400" t="s">
        <v>123163</v>
      </c>
      <c r="U35400">
        <v>3.1812281022349648E+16</v>
      </c>
      <c r="V35400" t="s">
        <v>3185</v>
      </c>
      <c r="W35400" t="s">
        <v>149</v>
      </c>
      <c r="X35400" t="s">
        <v>123169</v>
      </c>
      <c r="Y35400">
        <v>8605552273402179</v>
      </c>
    </row>
    <row r="35401" spans="1:25" x14ac:dyDescent="0.25">
      <c r="A35401" t="s">
        <v>123170</v>
      </c>
      <c r="B35401" t="s">
        <v>123159</v>
      </c>
      <c r="C35401" t="s">
        <v>54</v>
      </c>
      <c r="D35401" t="s">
        <v>123160</v>
      </c>
      <c r="E35401" t="s">
        <v>173</v>
      </c>
      <c r="F35401" t="s">
        <v>123161</v>
      </c>
      <c r="G35401" t="s">
        <v>336</v>
      </c>
      <c r="H35401" t="s">
        <v>123168</v>
      </c>
      <c r="J35401">
        <v>3</v>
      </c>
      <c r="K35401">
        <v>6</v>
      </c>
      <c r="L35401">
        <v>13</v>
      </c>
      <c r="M35401" t="s">
        <v>144</v>
      </c>
      <c r="N35401" t="s">
        <v>79</v>
      </c>
      <c r="O35401">
        <v>14</v>
      </c>
      <c r="P35401" t="s">
        <v>152</v>
      </c>
      <c r="Q35401" t="s">
        <v>50378</v>
      </c>
      <c r="R35401">
        <v>50</v>
      </c>
      <c r="S35401" t="s">
        <v>153</v>
      </c>
      <c r="T35401" t="s">
        <v>123163</v>
      </c>
      <c r="U35401">
        <v>3997746159066122</v>
      </c>
      <c r="V35401" t="s">
        <v>51</v>
      </c>
      <c r="W35401" t="s">
        <v>149</v>
      </c>
      <c r="X35401" t="s">
        <v>123171</v>
      </c>
      <c r="Y35401">
        <v>5127021156608607</v>
      </c>
    </row>
    <row r="35402" spans="1:25" x14ac:dyDescent="0.25">
      <c r="A35402" t="s">
        <v>123172</v>
      </c>
      <c r="B35402" t="s">
        <v>123173</v>
      </c>
      <c r="C35402" t="s">
        <v>26</v>
      </c>
      <c r="D35402" t="s">
        <v>79</v>
      </c>
      <c r="E35402" t="s">
        <v>334</v>
      </c>
      <c r="F35402" t="s">
        <v>123174</v>
      </c>
      <c r="G35402" t="s">
        <v>74</v>
      </c>
      <c r="H35402" t="s">
        <v>123175</v>
      </c>
      <c r="I35402">
        <v>2.2995266666666664E+16</v>
      </c>
      <c r="J35402">
        <v>0</v>
      </c>
      <c r="K35402">
        <v>3</v>
      </c>
      <c r="L35402">
        <v>6</v>
      </c>
      <c r="M35402" t="s">
        <v>75</v>
      </c>
      <c r="N35402" t="s">
        <v>90422</v>
      </c>
      <c r="O35402">
        <v>4</v>
      </c>
      <c r="P35402" t="s">
        <v>127</v>
      </c>
      <c r="Q35402" t="s">
        <v>8563</v>
      </c>
      <c r="R35402">
        <v>40</v>
      </c>
      <c r="S35402" t="s">
        <v>36</v>
      </c>
      <c r="T35402" t="s">
        <v>123176</v>
      </c>
      <c r="U35402">
        <v>2.6623388786824236E+16</v>
      </c>
      <c r="V35402" t="s">
        <v>1243</v>
      </c>
      <c r="W35402" t="s">
        <v>39</v>
      </c>
      <c r="X35402" t="s">
        <v>123177</v>
      </c>
      <c r="Y35402">
        <v>3359971921850979</v>
      </c>
    </row>
    <row r="35403" spans="1:25" x14ac:dyDescent="0.25">
      <c r="A35403" t="s">
        <v>123178</v>
      </c>
      <c r="B35403" t="s">
        <v>123173</v>
      </c>
      <c r="C35403" t="s">
        <v>42</v>
      </c>
      <c r="D35403" t="s">
        <v>123179</v>
      </c>
      <c r="E35403" t="s">
        <v>334</v>
      </c>
      <c r="F35403" t="s">
        <v>123174</v>
      </c>
      <c r="G35403" t="s">
        <v>64</v>
      </c>
      <c r="H35403" t="s">
        <v>123175</v>
      </c>
      <c r="I35403">
        <v>2.2995266666666664E+16</v>
      </c>
      <c r="J35403">
        <v>0</v>
      </c>
      <c r="K35403">
        <v>3</v>
      </c>
      <c r="L35403">
        <v>6</v>
      </c>
      <c r="M35403" t="s">
        <v>75</v>
      </c>
      <c r="N35403" t="s">
        <v>90422</v>
      </c>
      <c r="O35403">
        <v>4</v>
      </c>
      <c r="P35403" t="s">
        <v>32</v>
      </c>
      <c r="Q35403" t="s">
        <v>93452</v>
      </c>
      <c r="R35403">
        <v>40</v>
      </c>
      <c r="S35403" t="s">
        <v>36</v>
      </c>
      <c r="T35403" t="s">
        <v>123176</v>
      </c>
      <c r="U35403">
        <v>3.1824599550856016E+16</v>
      </c>
      <c r="V35403" t="s">
        <v>1246</v>
      </c>
      <c r="W35403" t="s">
        <v>39</v>
      </c>
      <c r="X35403" t="s">
        <v>123180</v>
      </c>
      <c r="Y35403">
        <v>3171251033458213</v>
      </c>
    </row>
    <row r="35404" spans="1:25" x14ac:dyDescent="0.25">
      <c r="A35404" t="s">
        <v>123181</v>
      </c>
      <c r="B35404" t="s">
        <v>123173</v>
      </c>
      <c r="C35404" t="s">
        <v>49</v>
      </c>
      <c r="D35404" t="s">
        <v>123179</v>
      </c>
      <c r="E35404" t="s">
        <v>334</v>
      </c>
      <c r="F35404" t="s">
        <v>123174</v>
      </c>
      <c r="G35404" t="s">
        <v>74</v>
      </c>
      <c r="H35404" t="s">
        <v>123175</v>
      </c>
      <c r="J35404">
        <v>0</v>
      </c>
      <c r="K35404">
        <v>3</v>
      </c>
      <c r="L35404">
        <v>6</v>
      </c>
      <c r="M35404" t="s">
        <v>2043</v>
      </c>
      <c r="N35404" t="s">
        <v>90422</v>
      </c>
      <c r="O35404">
        <v>4</v>
      </c>
      <c r="P35404" t="s">
        <v>44</v>
      </c>
      <c r="Q35404" t="s">
        <v>12154</v>
      </c>
      <c r="R35404">
        <v>40</v>
      </c>
      <c r="S35404" t="s">
        <v>80</v>
      </c>
      <c r="T35404" t="s">
        <v>123176</v>
      </c>
      <c r="U35404">
        <v>2.6206549959392344E+16</v>
      </c>
      <c r="V35404" t="s">
        <v>1249</v>
      </c>
      <c r="W35404" t="s">
        <v>39</v>
      </c>
      <c r="X35404" t="s">
        <v>123182</v>
      </c>
      <c r="Y35404">
        <v>3.2839164073908388E+16</v>
      </c>
    </row>
    <row r="35405" spans="1:25" x14ac:dyDescent="0.25">
      <c r="A35405" t="s">
        <v>123183</v>
      </c>
      <c r="B35405" t="s">
        <v>123173</v>
      </c>
      <c r="C35405" t="s">
        <v>54</v>
      </c>
      <c r="D35405" t="s">
        <v>123179</v>
      </c>
      <c r="E35405" t="s">
        <v>334</v>
      </c>
      <c r="F35405" t="s">
        <v>123174</v>
      </c>
      <c r="G35405" t="s">
        <v>74</v>
      </c>
      <c r="H35405" t="s">
        <v>123175</v>
      </c>
      <c r="J35405">
        <v>0</v>
      </c>
      <c r="K35405">
        <v>3</v>
      </c>
      <c r="L35405">
        <v>6</v>
      </c>
      <c r="M35405" t="s">
        <v>75</v>
      </c>
      <c r="N35405" t="s">
        <v>90422</v>
      </c>
      <c r="O35405">
        <v>4</v>
      </c>
      <c r="P35405" t="s">
        <v>111</v>
      </c>
      <c r="Q35405" t="s">
        <v>8563</v>
      </c>
      <c r="R35405">
        <v>40</v>
      </c>
      <c r="S35405" t="s">
        <v>36</v>
      </c>
      <c r="T35405" t="s">
        <v>123176</v>
      </c>
      <c r="U35405">
        <v>2960052321443206</v>
      </c>
      <c r="V35405" t="s">
        <v>1252</v>
      </c>
      <c r="W35405" t="s">
        <v>39</v>
      </c>
      <c r="X35405" t="s">
        <v>123184</v>
      </c>
      <c r="Y35405">
        <v>3.9109894178535032E+16</v>
      </c>
    </row>
    <row r="35406" spans="1:25" x14ac:dyDescent="0.25">
      <c r="A35406" t="s">
        <v>123185</v>
      </c>
      <c r="B35406" t="s">
        <v>123186</v>
      </c>
      <c r="C35406" t="s">
        <v>26</v>
      </c>
      <c r="D35406" t="s">
        <v>123187</v>
      </c>
      <c r="E35406" t="s">
        <v>62</v>
      </c>
      <c r="F35406" t="s">
        <v>123188</v>
      </c>
      <c r="G35406" t="s">
        <v>633</v>
      </c>
      <c r="H35406" t="s">
        <v>123189</v>
      </c>
      <c r="J35406">
        <v>5</v>
      </c>
      <c r="K35406">
        <v>7</v>
      </c>
      <c r="L35406">
        <v>25</v>
      </c>
      <c r="M35406" t="s">
        <v>190</v>
      </c>
      <c r="N35406" t="s">
        <v>7742</v>
      </c>
      <c r="O35406">
        <v>22</v>
      </c>
      <c r="P35406" t="s">
        <v>287</v>
      </c>
      <c r="Q35406" t="s">
        <v>84445</v>
      </c>
      <c r="R35406">
        <v>120</v>
      </c>
      <c r="S35406" t="s">
        <v>153</v>
      </c>
      <c r="T35406" t="s">
        <v>123190</v>
      </c>
      <c r="U35406">
        <v>3511249162725379</v>
      </c>
      <c r="V35406" t="s">
        <v>2463</v>
      </c>
      <c r="W35406" t="s">
        <v>149</v>
      </c>
      <c r="X35406" t="s">
        <v>123191</v>
      </c>
      <c r="Y35406">
        <v>2589893755833596</v>
      </c>
    </row>
    <row r="35407" spans="1:25" x14ac:dyDescent="0.25">
      <c r="A35407" t="s">
        <v>123192</v>
      </c>
      <c r="B35407" t="s">
        <v>123186</v>
      </c>
      <c r="C35407" t="s">
        <v>42</v>
      </c>
      <c r="D35407" t="s">
        <v>123187</v>
      </c>
      <c r="E35407" t="s">
        <v>62</v>
      </c>
      <c r="F35407" t="s">
        <v>123188</v>
      </c>
      <c r="G35407" t="s">
        <v>633</v>
      </c>
      <c r="H35407" t="s">
        <v>123189</v>
      </c>
      <c r="I35407">
        <v>1496678333333333</v>
      </c>
      <c r="J35407">
        <v>5</v>
      </c>
      <c r="K35407">
        <v>7</v>
      </c>
      <c r="L35407">
        <v>25</v>
      </c>
      <c r="M35407" t="s">
        <v>190</v>
      </c>
      <c r="N35407" t="s">
        <v>7742</v>
      </c>
      <c r="O35407">
        <v>19</v>
      </c>
      <c r="P35407" t="s">
        <v>287</v>
      </c>
      <c r="Q35407" t="s">
        <v>84445</v>
      </c>
      <c r="R35407">
        <v>120</v>
      </c>
      <c r="S35407" t="s">
        <v>80</v>
      </c>
      <c r="T35407" t="s">
        <v>123190</v>
      </c>
      <c r="U35407">
        <v>4067429936979733</v>
      </c>
      <c r="V35407" t="s">
        <v>2466</v>
      </c>
      <c r="W35407" t="s">
        <v>149</v>
      </c>
      <c r="X35407" t="s">
        <v>79</v>
      </c>
      <c r="Y35407">
        <v>3.4220874287214576E+16</v>
      </c>
    </row>
    <row r="35408" spans="1:25" x14ac:dyDescent="0.25">
      <c r="A35408" t="s">
        <v>123193</v>
      </c>
      <c r="B35408" t="s">
        <v>123186</v>
      </c>
      <c r="C35408" t="s">
        <v>49</v>
      </c>
      <c r="D35408" t="s">
        <v>123187</v>
      </c>
      <c r="E35408" t="s">
        <v>62</v>
      </c>
      <c r="F35408" t="s">
        <v>123188</v>
      </c>
      <c r="G35408" t="s">
        <v>633</v>
      </c>
      <c r="H35408" t="s">
        <v>123189</v>
      </c>
      <c r="I35408">
        <v>1496678333333333</v>
      </c>
      <c r="J35408">
        <v>5</v>
      </c>
      <c r="K35408">
        <v>7</v>
      </c>
      <c r="L35408">
        <v>25</v>
      </c>
      <c r="M35408" t="s">
        <v>190</v>
      </c>
      <c r="N35408" t="s">
        <v>7742</v>
      </c>
      <c r="O35408">
        <v>20</v>
      </c>
      <c r="P35408" t="s">
        <v>287</v>
      </c>
      <c r="Q35408" t="s">
        <v>84445</v>
      </c>
      <c r="R35408">
        <v>120</v>
      </c>
      <c r="S35408" t="s">
        <v>80</v>
      </c>
      <c r="T35408" t="s">
        <v>123190</v>
      </c>
      <c r="U35408">
        <v>3925800890892622</v>
      </c>
      <c r="V35408" t="s">
        <v>1994</v>
      </c>
      <c r="W35408" t="s">
        <v>198</v>
      </c>
      <c r="X35408" t="s">
        <v>123194</v>
      </c>
      <c r="Y35408">
        <v>3.1656428945480696E+16</v>
      </c>
    </row>
    <row r="35409" spans="1:25" x14ac:dyDescent="0.25">
      <c r="A35409" t="s">
        <v>123195</v>
      </c>
      <c r="B35409" t="s">
        <v>123186</v>
      </c>
      <c r="C35409" t="s">
        <v>54</v>
      </c>
      <c r="D35409" t="s">
        <v>123187</v>
      </c>
      <c r="E35409" t="s">
        <v>62</v>
      </c>
      <c r="F35409" t="s">
        <v>123188</v>
      </c>
      <c r="G35409" t="s">
        <v>633</v>
      </c>
      <c r="H35409" t="s">
        <v>123189</v>
      </c>
      <c r="J35409">
        <v>5</v>
      </c>
      <c r="K35409">
        <v>7</v>
      </c>
      <c r="L35409">
        <v>25</v>
      </c>
      <c r="M35409" t="s">
        <v>190</v>
      </c>
      <c r="N35409" t="s">
        <v>7742</v>
      </c>
      <c r="O35409">
        <v>20</v>
      </c>
      <c r="P35409" t="s">
        <v>283</v>
      </c>
      <c r="Q35409" t="s">
        <v>84445</v>
      </c>
      <c r="R35409">
        <v>150</v>
      </c>
      <c r="S35409" t="s">
        <v>153</v>
      </c>
      <c r="T35409" t="s">
        <v>123190</v>
      </c>
      <c r="U35409">
        <v>2893264553104178</v>
      </c>
      <c r="V35409" t="s">
        <v>1997</v>
      </c>
      <c r="W35409" t="s">
        <v>149</v>
      </c>
      <c r="X35409" t="s">
        <v>123196</v>
      </c>
      <c r="Y35409">
        <v>3.3895031907519816E+16</v>
      </c>
    </row>
    <row r="35410" spans="1:25" x14ac:dyDescent="0.25">
      <c r="A35410" t="s">
        <v>123197</v>
      </c>
      <c r="B35410" t="s">
        <v>123198</v>
      </c>
      <c r="C35410" t="s">
        <v>26</v>
      </c>
      <c r="D35410" t="s">
        <v>123199</v>
      </c>
      <c r="E35410" t="s">
        <v>900</v>
      </c>
      <c r="F35410" t="s">
        <v>123200</v>
      </c>
      <c r="G35410" t="s">
        <v>166</v>
      </c>
      <c r="H35410" t="s">
        <v>123201</v>
      </c>
      <c r="I35410">
        <v>8313064999999999</v>
      </c>
      <c r="J35410">
        <v>4</v>
      </c>
      <c r="K35410">
        <v>7</v>
      </c>
      <c r="L35410">
        <v>3</v>
      </c>
      <c r="M35410" t="s">
        <v>66</v>
      </c>
      <c r="N35410" t="s">
        <v>2552</v>
      </c>
      <c r="O35410">
        <v>3</v>
      </c>
      <c r="P35410" t="s">
        <v>127</v>
      </c>
      <c r="Q35410" t="s">
        <v>41008</v>
      </c>
      <c r="R35410">
        <v>30</v>
      </c>
      <c r="S35410" t="s">
        <v>36</v>
      </c>
      <c r="T35410" t="s">
        <v>123202</v>
      </c>
      <c r="U35410">
        <v>3.8003087579142424E+16</v>
      </c>
      <c r="V35410" t="s">
        <v>3011</v>
      </c>
      <c r="W35410" t="s">
        <v>39</v>
      </c>
      <c r="X35410" t="s">
        <v>123203</v>
      </c>
      <c r="Y35410">
        <v>8382063905043269</v>
      </c>
    </row>
    <row r="35411" spans="1:25" x14ac:dyDescent="0.25">
      <c r="A35411" t="s">
        <v>123204</v>
      </c>
      <c r="B35411" t="s">
        <v>123198</v>
      </c>
      <c r="C35411" t="s">
        <v>42</v>
      </c>
      <c r="D35411" t="s">
        <v>123199</v>
      </c>
      <c r="E35411" t="s">
        <v>900</v>
      </c>
      <c r="F35411" t="s">
        <v>123200</v>
      </c>
      <c r="G35411" t="s">
        <v>64</v>
      </c>
      <c r="H35411" t="s">
        <v>123201</v>
      </c>
      <c r="I35411">
        <v>8313064999999999</v>
      </c>
      <c r="J35411">
        <v>4</v>
      </c>
      <c r="K35411">
        <v>7</v>
      </c>
      <c r="L35411">
        <v>3</v>
      </c>
      <c r="M35411" t="s">
        <v>66</v>
      </c>
      <c r="N35411" t="s">
        <v>2552</v>
      </c>
      <c r="O35411">
        <v>5</v>
      </c>
      <c r="P35411" t="s">
        <v>34</v>
      </c>
      <c r="Q35411" t="s">
        <v>41008</v>
      </c>
      <c r="R35411">
        <v>30</v>
      </c>
      <c r="S35411" t="s">
        <v>36</v>
      </c>
      <c r="T35411" t="s">
        <v>123202</v>
      </c>
      <c r="U35411">
        <v>3.3940099219710056E+16</v>
      </c>
      <c r="V35411" t="s">
        <v>2858</v>
      </c>
      <c r="W35411" t="s">
        <v>39</v>
      </c>
      <c r="X35411" t="s">
        <v>123205</v>
      </c>
      <c r="Y35411">
        <v>7703975772580478</v>
      </c>
    </row>
    <row r="35412" spans="1:25" x14ac:dyDescent="0.25">
      <c r="A35412" t="s">
        <v>123206</v>
      </c>
      <c r="B35412" t="s">
        <v>123198</v>
      </c>
      <c r="C35412" t="s">
        <v>49</v>
      </c>
      <c r="D35412" t="s">
        <v>123199</v>
      </c>
      <c r="E35412" t="s">
        <v>900</v>
      </c>
      <c r="F35412" t="s">
        <v>123200</v>
      </c>
      <c r="G35412" t="s">
        <v>166</v>
      </c>
      <c r="H35412" t="s">
        <v>123201</v>
      </c>
      <c r="I35412">
        <v>8313064999999999</v>
      </c>
      <c r="J35412">
        <v>4</v>
      </c>
      <c r="K35412">
        <v>7</v>
      </c>
      <c r="L35412">
        <v>3</v>
      </c>
      <c r="M35412" t="s">
        <v>66</v>
      </c>
      <c r="N35412" t="s">
        <v>2552</v>
      </c>
      <c r="O35412">
        <v>3</v>
      </c>
      <c r="P35412" t="s">
        <v>44</v>
      </c>
      <c r="Q35412" t="s">
        <v>41008</v>
      </c>
      <c r="R35412">
        <v>50</v>
      </c>
      <c r="S35412" t="s">
        <v>36</v>
      </c>
      <c r="T35412" t="s">
        <v>123202</v>
      </c>
      <c r="U35412">
        <v>3.3789017996750888E+16</v>
      </c>
      <c r="V35412" t="s">
        <v>2862</v>
      </c>
      <c r="W35412" t="s">
        <v>39</v>
      </c>
      <c r="X35412" t="s">
        <v>123207</v>
      </c>
      <c r="Y35412">
        <v>7972855680620169</v>
      </c>
    </row>
    <row r="35413" spans="1:25" x14ac:dyDescent="0.25">
      <c r="A35413" t="s">
        <v>123208</v>
      </c>
      <c r="B35413" t="s">
        <v>123198</v>
      </c>
      <c r="C35413" t="s">
        <v>54</v>
      </c>
      <c r="D35413" t="s">
        <v>123199</v>
      </c>
      <c r="E35413" t="s">
        <v>900</v>
      </c>
      <c r="F35413" t="s">
        <v>123200</v>
      </c>
      <c r="G35413" t="s">
        <v>166</v>
      </c>
      <c r="H35413" t="s">
        <v>123201</v>
      </c>
      <c r="I35413">
        <v>8313064999999999</v>
      </c>
      <c r="J35413">
        <v>4</v>
      </c>
      <c r="K35413">
        <v>7</v>
      </c>
      <c r="L35413">
        <v>3</v>
      </c>
      <c r="M35413" t="s">
        <v>66</v>
      </c>
      <c r="N35413" t="s">
        <v>2552</v>
      </c>
      <c r="O35413">
        <v>3</v>
      </c>
      <c r="P35413" t="s">
        <v>34</v>
      </c>
      <c r="Q35413" t="s">
        <v>41008</v>
      </c>
      <c r="R35413">
        <v>50</v>
      </c>
      <c r="S35413" t="s">
        <v>36</v>
      </c>
      <c r="T35413" t="s">
        <v>123202</v>
      </c>
      <c r="U35413">
        <v>2.8174928883182032E+16</v>
      </c>
      <c r="V35413" t="s">
        <v>2864</v>
      </c>
      <c r="W35413" t="s">
        <v>39</v>
      </c>
      <c r="X35413" t="s">
        <v>371</v>
      </c>
      <c r="Y35413">
        <v>7801860923021698</v>
      </c>
    </row>
    <row r="35414" spans="1:25" x14ac:dyDescent="0.25">
      <c r="A35414" t="s">
        <v>123209</v>
      </c>
      <c r="B35414" t="s">
        <v>123210</v>
      </c>
      <c r="C35414" t="s">
        <v>26</v>
      </c>
      <c r="D35414" t="s">
        <v>123211</v>
      </c>
      <c r="E35414" t="s">
        <v>252</v>
      </c>
      <c r="F35414" t="s">
        <v>123212</v>
      </c>
      <c r="G35414" t="s">
        <v>93</v>
      </c>
      <c r="H35414" t="s">
        <v>123213</v>
      </c>
      <c r="I35414">
        <v>1.6624591666666664E+16</v>
      </c>
      <c r="J35414">
        <v>6</v>
      </c>
      <c r="K35414">
        <v>10</v>
      </c>
      <c r="L35414">
        <v>26</v>
      </c>
      <c r="M35414" t="s">
        <v>190</v>
      </c>
      <c r="N35414" t="s">
        <v>4010</v>
      </c>
      <c r="O35414">
        <v>53</v>
      </c>
      <c r="P35414" t="s">
        <v>79</v>
      </c>
      <c r="Q35414" t="s">
        <v>8347</v>
      </c>
      <c r="R35414">
        <v>80</v>
      </c>
      <c r="S35414" t="s">
        <v>465</v>
      </c>
      <c r="T35414" t="s">
        <v>123214</v>
      </c>
      <c r="U35414">
        <v>3119033137603243</v>
      </c>
      <c r="V35414" t="s">
        <v>980</v>
      </c>
      <c r="W35414" t="s">
        <v>149</v>
      </c>
      <c r="X35414" t="s">
        <v>123215</v>
      </c>
      <c r="Y35414">
        <v>3625091585495328</v>
      </c>
    </row>
    <row r="35415" spans="1:25" x14ac:dyDescent="0.25">
      <c r="A35415" t="s">
        <v>123216</v>
      </c>
      <c r="B35415" t="s">
        <v>123210</v>
      </c>
      <c r="C35415" t="s">
        <v>42</v>
      </c>
      <c r="D35415" t="s">
        <v>123211</v>
      </c>
      <c r="E35415" t="s">
        <v>252</v>
      </c>
      <c r="F35415" t="s">
        <v>123212</v>
      </c>
      <c r="G35415" t="s">
        <v>93</v>
      </c>
      <c r="H35415" t="s">
        <v>123213</v>
      </c>
      <c r="I35415">
        <v>1.6624591666666664E+16</v>
      </c>
      <c r="J35415">
        <v>6</v>
      </c>
      <c r="K35415">
        <v>10</v>
      </c>
      <c r="L35415">
        <v>26</v>
      </c>
      <c r="M35415" t="s">
        <v>190</v>
      </c>
      <c r="N35415" t="s">
        <v>4010</v>
      </c>
      <c r="O35415">
        <v>49</v>
      </c>
      <c r="P35415" t="s">
        <v>152</v>
      </c>
      <c r="Q35415" t="s">
        <v>8347</v>
      </c>
      <c r="R35415">
        <v>80</v>
      </c>
      <c r="S35415" t="s">
        <v>465</v>
      </c>
      <c r="T35415" t="s">
        <v>123214</v>
      </c>
      <c r="U35415">
        <v>3223410318648257</v>
      </c>
      <c r="V35415" t="s">
        <v>5911</v>
      </c>
      <c r="W35415" t="s">
        <v>149</v>
      </c>
      <c r="X35415" t="s">
        <v>371</v>
      </c>
      <c r="Y35415">
        <v>2769214395610702</v>
      </c>
    </row>
    <row r="35416" spans="1:25" x14ac:dyDescent="0.25">
      <c r="A35416" t="s">
        <v>123217</v>
      </c>
      <c r="B35416" t="s">
        <v>123210</v>
      </c>
      <c r="C35416" t="s">
        <v>49</v>
      </c>
      <c r="D35416" t="s">
        <v>123211</v>
      </c>
      <c r="E35416" t="s">
        <v>3953</v>
      </c>
      <c r="F35416" t="s">
        <v>123212</v>
      </c>
      <c r="G35416" t="s">
        <v>93</v>
      </c>
      <c r="H35416" t="s">
        <v>123213</v>
      </c>
      <c r="J35416">
        <v>6</v>
      </c>
      <c r="K35416">
        <v>10</v>
      </c>
      <c r="L35416">
        <v>26</v>
      </c>
      <c r="M35416" t="s">
        <v>190</v>
      </c>
      <c r="N35416" t="s">
        <v>4010</v>
      </c>
      <c r="O35416">
        <v>51</v>
      </c>
      <c r="P35416" t="s">
        <v>145</v>
      </c>
      <c r="Q35416" t="s">
        <v>8347</v>
      </c>
      <c r="R35416">
        <v>120</v>
      </c>
      <c r="S35416" t="s">
        <v>465</v>
      </c>
      <c r="T35416" t="s">
        <v>123214</v>
      </c>
      <c r="U35416">
        <v>2.7957061392704896E+16</v>
      </c>
      <c r="V35416" t="s">
        <v>3950</v>
      </c>
      <c r="W35416" t="s">
        <v>149</v>
      </c>
      <c r="X35416" t="s">
        <v>123218</v>
      </c>
      <c r="Y35416">
        <v>3340636448848478</v>
      </c>
    </row>
    <row r="35417" spans="1:25" x14ac:dyDescent="0.25">
      <c r="A35417" t="s">
        <v>123219</v>
      </c>
      <c r="B35417" t="s">
        <v>123210</v>
      </c>
      <c r="C35417" t="s">
        <v>54</v>
      </c>
      <c r="D35417" t="s">
        <v>123211</v>
      </c>
      <c r="E35417" t="s">
        <v>419</v>
      </c>
      <c r="F35417" t="s">
        <v>123212</v>
      </c>
      <c r="G35417" t="s">
        <v>93</v>
      </c>
      <c r="H35417" t="s">
        <v>123213</v>
      </c>
      <c r="I35417">
        <v>1.6624591666666664E+16</v>
      </c>
      <c r="J35417">
        <v>6</v>
      </c>
      <c r="K35417">
        <v>10</v>
      </c>
      <c r="L35417">
        <v>26</v>
      </c>
      <c r="M35417" t="s">
        <v>190</v>
      </c>
      <c r="N35417" t="s">
        <v>4010</v>
      </c>
      <c r="O35417">
        <v>51</v>
      </c>
      <c r="P35417" t="s">
        <v>212</v>
      </c>
      <c r="Q35417" t="s">
        <v>8347</v>
      </c>
      <c r="R35417">
        <v>120</v>
      </c>
      <c r="S35417" t="s">
        <v>465</v>
      </c>
      <c r="T35417" t="s">
        <v>123214</v>
      </c>
      <c r="U35417">
        <v>3685014717228929</v>
      </c>
      <c r="V35417" t="s">
        <v>2741</v>
      </c>
      <c r="W35417" t="s">
        <v>149</v>
      </c>
      <c r="X35417" t="s">
        <v>123220</v>
      </c>
      <c r="Y35417">
        <v>272424366870496</v>
      </c>
    </row>
    <row r="35418" spans="1:25" x14ac:dyDescent="0.25">
      <c r="A35418" t="s">
        <v>123221</v>
      </c>
      <c r="B35418" t="s">
        <v>123222</v>
      </c>
      <c r="C35418" t="s">
        <v>26</v>
      </c>
      <c r="D35418" t="s">
        <v>123223</v>
      </c>
      <c r="E35418" t="s">
        <v>900</v>
      </c>
      <c r="F35418" t="s">
        <v>123224</v>
      </c>
      <c r="G35418" t="s">
        <v>64</v>
      </c>
      <c r="H35418" t="s">
        <v>123225</v>
      </c>
      <c r="I35418">
        <v>840209</v>
      </c>
      <c r="J35418">
        <v>6</v>
      </c>
      <c r="K35418">
        <v>7</v>
      </c>
      <c r="L35418">
        <v>5</v>
      </c>
      <c r="M35418" t="s">
        <v>144</v>
      </c>
      <c r="N35418" t="s">
        <v>79</v>
      </c>
      <c r="O35418">
        <v>29</v>
      </c>
      <c r="P35418" t="s">
        <v>79</v>
      </c>
      <c r="Q35418" t="s">
        <v>9962</v>
      </c>
      <c r="R35418">
        <v>70</v>
      </c>
      <c r="S35418" t="s">
        <v>153</v>
      </c>
      <c r="T35418" t="s">
        <v>78110</v>
      </c>
      <c r="U35418">
        <v>3046832017577121</v>
      </c>
      <c r="V35418" t="s">
        <v>387</v>
      </c>
      <c r="W35418" t="s">
        <v>149</v>
      </c>
      <c r="X35418" t="s">
        <v>123226</v>
      </c>
      <c r="Y35418">
        <v>8867980616837287</v>
      </c>
    </row>
    <row r="35419" spans="1:25" x14ac:dyDescent="0.25">
      <c r="A35419" t="s">
        <v>123227</v>
      </c>
      <c r="B35419" t="s">
        <v>123222</v>
      </c>
      <c r="C35419" t="s">
        <v>42</v>
      </c>
      <c r="D35419" t="s">
        <v>123223</v>
      </c>
      <c r="E35419" t="s">
        <v>719</v>
      </c>
      <c r="F35419" t="s">
        <v>123224</v>
      </c>
      <c r="G35419" t="s">
        <v>30</v>
      </c>
      <c r="H35419" t="s">
        <v>123228</v>
      </c>
      <c r="I35419">
        <v>840209</v>
      </c>
      <c r="J35419">
        <v>6</v>
      </c>
      <c r="K35419">
        <v>7</v>
      </c>
      <c r="L35419">
        <v>5</v>
      </c>
      <c r="M35419" t="s">
        <v>144</v>
      </c>
      <c r="N35419" t="s">
        <v>79</v>
      </c>
      <c r="O35419">
        <v>29</v>
      </c>
      <c r="P35419" t="s">
        <v>368</v>
      </c>
      <c r="Q35419" t="s">
        <v>9962</v>
      </c>
      <c r="R35419">
        <v>70</v>
      </c>
      <c r="S35419" t="s">
        <v>153</v>
      </c>
      <c r="T35419" t="s">
        <v>78110</v>
      </c>
      <c r="U35419">
        <v>3.6080405427838016E+16</v>
      </c>
      <c r="V35419" t="s">
        <v>390</v>
      </c>
      <c r="W35419" t="s">
        <v>149</v>
      </c>
      <c r="X35419" t="s">
        <v>123229</v>
      </c>
      <c r="Y35419">
        <v>8895851649799316</v>
      </c>
    </row>
    <row r="35420" spans="1:25" x14ac:dyDescent="0.25">
      <c r="A35420" t="s">
        <v>123230</v>
      </c>
      <c r="B35420" t="s">
        <v>123222</v>
      </c>
      <c r="C35420" t="s">
        <v>49</v>
      </c>
      <c r="D35420" t="s">
        <v>123223</v>
      </c>
      <c r="E35420" t="s">
        <v>900</v>
      </c>
      <c r="F35420" t="s">
        <v>123224</v>
      </c>
      <c r="G35420" t="s">
        <v>30</v>
      </c>
      <c r="H35420" t="s">
        <v>123225</v>
      </c>
      <c r="I35420">
        <v>840209</v>
      </c>
      <c r="J35420">
        <v>6</v>
      </c>
      <c r="K35420">
        <v>7</v>
      </c>
      <c r="L35420">
        <v>5</v>
      </c>
      <c r="M35420" t="s">
        <v>144</v>
      </c>
      <c r="N35420" t="s">
        <v>79</v>
      </c>
      <c r="O35420">
        <v>26</v>
      </c>
      <c r="P35420" t="s">
        <v>368</v>
      </c>
      <c r="Q35420" t="s">
        <v>5306</v>
      </c>
      <c r="R35420">
        <v>70</v>
      </c>
      <c r="S35420" t="s">
        <v>153</v>
      </c>
      <c r="T35420" t="s">
        <v>78110</v>
      </c>
      <c r="U35420">
        <v>3290484064641756</v>
      </c>
      <c r="V35420" t="s">
        <v>51</v>
      </c>
      <c r="W35420" t="s">
        <v>198</v>
      </c>
      <c r="X35420" t="s">
        <v>123231</v>
      </c>
      <c r="Y35420">
        <v>9868587163278876</v>
      </c>
    </row>
    <row r="35421" spans="1:25" x14ac:dyDescent="0.25">
      <c r="A35421" t="s">
        <v>123232</v>
      </c>
      <c r="B35421" t="s">
        <v>123222</v>
      </c>
      <c r="C35421" t="s">
        <v>54</v>
      </c>
      <c r="D35421" t="s">
        <v>123223</v>
      </c>
      <c r="E35421" t="s">
        <v>900</v>
      </c>
      <c r="F35421" t="s">
        <v>123224</v>
      </c>
      <c r="G35421" t="s">
        <v>30</v>
      </c>
      <c r="H35421" t="s">
        <v>123225</v>
      </c>
      <c r="I35421">
        <v>840209</v>
      </c>
      <c r="J35421">
        <v>6</v>
      </c>
      <c r="K35421">
        <v>7</v>
      </c>
      <c r="L35421">
        <v>5</v>
      </c>
      <c r="M35421" t="s">
        <v>144</v>
      </c>
      <c r="N35421" t="s">
        <v>79</v>
      </c>
      <c r="O35421">
        <v>29</v>
      </c>
      <c r="P35421" t="s">
        <v>234</v>
      </c>
      <c r="Q35421" t="s">
        <v>9962</v>
      </c>
      <c r="R35421">
        <v>70</v>
      </c>
      <c r="S35421" t="s">
        <v>153</v>
      </c>
      <c r="T35421" t="s">
        <v>78110</v>
      </c>
      <c r="U35421">
        <v>3448678999759655</v>
      </c>
      <c r="V35421" t="s">
        <v>857</v>
      </c>
      <c r="W35421" t="s">
        <v>149</v>
      </c>
      <c r="X35421" t="s">
        <v>123233</v>
      </c>
      <c r="Y35421">
        <v>8407623097966484</v>
      </c>
    </row>
    <row r="35422" spans="1:25" x14ac:dyDescent="0.25">
      <c r="A35422" t="s">
        <v>123234</v>
      </c>
      <c r="B35422" t="s">
        <v>123235</v>
      </c>
      <c r="C35422" t="s">
        <v>26</v>
      </c>
      <c r="D35422" t="s">
        <v>123236</v>
      </c>
      <c r="E35422" t="s">
        <v>1638</v>
      </c>
      <c r="F35422" t="s">
        <v>123237</v>
      </c>
      <c r="G35422" t="s">
        <v>398</v>
      </c>
      <c r="H35422" t="s">
        <v>123238</v>
      </c>
      <c r="I35422">
        <v>10276525</v>
      </c>
      <c r="J35422">
        <v>7</v>
      </c>
      <c r="K35422">
        <v>7</v>
      </c>
      <c r="L35422">
        <v>28</v>
      </c>
      <c r="M35422" t="s">
        <v>34</v>
      </c>
      <c r="N35422" t="s">
        <v>123239</v>
      </c>
      <c r="O35422">
        <v>34</v>
      </c>
      <c r="P35422" t="s">
        <v>218</v>
      </c>
      <c r="Q35422" t="s">
        <v>57780</v>
      </c>
      <c r="R35422">
        <v>140</v>
      </c>
      <c r="S35422" t="s">
        <v>465</v>
      </c>
      <c r="T35422" t="s">
        <v>123240</v>
      </c>
      <c r="U35422">
        <v>2.4577777154774144E+16</v>
      </c>
      <c r="V35422" t="s">
        <v>12214</v>
      </c>
      <c r="W35422" t="s">
        <v>149</v>
      </c>
      <c r="X35422" t="s">
        <v>123241</v>
      </c>
      <c r="Y35422">
        <v>2333659127331471</v>
      </c>
    </row>
    <row r="35423" spans="1:25" x14ac:dyDescent="0.25">
      <c r="A35423" t="s">
        <v>123242</v>
      </c>
      <c r="B35423" t="s">
        <v>123235</v>
      </c>
      <c r="C35423" t="s">
        <v>42</v>
      </c>
      <c r="D35423" t="s">
        <v>123236</v>
      </c>
      <c r="E35423" t="s">
        <v>1649</v>
      </c>
      <c r="F35423" t="s">
        <v>123237</v>
      </c>
      <c r="G35423" t="s">
        <v>64</v>
      </c>
      <c r="H35423" t="s">
        <v>123238</v>
      </c>
      <c r="I35423">
        <v>10276525</v>
      </c>
      <c r="J35423">
        <v>7</v>
      </c>
      <c r="K35423">
        <v>7</v>
      </c>
      <c r="L35423">
        <v>28</v>
      </c>
      <c r="M35423" t="s">
        <v>34</v>
      </c>
      <c r="N35423" t="s">
        <v>123239</v>
      </c>
      <c r="O35423">
        <v>25</v>
      </c>
      <c r="P35423" t="s">
        <v>713</v>
      </c>
      <c r="Q35423" t="s">
        <v>57780</v>
      </c>
      <c r="R35423">
        <v>140</v>
      </c>
      <c r="S35423" t="s">
        <v>465</v>
      </c>
      <c r="T35423" t="s">
        <v>123240</v>
      </c>
      <c r="U35423">
        <v>2356912246059164</v>
      </c>
      <c r="V35423" t="s">
        <v>12216</v>
      </c>
      <c r="W35423" t="s">
        <v>149</v>
      </c>
      <c r="X35423" t="s">
        <v>123243</v>
      </c>
      <c r="Y35423">
        <v>2.3590104812951732E+16</v>
      </c>
    </row>
    <row r="35424" spans="1:25" x14ac:dyDescent="0.25">
      <c r="A35424" t="s">
        <v>123244</v>
      </c>
      <c r="B35424" t="s">
        <v>123235</v>
      </c>
      <c r="C35424" t="s">
        <v>49</v>
      </c>
      <c r="D35424" t="s">
        <v>123236</v>
      </c>
      <c r="E35424" t="s">
        <v>1638</v>
      </c>
      <c r="F35424" t="s">
        <v>123237</v>
      </c>
      <c r="G35424" t="s">
        <v>398</v>
      </c>
      <c r="H35424" t="s">
        <v>123238</v>
      </c>
      <c r="I35424">
        <v>10276525</v>
      </c>
      <c r="J35424">
        <v>7</v>
      </c>
      <c r="K35424">
        <v>7</v>
      </c>
      <c r="L35424">
        <v>28</v>
      </c>
      <c r="M35424" t="s">
        <v>34</v>
      </c>
      <c r="N35424" t="s">
        <v>123239</v>
      </c>
      <c r="O35424">
        <v>29</v>
      </c>
      <c r="P35424" t="s">
        <v>368</v>
      </c>
      <c r="Q35424" t="s">
        <v>57780</v>
      </c>
      <c r="R35424">
        <v>9170</v>
      </c>
      <c r="S35424" t="s">
        <v>465</v>
      </c>
      <c r="T35424" t="s">
        <v>123240</v>
      </c>
      <c r="U35424">
        <v>2.4125008722680868E+16</v>
      </c>
      <c r="V35424" t="s">
        <v>2218</v>
      </c>
      <c r="W35424" t="s">
        <v>198</v>
      </c>
      <c r="X35424" t="s">
        <v>123245</v>
      </c>
      <c r="Y35424">
        <v>2.0573503965572916E+16</v>
      </c>
    </row>
    <row r="35425" spans="1:25" x14ac:dyDescent="0.25">
      <c r="A35425" t="s">
        <v>123246</v>
      </c>
      <c r="B35425" t="s">
        <v>123235</v>
      </c>
      <c r="C35425" t="s">
        <v>54</v>
      </c>
      <c r="D35425" t="s">
        <v>123236</v>
      </c>
      <c r="E35425" t="s">
        <v>1638</v>
      </c>
      <c r="F35425" t="s">
        <v>123237</v>
      </c>
      <c r="G35425" t="s">
        <v>64</v>
      </c>
      <c r="H35425" t="s">
        <v>123247</v>
      </c>
      <c r="I35425">
        <v>10276525</v>
      </c>
      <c r="J35425">
        <v>7</v>
      </c>
      <c r="K35425">
        <v>7</v>
      </c>
      <c r="L35425">
        <v>28</v>
      </c>
      <c r="M35425" t="s">
        <v>34</v>
      </c>
      <c r="N35425" t="s">
        <v>123239</v>
      </c>
      <c r="O35425">
        <v>24</v>
      </c>
      <c r="P35425" t="s">
        <v>145</v>
      </c>
      <c r="Q35425" t="s">
        <v>57780</v>
      </c>
      <c r="R35425">
        <v>140</v>
      </c>
      <c r="S35425" t="s">
        <v>465</v>
      </c>
      <c r="T35425" t="s">
        <v>123240</v>
      </c>
      <c r="U35425">
        <v>2.6360514083350464E+16</v>
      </c>
      <c r="V35425" t="s">
        <v>2222</v>
      </c>
      <c r="W35425" t="s">
        <v>149</v>
      </c>
      <c r="X35425" t="s">
        <v>123248</v>
      </c>
      <c r="Y35425">
        <v>2431437711271477</v>
      </c>
    </row>
    <row r="35426" spans="1:25" x14ac:dyDescent="0.25">
      <c r="A35426" t="s">
        <v>123249</v>
      </c>
      <c r="B35426" t="s">
        <v>123250</v>
      </c>
      <c r="C35426" t="s">
        <v>26</v>
      </c>
      <c r="D35426" t="s">
        <v>79</v>
      </c>
      <c r="E35426" t="s">
        <v>1690</v>
      </c>
      <c r="F35426" t="s">
        <v>123251</v>
      </c>
      <c r="G35426" t="s">
        <v>336</v>
      </c>
      <c r="H35426" t="s">
        <v>123252</v>
      </c>
      <c r="I35426">
        <v>6701104166666668</v>
      </c>
      <c r="J35426">
        <v>10</v>
      </c>
      <c r="K35426">
        <v>8</v>
      </c>
      <c r="L35426">
        <v>19</v>
      </c>
      <c r="M35426" t="s">
        <v>56</v>
      </c>
      <c r="N35426" t="s">
        <v>123253</v>
      </c>
      <c r="O35426">
        <v>46</v>
      </c>
      <c r="P35426" t="s">
        <v>62</v>
      </c>
      <c r="Q35426" t="s">
        <v>14988</v>
      </c>
      <c r="R35426">
        <v>110</v>
      </c>
      <c r="S35426" t="s">
        <v>465</v>
      </c>
      <c r="T35426" t="s">
        <v>123254</v>
      </c>
      <c r="U35426">
        <v>3325623525095206</v>
      </c>
      <c r="V35426" t="s">
        <v>3085</v>
      </c>
      <c r="W35426" t="s">
        <v>149</v>
      </c>
      <c r="X35426" t="s">
        <v>123255</v>
      </c>
      <c r="Y35426">
        <v>2.5899615149323968E+16</v>
      </c>
    </row>
    <row r="35427" spans="1:25" x14ac:dyDescent="0.25">
      <c r="A35427" t="s">
        <v>123256</v>
      </c>
      <c r="B35427" t="s">
        <v>123250</v>
      </c>
      <c r="C35427" t="s">
        <v>42</v>
      </c>
      <c r="D35427" t="s">
        <v>61468</v>
      </c>
      <c r="E35427" t="s">
        <v>62</v>
      </c>
      <c r="F35427" t="s">
        <v>123251</v>
      </c>
      <c r="G35427" t="s">
        <v>336</v>
      </c>
      <c r="H35427" t="s">
        <v>123252</v>
      </c>
      <c r="J35427">
        <v>10</v>
      </c>
      <c r="K35427">
        <v>8</v>
      </c>
      <c r="L35427">
        <v>19</v>
      </c>
      <c r="M35427" t="s">
        <v>56</v>
      </c>
      <c r="N35427" t="s">
        <v>123253</v>
      </c>
      <c r="O35427">
        <v>46</v>
      </c>
      <c r="P35427" t="s">
        <v>1154</v>
      </c>
      <c r="Q35427" t="s">
        <v>14988</v>
      </c>
      <c r="R35427">
        <v>110</v>
      </c>
      <c r="S35427" t="s">
        <v>465</v>
      </c>
      <c r="T35427" t="s">
        <v>123254</v>
      </c>
      <c r="U35427">
        <v>2.8817036688708464E+16</v>
      </c>
      <c r="V35427" t="s">
        <v>818</v>
      </c>
      <c r="W35427" t="s">
        <v>149</v>
      </c>
      <c r="X35427" t="s">
        <v>123257</v>
      </c>
      <c r="Y35427">
        <v>2.6110380558118544E+16</v>
      </c>
    </row>
    <row r="35428" spans="1:25" x14ac:dyDescent="0.25">
      <c r="A35428" t="s">
        <v>123258</v>
      </c>
      <c r="B35428" t="s">
        <v>123250</v>
      </c>
      <c r="C35428" t="s">
        <v>49</v>
      </c>
      <c r="D35428" t="s">
        <v>61468</v>
      </c>
      <c r="E35428" t="s">
        <v>62</v>
      </c>
      <c r="F35428" t="s">
        <v>123251</v>
      </c>
      <c r="G35428" t="s">
        <v>64</v>
      </c>
      <c r="H35428" t="s">
        <v>123252</v>
      </c>
      <c r="I35428">
        <v>6701104166666668</v>
      </c>
      <c r="J35428">
        <v>10</v>
      </c>
      <c r="K35428">
        <v>8</v>
      </c>
      <c r="L35428">
        <v>19</v>
      </c>
      <c r="M35428" t="s">
        <v>56</v>
      </c>
      <c r="N35428" t="s">
        <v>123253</v>
      </c>
      <c r="O35428">
        <v>46</v>
      </c>
      <c r="P35428" t="s">
        <v>1154</v>
      </c>
      <c r="Q35428" t="s">
        <v>14988</v>
      </c>
      <c r="R35428">
        <v>140</v>
      </c>
      <c r="S35428" t="s">
        <v>465</v>
      </c>
      <c r="T35428" t="s">
        <v>123254</v>
      </c>
      <c r="U35428">
        <v>2.8020181077423292E+16</v>
      </c>
      <c r="V35428" t="s">
        <v>821</v>
      </c>
      <c r="W35428" t="s">
        <v>149</v>
      </c>
      <c r="X35428" t="s">
        <v>123259</v>
      </c>
      <c r="Y35428">
        <v>2763829369222155</v>
      </c>
    </row>
    <row r="35429" spans="1:25" x14ac:dyDescent="0.25">
      <c r="A35429" t="s">
        <v>123260</v>
      </c>
      <c r="B35429" t="s">
        <v>123250</v>
      </c>
      <c r="C35429" t="s">
        <v>54</v>
      </c>
      <c r="D35429" t="s">
        <v>61468</v>
      </c>
      <c r="E35429" t="s">
        <v>62</v>
      </c>
      <c r="F35429" t="s">
        <v>123251</v>
      </c>
      <c r="G35429" t="s">
        <v>336</v>
      </c>
      <c r="H35429" t="s">
        <v>123252</v>
      </c>
      <c r="J35429">
        <v>10</v>
      </c>
      <c r="K35429">
        <v>8</v>
      </c>
      <c r="L35429">
        <v>19</v>
      </c>
      <c r="M35429" t="s">
        <v>56</v>
      </c>
      <c r="N35429" t="s">
        <v>123253</v>
      </c>
      <c r="O35429">
        <v>46</v>
      </c>
      <c r="P35429" t="s">
        <v>62</v>
      </c>
      <c r="Q35429" t="s">
        <v>14988</v>
      </c>
      <c r="R35429">
        <v>140</v>
      </c>
      <c r="S35429" t="s">
        <v>80</v>
      </c>
      <c r="T35429" t="s">
        <v>123254</v>
      </c>
      <c r="U35429">
        <v>3.0111018708369456E+16</v>
      </c>
      <c r="V35429" t="s">
        <v>825</v>
      </c>
      <c r="W35429" t="s">
        <v>149</v>
      </c>
      <c r="X35429" t="s">
        <v>123261</v>
      </c>
      <c r="Y35429">
        <v>2.539587007621736E+16</v>
      </c>
    </row>
    <row r="35430" spans="1:25" x14ac:dyDescent="0.25">
      <c r="A35430" t="s">
        <v>123262</v>
      </c>
      <c r="B35430" t="s">
        <v>123263</v>
      </c>
      <c r="C35430" t="s">
        <v>26</v>
      </c>
      <c r="D35430" t="s">
        <v>123264</v>
      </c>
      <c r="E35430" t="s">
        <v>282</v>
      </c>
      <c r="F35430" t="s">
        <v>123265</v>
      </c>
      <c r="G35430" t="s">
        <v>166</v>
      </c>
      <c r="H35430" t="s">
        <v>123266</v>
      </c>
      <c r="I35430">
        <v>5878366666666666</v>
      </c>
      <c r="J35430">
        <v>8</v>
      </c>
      <c r="K35430">
        <v>5</v>
      </c>
      <c r="L35430">
        <v>27</v>
      </c>
      <c r="M35430" t="s">
        <v>56</v>
      </c>
      <c r="N35430" t="s">
        <v>123267</v>
      </c>
      <c r="O35430">
        <v>32</v>
      </c>
      <c r="P35430" t="s">
        <v>438</v>
      </c>
      <c r="Q35430" t="s">
        <v>12717</v>
      </c>
      <c r="R35430">
        <v>100</v>
      </c>
      <c r="S35430" t="s">
        <v>465</v>
      </c>
      <c r="T35430" t="s">
        <v>123268</v>
      </c>
      <c r="U35430">
        <v>263789312829678</v>
      </c>
      <c r="V35430" t="s">
        <v>3185</v>
      </c>
      <c r="W35430" t="s">
        <v>149</v>
      </c>
      <c r="X35430" t="s">
        <v>371</v>
      </c>
      <c r="Y35430">
        <v>3618971312379748</v>
      </c>
    </row>
    <row r="35431" spans="1:25" x14ac:dyDescent="0.25">
      <c r="A35431" t="s">
        <v>123269</v>
      </c>
      <c r="B35431" t="s">
        <v>123263</v>
      </c>
      <c r="C35431" t="s">
        <v>42</v>
      </c>
      <c r="D35431" t="s">
        <v>123264</v>
      </c>
      <c r="E35431" t="s">
        <v>485</v>
      </c>
      <c r="F35431" t="s">
        <v>123265</v>
      </c>
      <c r="G35431" t="s">
        <v>166</v>
      </c>
      <c r="H35431" t="s">
        <v>123266</v>
      </c>
      <c r="J35431">
        <v>8</v>
      </c>
      <c r="K35431">
        <v>5</v>
      </c>
      <c r="L35431">
        <v>27</v>
      </c>
      <c r="M35431" t="s">
        <v>56</v>
      </c>
      <c r="N35431" t="s">
        <v>123267</v>
      </c>
      <c r="O35431">
        <v>32</v>
      </c>
      <c r="P35431" t="s">
        <v>1154</v>
      </c>
      <c r="Q35431" t="s">
        <v>12717</v>
      </c>
      <c r="S35431" t="s">
        <v>465</v>
      </c>
      <c r="T35431" t="s">
        <v>123268</v>
      </c>
      <c r="U35431">
        <v>3.1261255342088616E+16</v>
      </c>
      <c r="V35431" t="s">
        <v>2681</v>
      </c>
      <c r="W35431" t="s">
        <v>149</v>
      </c>
      <c r="X35431" t="s">
        <v>123270</v>
      </c>
      <c r="Y35431">
        <v>2.5778906036409072E+16</v>
      </c>
    </row>
    <row r="35432" spans="1:25" x14ac:dyDescent="0.25">
      <c r="A35432" t="s">
        <v>123271</v>
      </c>
      <c r="B35432" t="s">
        <v>123263</v>
      </c>
      <c r="C35432" t="s">
        <v>49</v>
      </c>
      <c r="D35432" t="s">
        <v>123264</v>
      </c>
      <c r="E35432" t="s">
        <v>485</v>
      </c>
      <c r="F35432" t="s">
        <v>123265</v>
      </c>
      <c r="G35432" t="s">
        <v>166</v>
      </c>
      <c r="H35432" t="s">
        <v>123266</v>
      </c>
      <c r="I35432">
        <v>5878366666666666</v>
      </c>
      <c r="J35432">
        <v>8</v>
      </c>
      <c r="K35432">
        <v>5</v>
      </c>
      <c r="L35432">
        <v>27</v>
      </c>
      <c r="M35432" t="s">
        <v>56</v>
      </c>
      <c r="N35432" t="s">
        <v>123267</v>
      </c>
      <c r="O35432">
        <v>28</v>
      </c>
      <c r="P35432" t="s">
        <v>438</v>
      </c>
      <c r="Q35432" t="s">
        <v>12717</v>
      </c>
      <c r="R35432">
        <v>130</v>
      </c>
      <c r="S35432" t="s">
        <v>465</v>
      </c>
      <c r="T35432" t="s">
        <v>123268</v>
      </c>
      <c r="U35432">
        <v>2.5330615370482704E+16</v>
      </c>
      <c r="V35432" t="s">
        <v>2685</v>
      </c>
      <c r="W35432" t="s">
        <v>149</v>
      </c>
      <c r="X35432" t="s">
        <v>371</v>
      </c>
      <c r="Y35432">
        <v>2.9275503342061796E+16</v>
      </c>
    </row>
    <row r="35433" spans="1:25" x14ac:dyDescent="0.25">
      <c r="A35433" t="s">
        <v>123272</v>
      </c>
      <c r="B35433" t="s">
        <v>123263</v>
      </c>
      <c r="C35433" t="s">
        <v>54</v>
      </c>
      <c r="D35433" t="s">
        <v>123264</v>
      </c>
      <c r="E35433" t="s">
        <v>485</v>
      </c>
      <c r="F35433" t="s">
        <v>123265</v>
      </c>
      <c r="G35433" t="s">
        <v>166</v>
      </c>
      <c r="H35433" t="s">
        <v>123266</v>
      </c>
      <c r="I35433">
        <v>5878366666666666</v>
      </c>
      <c r="J35433">
        <v>8</v>
      </c>
      <c r="K35433">
        <v>5</v>
      </c>
      <c r="L35433">
        <v>27</v>
      </c>
      <c r="M35433" t="s">
        <v>56</v>
      </c>
      <c r="N35433" t="s">
        <v>123267</v>
      </c>
      <c r="O35433">
        <v>32</v>
      </c>
      <c r="P35433" t="s">
        <v>1154</v>
      </c>
      <c r="Q35433" t="s">
        <v>6301</v>
      </c>
      <c r="R35433">
        <v>130</v>
      </c>
      <c r="S35433" t="s">
        <v>465</v>
      </c>
      <c r="T35433" t="s">
        <v>123268</v>
      </c>
      <c r="U35433">
        <v>2.8423703872931648E+16</v>
      </c>
      <c r="V35433" t="s">
        <v>2688</v>
      </c>
      <c r="W35433" t="s">
        <v>149</v>
      </c>
      <c r="X35433" t="s">
        <v>123273</v>
      </c>
      <c r="Y35433">
        <v>468349973955307</v>
      </c>
    </row>
    <row r="35434" spans="1:25" x14ac:dyDescent="0.25">
      <c r="A35434" t="s">
        <v>123274</v>
      </c>
      <c r="B35434" t="s">
        <v>123275</v>
      </c>
      <c r="C35434" t="s">
        <v>26</v>
      </c>
      <c r="D35434" t="s">
        <v>123276</v>
      </c>
      <c r="E35434" t="s">
        <v>1221</v>
      </c>
      <c r="F35434" t="s">
        <v>123277</v>
      </c>
      <c r="G35434" t="s">
        <v>231</v>
      </c>
      <c r="H35434" t="s">
        <v>123278</v>
      </c>
      <c r="I35434">
        <v>1.5894516666666666E+16</v>
      </c>
      <c r="J35434">
        <v>5</v>
      </c>
      <c r="K35434">
        <v>6</v>
      </c>
      <c r="L35434">
        <v>9</v>
      </c>
      <c r="M35434" t="s">
        <v>32</v>
      </c>
      <c r="N35434" t="s">
        <v>4883</v>
      </c>
      <c r="O35434">
        <v>30</v>
      </c>
      <c r="P35434" t="s">
        <v>396</v>
      </c>
      <c r="Q35434" t="s">
        <v>20888</v>
      </c>
      <c r="R35434">
        <v>80</v>
      </c>
      <c r="S35434" t="s">
        <v>153</v>
      </c>
      <c r="T35434" t="s">
        <v>123279</v>
      </c>
      <c r="U35434">
        <v>3225465958734365</v>
      </c>
      <c r="V35434" t="s">
        <v>1809</v>
      </c>
      <c r="W35434" t="s">
        <v>149</v>
      </c>
      <c r="X35434" t="s">
        <v>123280</v>
      </c>
      <c r="Y35434">
        <v>180054277438845</v>
      </c>
    </row>
    <row r="35435" spans="1:25" x14ac:dyDescent="0.25">
      <c r="A35435" t="s">
        <v>123281</v>
      </c>
      <c r="B35435" t="s">
        <v>123275</v>
      </c>
      <c r="C35435" t="s">
        <v>42</v>
      </c>
      <c r="D35435" t="s">
        <v>123276</v>
      </c>
      <c r="E35435" t="s">
        <v>140</v>
      </c>
      <c r="F35435" t="s">
        <v>123277</v>
      </c>
      <c r="G35435" t="s">
        <v>231</v>
      </c>
      <c r="H35435" t="s">
        <v>123278</v>
      </c>
      <c r="I35435">
        <v>1.5894516666666666E+16</v>
      </c>
      <c r="J35435">
        <v>5</v>
      </c>
      <c r="K35435">
        <v>6</v>
      </c>
      <c r="L35435">
        <v>9</v>
      </c>
      <c r="M35435" t="s">
        <v>32</v>
      </c>
      <c r="N35435" t="s">
        <v>4883</v>
      </c>
      <c r="O35435">
        <v>28</v>
      </c>
      <c r="P35435" t="s">
        <v>287</v>
      </c>
      <c r="Q35435" t="s">
        <v>20888</v>
      </c>
      <c r="R35435">
        <v>80</v>
      </c>
      <c r="S35435" t="s">
        <v>153</v>
      </c>
      <c r="T35435" t="s">
        <v>123279</v>
      </c>
      <c r="U35435">
        <v>2.9784436079242176E+16</v>
      </c>
      <c r="V35435" t="s">
        <v>1900</v>
      </c>
      <c r="W35435" t="s">
        <v>149</v>
      </c>
      <c r="X35435" t="s">
        <v>123282</v>
      </c>
      <c r="Y35435">
        <v>2672052825518395</v>
      </c>
    </row>
    <row r="35436" spans="1:25" x14ac:dyDescent="0.25">
      <c r="A35436" t="s">
        <v>123283</v>
      </c>
      <c r="B35436" t="s">
        <v>123275</v>
      </c>
      <c r="C35436" t="s">
        <v>49</v>
      </c>
      <c r="D35436" t="s">
        <v>123276</v>
      </c>
      <c r="E35436" t="s">
        <v>28</v>
      </c>
      <c r="F35436" t="s">
        <v>123277</v>
      </c>
      <c r="G35436" t="s">
        <v>231</v>
      </c>
      <c r="H35436" t="s">
        <v>123278</v>
      </c>
      <c r="I35436">
        <v>1.5894516666666666E+16</v>
      </c>
      <c r="J35436">
        <v>5</v>
      </c>
      <c r="K35436">
        <v>6</v>
      </c>
      <c r="L35436">
        <v>9</v>
      </c>
      <c r="M35436" t="s">
        <v>32</v>
      </c>
      <c r="N35436" t="s">
        <v>4883</v>
      </c>
      <c r="O35436">
        <v>28</v>
      </c>
      <c r="P35436" t="s">
        <v>287</v>
      </c>
      <c r="Q35436" t="s">
        <v>20888</v>
      </c>
      <c r="R35436">
        <v>80</v>
      </c>
      <c r="S35436" t="s">
        <v>153</v>
      </c>
      <c r="T35436" t="s">
        <v>123279</v>
      </c>
      <c r="U35436">
        <v>3742291225363211</v>
      </c>
      <c r="V35436" t="s">
        <v>1903</v>
      </c>
      <c r="W35436" t="s">
        <v>149</v>
      </c>
      <c r="X35436" t="s">
        <v>123284</v>
      </c>
      <c r="Y35436">
        <v>3.2201599305883104E+16</v>
      </c>
    </row>
    <row r="35437" spans="1:25" x14ac:dyDescent="0.25">
      <c r="A35437" t="s">
        <v>123285</v>
      </c>
      <c r="B35437" t="s">
        <v>123275</v>
      </c>
      <c r="C35437" t="s">
        <v>54</v>
      </c>
      <c r="D35437" t="s">
        <v>123276</v>
      </c>
      <c r="E35437" t="s">
        <v>28</v>
      </c>
      <c r="F35437" t="s">
        <v>123277</v>
      </c>
      <c r="G35437" t="s">
        <v>231</v>
      </c>
      <c r="H35437" t="s">
        <v>123278</v>
      </c>
      <c r="I35437">
        <v>1.5894516666666666E+16</v>
      </c>
      <c r="J35437">
        <v>5</v>
      </c>
      <c r="K35437">
        <v>6</v>
      </c>
      <c r="L35437">
        <v>9</v>
      </c>
      <c r="M35437" t="s">
        <v>32</v>
      </c>
      <c r="N35437" t="s">
        <v>4883</v>
      </c>
      <c r="O35437">
        <v>28</v>
      </c>
      <c r="P35437" t="s">
        <v>396</v>
      </c>
      <c r="Q35437" t="s">
        <v>20888</v>
      </c>
      <c r="R35437">
        <v>80</v>
      </c>
      <c r="S35437" t="s">
        <v>80</v>
      </c>
      <c r="T35437" t="s">
        <v>123279</v>
      </c>
      <c r="U35437">
        <v>3342339619296286</v>
      </c>
      <c r="V35437" t="s">
        <v>2562</v>
      </c>
      <c r="W35437" t="s">
        <v>149</v>
      </c>
      <c r="X35437" t="s">
        <v>123286</v>
      </c>
      <c r="Y35437">
        <v>3291021938636655</v>
      </c>
    </row>
    <row r="35438" spans="1:25" x14ac:dyDescent="0.25">
      <c r="A35438" t="s">
        <v>123287</v>
      </c>
      <c r="B35438" t="s">
        <v>123288</v>
      </c>
      <c r="C35438" t="s">
        <v>26</v>
      </c>
      <c r="D35438" t="s">
        <v>123289</v>
      </c>
      <c r="E35438" t="s">
        <v>1431</v>
      </c>
      <c r="F35438" t="s">
        <v>123290</v>
      </c>
      <c r="G35438" t="s">
        <v>231</v>
      </c>
      <c r="H35438" t="s">
        <v>123291</v>
      </c>
      <c r="I35438">
        <v>1.2131273333333332E+16</v>
      </c>
      <c r="J35438">
        <v>4</v>
      </c>
      <c r="K35438">
        <v>3</v>
      </c>
      <c r="L35438">
        <v>4</v>
      </c>
      <c r="M35438" t="s">
        <v>32</v>
      </c>
      <c r="N35438" t="s">
        <v>123292</v>
      </c>
      <c r="O35438">
        <v>28</v>
      </c>
      <c r="P35438" t="s">
        <v>79</v>
      </c>
      <c r="Q35438" t="s">
        <v>7820</v>
      </c>
      <c r="R35438">
        <v>40</v>
      </c>
      <c r="S35438" t="s">
        <v>36</v>
      </c>
      <c r="T35438" t="s">
        <v>123293</v>
      </c>
      <c r="U35438">
        <v>3.4450168405088236E+16</v>
      </c>
      <c r="V35438" t="s">
        <v>6063</v>
      </c>
      <c r="W35438" t="s">
        <v>39</v>
      </c>
      <c r="X35438" t="s">
        <v>123294</v>
      </c>
      <c r="Y35438">
        <v>6703422690226232</v>
      </c>
    </row>
    <row r="35439" spans="1:25" x14ac:dyDescent="0.25">
      <c r="A35439" t="s">
        <v>123295</v>
      </c>
      <c r="B35439" t="s">
        <v>123288</v>
      </c>
      <c r="C35439" t="s">
        <v>42</v>
      </c>
      <c r="D35439" t="s">
        <v>123289</v>
      </c>
      <c r="E35439" t="s">
        <v>573</v>
      </c>
      <c r="F35439" t="s">
        <v>123290</v>
      </c>
      <c r="G35439" t="s">
        <v>231</v>
      </c>
      <c r="H35439" t="s">
        <v>123296</v>
      </c>
      <c r="I35439">
        <v>1.2131273333333332E+16</v>
      </c>
      <c r="J35439">
        <v>4</v>
      </c>
      <c r="K35439">
        <v>719</v>
      </c>
      <c r="L35439">
        <v>4</v>
      </c>
      <c r="M35439" t="s">
        <v>32</v>
      </c>
      <c r="N35439" t="s">
        <v>123292</v>
      </c>
      <c r="O35439">
        <v>32</v>
      </c>
      <c r="P35439" t="s">
        <v>111</v>
      </c>
      <c r="Q35439" t="s">
        <v>7820</v>
      </c>
      <c r="R35439">
        <v>40</v>
      </c>
      <c r="S35439" t="s">
        <v>36</v>
      </c>
      <c r="T35439" t="s">
        <v>123293</v>
      </c>
      <c r="U35439">
        <v>4084558057685695</v>
      </c>
      <c r="V35439" t="s">
        <v>2633</v>
      </c>
      <c r="W35439" t="s">
        <v>39</v>
      </c>
      <c r="X35439" t="s">
        <v>123297</v>
      </c>
      <c r="Y35439">
        <v>5805942665788908</v>
      </c>
    </row>
    <row r="35440" spans="1:25" x14ac:dyDescent="0.25">
      <c r="A35440" t="s">
        <v>123298</v>
      </c>
      <c r="B35440" t="s">
        <v>123288</v>
      </c>
      <c r="C35440" t="s">
        <v>49</v>
      </c>
      <c r="D35440" t="s">
        <v>123289</v>
      </c>
      <c r="E35440" t="s">
        <v>573</v>
      </c>
      <c r="F35440" t="s">
        <v>123290</v>
      </c>
      <c r="G35440" t="s">
        <v>231</v>
      </c>
      <c r="H35440" t="s">
        <v>123296</v>
      </c>
      <c r="I35440">
        <v>1.2131273333333332E+16</v>
      </c>
      <c r="J35440">
        <v>4</v>
      </c>
      <c r="K35440">
        <v>3</v>
      </c>
      <c r="L35440">
        <v>4</v>
      </c>
      <c r="M35440" t="s">
        <v>32</v>
      </c>
      <c r="N35440" t="s">
        <v>123292</v>
      </c>
      <c r="O35440">
        <v>22</v>
      </c>
      <c r="P35440" t="s">
        <v>127</v>
      </c>
      <c r="Q35440" t="s">
        <v>7820</v>
      </c>
      <c r="R35440">
        <v>60</v>
      </c>
      <c r="S35440" t="s">
        <v>36</v>
      </c>
      <c r="T35440" t="s">
        <v>123293</v>
      </c>
      <c r="U35440">
        <v>3379133562864203</v>
      </c>
      <c r="V35440" t="s">
        <v>837</v>
      </c>
      <c r="W35440" t="s">
        <v>39</v>
      </c>
      <c r="X35440" t="s">
        <v>123299</v>
      </c>
      <c r="Y35440">
        <v>2477311895920846</v>
      </c>
    </row>
    <row r="35441" spans="1:25" x14ac:dyDescent="0.25">
      <c r="A35441" t="s">
        <v>123300</v>
      </c>
      <c r="B35441" t="s">
        <v>123288</v>
      </c>
      <c r="C35441" t="s">
        <v>54</v>
      </c>
      <c r="D35441" t="s">
        <v>123289</v>
      </c>
      <c r="E35441" t="s">
        <v>573</v>
      </c>
      <c r="F35441" t="s">
        <v>123290</v>
      </c>
      <c r="G35441" t="s">
        <v>231</v>
      </c>
      <c r="H35441" t="s">
        <v>123296</v>
      </c>
      <c r="I35441">
        <v>1.2131273333333332E+16</v>
      </c>
      <c r="J35441">
        <v>4</v>
      </c>
      <c r="K35441">
        <v>3</v>
      </c>
      <c r="L35441">
        <v>4</v>
      </c>
      <c r="M35441" t="s">
        <v>32</v>
      </c>
      <c r="N35441" t="s">
        <v>123292</v>
      </c>
      <c r="O35441">
        <v>27</v>
      </c>
      <c r="P35441" t="s">
        <v>2173</v>
      </c>
      <c r="Q35441" t="s">
        <v>7820</v>
      </c>
      <c r="R35441">
        <v>60</v>
      </c>
      <c r="S35441" t="s">
        <v>36</v>
      </c>
      <c r="T35441" t="s">
        <v>123293</v>
      </c>
      <c r="U35441">
        <v>3534077243368532</v>
      </c>
      <c r="V35441" t="s">
        <v>839</v>
      </c>
      <c r="W35441" t="s">
        <v>39</v>
      </c>
      <c r="X35441" t="s">
        <v>123301</v>
      </c>
      <c r="Y35441">
        <v>535592783150319</v>
      </c>
    </row>
    <row r="35442" spans="1:25" x14ac:dyDescent="0.25">
      <c r="A35442" t="s">
        <v>123302</v>
      </c>
      <c r="B35442" t="s">
        <v>123303</v>
      </c>
      <c r="C35442" t="s">
        <v>26</v>
      </c>
      <c r="D35442" t="s">
        <v>98810</v>
      </c>
      <c r="E35442" t="s">
        <v>419</v>
      </c>
      <c r="F35442" t="s">
        <v>123304</v>
      </c>
      <c r="G35442" t="s">
        <v>209</v>
      </c>
      <c r="H35442" t="s">
        <v>123305</v>
      </c>
      <c r="I35442">
        <v>3380590833333333</v>
      </c>
      <c r="J35442">
        <v>0</v>
      </c>
      <c r="K35442">
        <v>7</v>
      </c>
      <c r="L35442">
        <v>3</v>
      </c>
      <c r="M35442" t="s">
        <v>75</v>
      </c>
      <c r="N35442" t="s">
        <v>115003</v>
      </c>
      <c r="O35442">
        <v>2</v>
      </c>
      <c r="P35442" t="s">
        <v>190</v>
      </c>
      <c r="Q35442" t="s">
        <v>9281</v>
      </c>
      <c r="S35442" t="s">
        <v>36</v>
      </c>
      <c r="T35442" t="s">
        <v>123306</v>
      </c>
      <c r="U35442">
        <v>2.8716192450179216E+16</v>
      </c>
      <c r="V35442" t="s">
        <v>1696</v>
      </c>
      <c r="W35442" t="s">
        <v>39</v>
      </c>
      <c r="X35442" t="s">
        <v>123307</v>
      </c>
      <c r="Y35442">
        <v>3892458211392382</v>
      </c>
    </row>
    <row r="35443" spans="1:25" x14ac:dyDescent="0.25">
      <c r="A35443" t="s">
        <v>123308</v>
      </c>
      <c r="B35443" t="s">
        <v>123303</v>
      </c>
      <c r="C35443" t="s">
        <v>42</v>
      </c>
      <c r="D35443" t="s">
        <v>98810</v>
      </c>
      <c r="E35443" t="s">
        <v>419</v>
      </c>
      <c r="F35443" t="s">
        <v>123304</v>
      </c>
      <c r="G35443" t="s">
        <v>209</v>
      </c>
      <c r="H35443" t="s">
        <v>123305</v>
      </c>
      <c r="I35443">
        <v>3380590833333333</v>
      </c>
      <c r="J35443">
        <v>0</v>
      </c>
      <c r="K35443">
        <v>7</v>
      </c>
      <c r="L35443">
        <v>5748</v>
      </c>
      <c r="M35443" t="s">
        <v>75</v>
      </c>
      <c r="N35443" t="s">
        <v>115003</v>
      </c>
      <c r="O35443">
        <v>5</v>
      </c>
      <c r="P35443" t="s">
        <v>32</v>
      </c>
      <c r="Q35443" t="s">
        <v>9281</v>
      </c>
      <c r="R35443">
        <v>70</v>
      </c>
      <c r="S35443" t="s">
        <v>80</v>
      </c>
      <c r="T35443" t="s">
        <v>123306</v>
      </c>
      <c r="U35443">
        <v>3849493379053831</v>
      </c>
      <c r="V35443" t="s">
        <v>1700</v>
      </c>
      <c r="W35443" t="s">
        <v>198</v>
      </c>
      <c r="X35443" t="s">
        <v>123309</v>
      </c>
      <c r="Y35443">
        <v>3.9165706286875528E+16</v>
      </c>
    </row>
    <row r="35444" spans="1:25" x14ac:dyDescent="0.25">
      <c r="A35444" t="s">
        <v>123310</v>
      </c>
      <c r="B35444" t="s">
        <v>123303</v>
      </c>
      <c r="C35444" t="s">
        <v>49</v>
      </c>
      <c r="D35444" t="s">
        <v>79</v>
      </c>
      <c r="E35444" t="s">
        <v>1431</v>
      </c>
      <c r="F35444" t="s">
        <v>123304</v>
      </c>
      <c r="G35444" t="s">
        <v>209</v>
      </c>
      <c r="H35444" t="s">
        <v>123305</v>
      </c>
      <c r="I35444">
        <v>3380590833333333</v>
      </c>
      <c r="J35444">
        <v>0</v>
      </c>
      <c r="K35444">
        <v>7</v>
      </c>
      <c r="L35444">
        <v>3</v>
      </c>
      <c r="M35444" t="s">
        <v>75</v>
      </c>
      <c r="N35444" t="s">
        <v>115003</v>
      </c>
      <c r="O35444">
        <v>5</v>
      </c>
      <c r="P35444" t="s">
        <v>111</v>
      </c>
      <c r="Q35444" t="s">
        <v>9281</v>
      </c>
      <c r="R35444">
        <v>70</v>
      </c>
      <c r="S35444" t="s">
        <v>36</v>
      </c>
      <c r="T35444" t="s">
        <v>123306</v>
      </c>
      <c r="U35444">
        <v>2.8627868686392996E+16</v>
      </c>
      <c r="V35444" t="s">
        <v>51</v>
      </c>
      <c r="W35444" t="s">
        <v>39</v>
      </c>
      <c r="X35444" t="s">
        <v>123311</v>
      </c>
      <c r="Y35444">
        <v>3.7017800048377032E+16</v>
      </c>
    </row>
    <row r="35445" spans="1:25" x14ac:dyDescent="0.25">
      <c r="A35445" t="s">
        <v>123312</v>
      </c>
      <c r="B35445" t="s">
        <v>123303</v>
      </c>
      <c r="C35445" t="s">
        <v>54</v>
      </c>
      <c r="D35445" t="s">
        <v>98810</v>
      </c>
      <c r="E35445" t="s">
        <v>1431</v>
      </c>
      <c r="F35445" t="s">
        <v>123304</v>
      </c>
      <c r="G35445" t="s">
        <v>209</v>
      </c>
      <c r="H35445" t="s">
        <v>123305</v>
      </c>
      <c r="I35445">
        <v>3380590833333333</v>
      </c>
      <c r="J35445">
        <v>0</v>
      </c>
      <c r="K35445">
        <v>7</v>
      </c>
      <c r="L35445">
        <v>3</v>
      </c>
      <c r="M35445" t="s">
        <v>75</v>
      </c>
      <c r="N35445" t="s">
        <v>115003</v>
      </c>
      <c r="O35445">
        <v>5</v>
      </c>
      <c r="P35445" t="s">
        <v>32</v>
      </c>
      <c r="Q35445" t="s">
        <v>9281</v>
      </c>
      <c r="R35445">
        <v>70</v>
      </c>
      <c r="S35445" t="s">
        <v>80</v>
      </c>
      <c r="T35445" t="s">
        <v>123306</v>
      </c>
      <c r="U35445">
        <v>3.6092422190493984E+16</v>
      </c>
      <c r="V35445" t="s">
        <v>1709</v>
      </c>
      <c r="W35445" t="s">
        <v>39</v>
      </c>
      <c r="X35445" t="s">
        <v>123313</v>
      </c>
      <c r="Y35445">
        <v>4.5030246364987848E+16</v>
      </c>
    </row>
    <row r="35446" spans="1:25" x14ac:dyDescent="0.25">
      <c r="A35446" t="s">
        <v>123314</v>
      </c>
      <c r="B35446" t="s">
        <v>123315</v>
      </c>
      <c r="C35446" t="s">
        <v>26</v>
      </c>
      <c r="D35446" t="s">
        <v>123316</v>
      </c>
      <c r="E35446" t="s">
        <v>469</v>
      </c>
      <c r="F35446" t="s">
        <v>123317</v>
      </c>
      <c r="G35446" t="s">
        <v>93</v>
      </c>
      <c r="H35446" t="s">
        <v>123318</v>
      </c>
      <c r="I35446">
        <v>2.9545883333333336E+16</v>
      </c>
      <c r="J35446">
        <v>8</v>
      </c>
      <c r="K35446">
        <v>6</v>
      </c>
      <c r="L35446">
        <v>31</v>
      </c>
      <c r="M35446" t="s">
        <v>111</v>
      </c>
      <c r="N35446" t="s">
        <v>123319</v>
      </c>
      <c r="O35446">
        <v>47</v>
      </c>
      <c r="P35446" t="s">
        <v>28</v>
      </c>
      <c r="Q35446" t="s">
        <v>15631</v>
      </c>
      <c r="R35446">
        <v>100</v>
      </c>
      <c r="S35446" t="s">
        <v>465</v>
      </c>
      <c r="T35446" t="s">
        <v>123320</v>
      </c>
      <c r="U35446">
        <v>2807453360792049</v>
      </c>
      <c r="V35446" t="s">
        <v>1338</v>
      </c>
      <c r="W35446" t="s">
        <v>149</v>
      </c>
      <c r="X35446" t="s">
        <v>123321</v>
      </c>
      <c r="Y35446">
        <v>2620621416407399</v>
      </c>
    </row>
    <row r="35447" spans="1:25" x14ac:dyDescent="0.25">
      <c r="A35447" t="s">
        <v>123322</v>
      </c>
      <c r="B35447" t="s">
        <v>123315</v>
      </c>
      <c r="C35447" t="s">
        <v>42</v>
      </c>
      <c r="D35447" t="s">
        <v>123316</v>
      </c>
      <c r="E35447" t="s">
        <v>173</v>
      </c>
      <c r="F35447" t="s">
        <v>123317</v>
      </c>
      <c r="G35447" t="s">
        <v>64</v>
      </c>
      <c r="H35447" t="s">
        <v>123318</v>
      </c>
      <c r="I35447">
        <v>2.9545883333333336E+16</v>
      </c>
      <c r="J35447">
        <v>8</v>
      </c>
      <c r="K35447">
        <v>6</v>
      </c>
      <c r="L35447">
        <v>31</v>
      </c>
      <c r="M35447" t="s">
        <v>111</v>
      </c>
      <c r="N35447" t="s">
        <v>123319</v>
      </c>
      <c r="O35447">
        <v>45</v>
      </c>
      <c r="P35447" t="s">
        <v>396</v>
      </c>
      <c r="Q35447" t="s">
        <v>15631</v>
      </c>
      <c r="R35447">
        <v>100</v>
      </c>
      <c r="S35447" t="s">
        <v>465</v>
      </c>
      <c r="T35447" t="s">
        <v>123320</v>
      </c>
      <c r="U35447">
        <v>3322241703015811</v>
      </c>
      <c r="V35447" t="s">
        <v>5475</v>
      </c>
      <c r="W35447" t="s">
        <v>198</v>
      </c>
      <c r="X35447" t="s">
        <v>123323</v>
      </c>
      <c r="Y35447">
        <v>2837507235265088</v>
      </c>
    </row>
    <row r="35448" spans="1:25" x14ac:dyDescent="0.25">
      <c r="A35448" t="s">
        <v>123324</v>
      </c>
      <c r="B35448" t="s">
        <v>123315</v>
      </c>
      <c r="C35448" t="s">
        <v>49</v>
      </c>
      <c r="D35448" t="s">
        <v>123316</v>
      </c>
      <c r="E35448" t="s">
        <v>296</v>
      </c>
      <c r="F35448" t="s">
        <v>123317</v>
      </c>
      <c r="G35448" t="s">
        <v>64</v>
      </c>
      <c r="H35448" t="s">
        <v>123318</v>
      </c>
      <c r="I35448">
        <v>2.9545883333333336E+16</v>
      </c>
      <c r="J35448">
        <v>8</v>
      </c>
      <c r="K35448">
        <v>6</v>
      </c>
      <c r="L35448">
        <v>31</v>
      </c>
      <c r="M35448" t="s">
        <v>111</v>
      </c>
      <c r="N35448" t="s">
        <v>123319</v>
      </c>
      <c r="O35448">
        <v>42</v>
      </c>
      <c r="P35448" t="s">
        <v>1154</v>
      </c>
      <c r="Q35448" t="s">
        <v>123325</v>
      </c>
      <c r="R35448">
        <v>100</v>
      </c>
      <c r="S35448" t="s">
        <v>465</v>
      </c>
      <c r="T35448" t="s">
        <v>123320</v>
      </c>
      <c r="U35448">
        <v>3.4824214881452216E+16</v>
      </c>
      <c r="V35448" t="s">
        <v>5156</v>
      </c>
      <c r="W35448" t="s">
        <v>149</v>
      </c>
      <c r="X35448" t="s">
        <v>123326</v>
      </c>
      <c r="Y35448">
        <v>3.0711678965382216E+16</v>
      </c>
    </row>
    <row r="35449" spans="1:25" x14ac:dyDescent="0.25">
      <c r="A35449" t="s">
        <v>123327</v>
      </c>
      <c r="B35449" t="s">
        <v>123315</v>
      </c>
      <c r="C35449" t="s">
        <v>54</v>
      </c>
      <c r="D35449" t="s">
        <v>123316</v>
      </c>
      <c r="E35449" t="s">
        <v>623</v>
      </c>
      <c r="F35449" t="s">
        <v>123317</v>
      </c>
      <c r="G35449" t="s">
        <v>93</v>
      </c>
      <c r="H35449" t="s">
        <v>123318</v>
      </c>
      <c r="I35449">
        <v>2.9545883333333336E+16</v>
      </c>
      <c r="J35449">
        <v>8</v>
      </c>
      <c r="K35449">
        <v>6</v>
      </c>
      <c r="L35449">
        <v>31</v>
      </c>
      <c r="M35449" t="s">
        <v>111</v>
      </c>
      <c r="N35449" t="s">
        <v>123319</v>
      </c>
      <c r="O35449">
        <v>47</v>
      </c>
      <c r="P35449" t="s">
        <v>28</v>
      </c>
      <c r="Q35449" t="s">
        <v>15631</v>
      </c>
      <c r="R35449">
        <v>100</v>
      </c>
      <c r="S35449" t="s">
        <v>465</v>
      </c>
      <c r="T35449" t="s">
        <v>123320</v>
      </c>
      <c r="U35449">
        <v>2.7967723096333952E+16</v>
      </c>
      <c r="V35449" t="s">
        <v>5481</v>
      </c>
      <c r="W35449" t="s">
        <v>198</v>
      </c>
      <c r="X35449" t="s">
        <v>123328</v>
      </c>
      <c r="Y35449">
        <v>2.5277624994907268E+16</v>
      </c>
    </row>
    <row r="35450" spans="1:25" x14ac:dyDescent="0.25">
      <c r="A35450" t="s">
        <v>123329</v>
      </c>
      <c r="B35450" t="s">
        <v>123330</v>
      </c>
      <c r="C35450" t="s">
        <v>26</v>
      </c>
      <c r="D35450" t="s">
        <v>123331</v>
      </c>
      <c r="E35450" t="s">
        <v>62</v>
      </c>
      <c r="F35450" t="s">
        <v>123332</v>
      </c>
      <c r="G35450" t="s">
        <v>594</v>
      </c>
      <c r="H35450" t="s">
        <v>123333</v>
      </c>
      <c r="I35450">
        <v>32716775</v>
      </c>
      <c r="J35450">
        <v>7</v>
      </c>
      <c r="K35450">
        <v>6</v>
      </c>
      <c r="L35450">
        <v>5</v>
      </c>
      <c r="M35450" t="s">
        <v>32</v>
      </c>
      <c r="N35450" t="s">
        <v>123334</v>
      </c>
      <c r="O35450">
        <v>18</v>
      </c>
      <c r="P35450" t="s">
        <v>145</v>
      </c>
      <c r="Q35450" t="s">
        <v>14571</v>
      </c>
      <c r="R35450">
        <v>20</v>
      </c>
      <c r="S35450" t="s">
        <v>153</v>
      </c>
      <c r="T35450" t="s">
        <v>123335</v>
      </c>
      <c r="U35450">
        <v>3.0487235754459964E+16</v>
      </c>
      <c r="V35450" t="s">
        <v>3181</v>
      </c>
      <c r="W35450" t="s">
        <v>39</v>
      </c>
      <c r="X35450" t="s">
        <v>123336</v>
      </c>
      <c r="Y35450">
        <v>9983840985829416</v>
      </c>
    </row>
    <row r="35451" spans="1:25" x14ac:dyDescent="0.25">
      <c r="A35451" t="s">
        <v>123337</v>
      </c>
      <c r="B35451" t="s">
        <v>123330</v>
      </c>
      <c r="C35451" t="s">
        <v>42</v>
      </c>
      <c r="D35451" t="s">
        <v>123331</v>
      </c>
      <c r="E35451" t="s">
        <v>62</v>
      </c>
      <c r="F35451" t="s">
        <v>123332</v>
      </c>
      <c r="G35451" t="s">
        <v>594</v>
      </c>
      <c r="H35451" t="s">
        <v>123333</v>
      </c>
      <c r="I35451">
        <v>32716775</v>
      </c>
      <c r="J35451">
        <v>7</v>
      </c>
      <c r="K35451">
        <v>6</v>
      </c>
      <c r="L35451">
        <v>5</v>
      </c>
      <c r="M35451" t="s">
        <v>32</v>
      </c>
      <c r="N35451" t="s">
        <v>123334</v>
      </c>
      <c r="O35451">
        <v>17</v>
      </c>
      <c r="P35451" t="s">
        <v>368</v>
      </c>
      <c r="Q35451" t="s">
        <v>14571</v>
      </c>
      <c r="R35451">
        <v>20</v>
      </c>
      <c r="S35451" t="s">
        <v>153</v>
      </c>
      <c r="T35451" t="s">
        <v>123335</v>
      </c>
      <c r="U35451">
        <v>3.1968622638386772E+16</v>
      </c>
      <c r="V35451" t="s">
        <v>3185</v>
      </c>
      <c r="W35451" t="s">
        <v>39</v>
      </c>
      <c r="X35451" t="s">
        <v>123338</v>
      </c>
      <c r="Y35451">
        <v>3.5129602665683404E+16</v>
      </c>
    </row>
    <row r="35452" spans="1:25" x14ac:dyDescent="0.25">
      <c r="A35452" t="s">
        <v>123339</v>
      </c>
      <c r="B35452" t="s">
        <v>123330</v>
      </c>
      <c r="C35452" t="s">
        <v>49</v>
      </c>
      <c r="D35452" t="s">
        <v>123331</v>
      </c>
      <c r="E35452" t="s">
        <v>62</v>
      </c>
      <c r="F35452" t="s">
        <v>123332</v>
      </c>
      <c r="G35452" t="s">
        <v>594</v>
      </c>
      <c r="H35452" t="s">
        <v>123333</v>
      </c>
      <c r="I35452">
        <v>32716775</v>
      </c>
      <c r="J35452">
        <v>7</v>
      </c>
      <c r="K35452">
        <v>6</v>
      </c>
      <c r="L35452">
        <v>5</v>
      </c>
      <c r="M35452" t="s">
        <v>126</v>
      </c>
      <c r="N35452" t="s">
        <v>123334</v>
      </c>
      <c r="O35452">
        <v>14</v>
      </c>
      <c r="P35452" t="s">
        <v>368</v>
      </c>
      <c r="Q35452" t="s">
        <v>20685</v>
      </c>
      <c r="R35452">
        <v>20</v>
      </c>
      <c r="S35452" t="s">
        <v>153</v>
      </c>
      <c r="T35452" t="s">
        <v>123335</v>
      </c>
      <c r="U35452">
        <v>2580547692827356</v>
      </c>
      <c r="V35452" t="s">
        <v>2681</v>
      </c>
      <c r="W35452" t="s">
        <v>39</v>
      </c>
      <c r="X35452" t="s">
        <v>123340</v>
      </c>
      <c r="Y35452">
        <v>4364261677314595</v>
      </c>
    </row>
    <row r="35453" spans="1:25" x14ac:dyDescent="0.25">
      <c r="A35453" t="s">
        <v>123341</v>
      </c>
      <c r="B35453" t="s">
        <v>123330</v>
      </c>
      <c r="C35453" t="s">
        <v>54</v>
      </c>
      <c r="D35453" t="s">
        <v>123331</v>
      </c>
      <c r="E35453" t="s">
        <v>62</v>
      </c>
      <c r="F35453" t="s">
        <v>123332</v>
      </c>
      <c r="G35453" t="s">
        <v>594</v>
      </c>
      <c r="H35453" t="s">
        <v>123342</v>
      </c>
      <c r="I35453">
        <v>32716775</v>
      </c>
      <c r="J35453">
        <v>7</v>
      </c>
      <c r="K35453">
        <v>6</v>
      </c>
      <c r="L35453">
        <v>4159</v>
      </c>
      <c r="M35453" t="s">
        <v>32</v>
      </c>
      <c r="N35453" t="s">
        <v>123334</v>
      </c>
      <c r="O35453">
        <v>20</v>
      </c>
      <c r="P35453" t="s">
        <v>5866</v>
      </c>
      <c r="Q35453" t="s">
        <v>14571</v>
      </c>
      <c r="R35453">
        <v>20</v>
      </c>
      <c r="S35453" t="s">
        <v>153</v>
      </c>
      <c r="T35453" t="s">
        <v>123335</v>
      </c>
      <c r="U35453">
        <v>2.7375452553728004E+16</v>
      </c>
      <c r="V35453" t="s">
        <v>2685</v>
      </c>
      <c r="W35453" t="s">
        <v>39</v>
      </c>
      <c r="X35453" t="s">
        <v>123343</v>
      </c>
      <c r="Y35453">
        <v>3028195841240379</v>
      </c>
    </row>
    <row r="35454" spans="1:25" x14ac:dyDescent="0.25">
      <c r="A35454" t="s">
        <v>123344</v>
      </c>
      <c r="B35454" t="s">
        <v>123345</v>
      </c>
      <c r="C35454" t="s">
        <v>26</v>
      </c>
      <c r="D35454" t="s">
        <v>123346</v>
      </c>
      <c r="E35454" t="s">
        <v>187</v>
      </c>
      <c r="F35454" t="s">
        <v>123347</v>
      </c>
      <c r="G35454" t="s">
        <v>209</v>
      </c>
      <c r="H35454" t="s">
        <v>123348</v>
      </c>
      <c r="J35454">
        <v>4</v>
      </c>
      <c r="K35454">
        <v>6</v>
      </c>
      <c r="L35454">
        <v>9</v>
      </c>
      <c r="M35454" t="s">
        <v>32</v>
      </c>
      <c r="N35454" t="s">
        <v>123349</v>
      </c>
      <c r="O35454">
        <v>8</v>
      </c>
      <c r="P35454" t="s">
        <v>234</v>
      </c>
      <c r="Q35454" t="s">
        <v>15454</v>
      </c>
      <c r="R35454">
        <v>60</v>
      </c>
      <c r="S35454" t="s">
        <v>80</v>
      </c>
      <c r="T35454" t="s">
        <v>123350</v>
      </c>
      <c r="U35454">
        <v>3.7700678988181632E+16</v>
      </c>
      <c r="V35454" t="s">
        <v>2064</v>
      </c>
      <c r="W35454" t="s">
        <v>39</v>
      </c>
      <c r="X35454" t="s">
        <v>371</v>
      </c>
      <c r="Y35454">
        <v>4380784954143853</v>
      </c>
    </row>
    <row r="35455" spans="1:25" x14ac:dyDescent="0.25">
      <c r="A35455" t="s">
        <v>123351</v>
      </c>
      <c r="B35455" t="s">
        <v>123345</v>
      </c>
      <c r="C35455" t="s">
        <v>42</v>
      </c>
      <c r="D35455" t="s">
        <v>79</v>
      </c>
      <c r="E35455" t="s">
        <v>187</v>
      </c>
      <c r="F35455" t="s">
        <v>123347</v>
      </c>
      <c r="G35455" t="s">
        <v>209</v>
      </c>
      <c r="H35455" t="s">
        <v>123348</v>
      </c>
      <c r="I35455">
        <v>4824056666666666</v>
      </c>
      <c r="J35455">
        <v>4</v>
      </c>
      <c r="K35455">
        <v>6</v>
      </c>
      <c r="L35455">
        <v>9</v>
      </c>
      <c r="M35455" t="s">
        <v>32</v>
      </c>
      <c r="N35455" t="s">
        <v>123349</v>
      </c>
      <c r="O35455">
        <v>8</v>
      </c>
      <c r="P35455" t="s">
        <v>44</v>
      </c>
      <c r="Q35455" t="s">
        <v>15454</v>
      </c>
      <c r="R35455">
        <v>60</v>
      </c>
      <c r="S35455" t="s">
        <v>36</v>
      </c>
      <c r="T35455" t="s">
        <v>123350</v>
      </c>
      <c r="U35455">
        <v>3364413285168933</v>
      </c>
      <c r="V35455" t="s">
        <v>1398</v>
      </c>
      <c r="W35455" t="s">
        <v>39</v>
      </c>
      <c r="X35455" t="s">
        <v>123352</v>
      </c>
      <c r="Y35455">
        <v>1.2390760294231796E+16</v>
      </c>
    </row>
    <row r="35456" spans="1:25" x14ac:dyDescent="0.25">
      <c r="A35456" t="s">
        <v>123353</v>
      </c>
      <c r="B35456" t="s">
        <v>123345</v>
      </c>
      <c r="C35456" t="s">
        <v>49</v>
      </c>
      <c r="D35456" t="s">
        <v>123346</v>
      </c>
      <c r="E35456" t="s">
        <v>187</v>
      </c>
      <c r="F35456" t="s">
        <v>123347</v>
      </c>
      <c r="G35456" t="s">
        <v>209</v>
      </c>
      <c r="H35456" t="s">
        <v>123348</v>
      </c>
      <c r="J35456">
        <v>4</v>
      </c>
      <c r="K35456">
        <v>6</v>
      </c>
      <c r="L35456">
        <v>9</v>
      </c>
      <c r="M35456" t="s">
        <v>32</v>
      </c>
      <c r="N35456" t="s">
        <v>123349</v>
      </c>
      <c r="O35456">
        <v>13</v>
      </c>
      <c r="P35456" t="s">
        <v>368</v>
      </c>
      <c r="Q35456" t="s">
        <v>15454</v>
      </c>
      <c r="R35456">
        <v>60</v>
      </c>
      <c r="S35456" t="s">
        <v>36</v>
      </c>
      <c r="T35456" t="s">
        <v>123350</v>
      </c>
      <c r="U35456">
        <v>2.8485804216586672E+16</v>
      </c>
      <c r="V35456" t="s">
        <v>1401</v>
      </c>
      <c r="W35456" t="s">
        <v>39</v>
      </c>
      <c r="X35456" t="s">
        <v>123354</v>
      </c>
      <c r="Y35456">
        <v>4495821897507363</v>
      </c>
    </row>
    <row r="35457" spans="1:25" x14ac:dyDescent="0.25">
      <c r="A35457" t="s">
        <v>123355</v>
      </c>
      <c r="B35457" t="s">
        <v>123345</v>
      </c>
      <c r="C35457" t="s">
        <v>54</v>
      </c>
      <c r="D35457" t="s">
        <v>123346</v>
      </c>
      <c r="E35457" t="s">
        <v>91</v>
      </c>
      <c r="F35457" t="s">
        <v>123347</v>
      </c>
      <c r="G35457" t="s">
        <v>209</v>
      </c>
      <c r="H35457" t="s">
        <v>123348</v>
      </c>
      <c r="I35457">
        <v>4824056666666666</v>
      </c>
      <c r="J35457">
        <v>4</v>
      </c>
      <c r="K35457">
        <v>6</v>
      </c>
      <c r="L35457">
        <v>9</v>
      </c>
      <c r="M35457" t="s">
        <v>32</v>
      </c>
      <c r="N35457" t="s">
        <v>123349</v>
      </c>
      <c r="O35457">
        <v>8</v>
      </c>
      <c r="P35457" t="s">
        <v>247</v>
      </c>
      <c r="Q35457" t="s">
        <v>15454</v>
      </c>
      <c r="R35457">
        <v>60</v>
      </c>
      <c r="S35457" t="s">
        <v>36</v>
      </c>
      <c r="T35457" t="s">
        <v>123350</v>
      </c>
      <c r="U35457">
        <v>3.3661543136892944E+16</v>
      </c>
      <c r="V35457" t="s">
        <v>1404</v>
      </c>
      <c r="W35457" t="s">
        <v>198</v>
      </c>
      <c r="X35457" t="s">
        <v>123356</v>
      </c>
      <c r="Y35457">
        <v>3.1835776456126208E+16</v>
      </c>
    </row>
    <row r="35458" spans="1:25" x14ac:dyDescent="0.25">
      <c r="A35458" t="s">
        <v>123357</v>
      </c>
      <c r="B35458" t="s">
        <v>123358</v>
      </c>
      <c r="C35458" t="s">
        <v>26</v>
      </c>
      <c r="D35458" t="s">
        <v>25954</v>
      </c>
      <c r="E35458" t="s">
        <v>207</v>
      </c>
      <c r="F35458" t="s">
        <v>123359</v>
      </c>
      <c r="G35458" t="s">
        <v>166</v>
      </c>
      <c r="H35458" t="s">
        <v>123360</v>
      </c>
      <c r="I35458">
        <v>2552065</v>
      </c>
      <c r="J35458">
        <v>9</v>
      </c>
      <c r="K35458">
        <v>6</v>
      </c>
      <c r="L35458">
        <v>22</v>
      </c>
      <c r="M35458" t="s">
        <v>34</v>
      </c>
      <c r="N35458" t="s">
        <v>123361</v>
      </c>
      <c r="O35458">
        <v>48</v>
      </c>
      <c r="P35458" t="s">
        <v>247</v>
      </c>
      <c r="Q35458" t="s">
        <v>13646</v>
      </c>
      <c r="R35458">
        <v>80</v>
      </c>
      <c r="S35458" t="s">
        <v>153</v>
      </c>
      <c r="T35458" t="s">
        <v>123362</v>
      </c>
      <c r="U35458">
        <v>2.8808346460280052E+16</v>
      </c>
      <c r="V35458" t="s">
        <v>2355</v>
      </c>
      <c r="W35458" t="s">
        <v>149</v>
      </c>
      <c r="X35458" t="s">
        <v>123363</v>
      </c>
      <c r="Y35458">
        <v>1.961153553906584E+16</v>
      </c>
    </row>
    <row r="35459" spans="1:25" x14ac:dyDescent="0.25">
      <c r="A35459" t="s">
        <v>123364</v>
      </c>
      <c r="B35459" t="s">
        <v>123358</v>
      </c>
      <c r="C35459" t="s">
        <v>42</v>
      </c>
      <c r="D35459" t="s">
        <v>25954</v>
      </c>
      <c r="E35459" t="s">
        <v>207</v>
      </c>
      <c r="F35459" t="s">
        <v>123359</v>
      </c>
      <c r="G35459" t="s">
        <v>64</v>
      </c>
      <c r="H35459" t="s">
        <v>123360</v>
      </c>
      <c r="I35459">
        <v>2552065</v>
      </c>
      <c r="J35459">
        <v>9</v>
      </c>
      <c r="K35459">
        <v>6</v>
      </c>
      <c r="L35459">
        <v>22</v>
      </c>
      <c r="M35459" t="s">
        <v>126</v>
      </c>
      <c r="N35459" t="s">
        <v>123361</v>
      </c>
      <c r="O35459">
        <v>48</v>
      </c>
      <c r="P35459" t="s">
        <v>212</v>
      </c>
      <c r="Q35459" t="s">
        <v>13646</v>
      </c>
      <c r="R35459">
        <v>80</v>
      </c>
      <c r="S35459" t="s">
        <v>153</v>
      </c>
      <c r="T35459" t="s">
        <v>123362</v>
      </c>
      <c r="U35459">
        <v>3044922579084593</v>
      </c>
      <c r="V35459" t="s">
        <v>2358</v>
      </c>
      <c r="W35459" t="s">
        <v>149</v>
      </c>
      <c r="X35459" t="s">
        <v>123365</v>
      </c>
      <c r="Y35459">
        <v>3.0941904384682624E+16</v>
      </c>
    </row>
    <row r="35460" spans="1:25" x14ac:dyDescent="0.25">
      <c r="A35460" t="s">
        <v>123366</v>
      </c>
      <c r="B35460" t="s">
        <v>123358</v>
      </c>
      <c r="C35460" t="s">
        <v>49</v>
      </c>
      <c r="D35460" t="s">
        <v>79</v>
      </c>
      <c r="E35460" t="s">
        <v>207</v>
      </c>
      <c r="F35460" t="s">
        <v>123359</v>
      </c>
      <c r="G35460" t="s">
        <v>64</v>
      </c>
      <c r="H35460" t="s">
        <v>123360</v>
      </c>
      <c r="J35460">
        <v>9</v>
      </c>
      <c r="K35460">
        <v>6</v>
      </c>
      <c r="L35460">
        <v>22</v>
      </c>
      <c r="M35460" t="s">
        <v>34</v>
      </c>
      <c r="N35460" t="s">
        <v>123361</v>
      </c>
      <c r="O35460">
        <v>48</v>
      </c>
      <c r="P35460" t="s">
        <v>368</v>
      </c>
      <c r="Q35460" t="s">
        <v>13646</v>
      </c>
      <c r="R35460">
        <v>80</v>
      </c>
      <c r="S35460" t="s">
        <v>153</v>
      </c>
      <c r="T35460" t="s">
        <v>123362</v>
      </c>
      <c r="U35460">
        <v>2.5123882207732148E+16</v>
      </c>
      <c r="V35460" t="s">
        <v>3975</v>
      </c>
      <c r="W35460" t="s">
        <v>149</v>
      </c>
      <c r="X35460" t="s">
        <v>123367</v>
      </c>
      <c r="Y35460">
        <v>2.9577280099649416E+16</v>
      </c>
    </row>
    <row r="35461" spans="1:25" x14ac:dyDescent="0.25">
      <c r="A35461" t="s">
        <v>123368</v>
      </c>
      <c r="B35461" t="s">
        <v>123358</v>
      </c>
      <c r="C35461" t="s">
        <v>54</v>
      </c>
      <c r="D35461" t="s">
        <v>25954</v>
      </c>
      <c r="E35461" t="s">
        <v>207</v>
      </c>
      <c r="F35461" t="s">
        <v>123359</v>
      </c>
      <c r="G35461" t="s">
        <v>166</v>
      </c>
      <c r="H35461" t="s">
        <v>123360</v>
      </c>
      <c r="I35461">
        <v>2552065</v>
      </c>
      <c r="J35461">
        <v>9</v>
      </c>
      <c r="K35461">
        <v>6</v>
      </c>
      <c r="L35461">
        <v>22</v>
      </c>
      <c r="M35461" t="s">
        <v>34</v>
      </c>
      <c r="N35461" t="s">
        <v>123361</v>
      </c>
      <c r="O35461">
        <v>43</v>
      </c>
      <c r="P35461" t="s">
        <v>212</v>
      </c>
      <c r="Q35461" t="s">
        <v>7532</v>
      </c>
      <c r="R35461">
        <v>80</v>
      </c>
      <c r="S35461" t="s">
        <v>153</v>
      </c>
      <c r="T35461" t="s">
        <v>123362</v>
      </c>
      <c r="U35461">
        <v>2312349535264628</v>
      </c>
      <c r="V35461" t="s">
        <v>4561</v>
      </c>
      <c r="W35461" t="s">
        <v>149</v>
      </c>
      <c r="X35461" t="s">
        <v>79</v>
      </c>
      <c r="Y35461">
        <v>2248237365904288</v>
      </c>
    </row>
    <row r="35462" spans="1:25" x14ac:dyDescent="0.25">
      <c r="A35462" t="s">
        <v>123369</v>
      </c>
      <c r="B35462" t="s">
        <v>123370</v>
      </c>
      <c r="C35462" t="s">
        <v>26</v>
      </c>
      <c r="D35462" t="s">
        <v>79</v>
      </c>
      <c r="E35462" t="s">
        <v>62</v>
      </c>
      <c r="F35462" t="s">
        <v>123371</v>
      </c>
      <c r="G35462" t="s">
        <v>30</v>
      </c>
      <c r="H35462" t="s">
        <v>123372</v>
      </c>
      <c r="I35462">
        <v>3652881666666666</v>
      </c>
      <c r="J35462">
        <v>8</v>
      </c>
      <c r="K35462">
        <v>3</v>
      </c>
      <c r="L35462">
        <v>4</v>
      </c>
      <c r="M35462" t="s">
        <v>75</v>
      </c>
      <c r="N35462" t="s">
        <v>33540</v>
      </c>
      <c r="O35462">
        <v>8</v>
      </c>
      <c r="P35462" t="s">
        <v>127</v>
      </c>
      <c r="Q35462" t="s">
        <v>13758</v>
      </c>
      <c r="R35462">
        <v>60</v>
      </c>
      <c r="S35462" t="s">
        <v>80</v>
      </c>
      <c r="T35462" t="s">
        <v>123373</v>
      </c>
      <c r="U35462">
        <v>3215816099393303</v>
      </c>
      <c r="V35462" t="s">
        <v>3555</v>
      </c>
      <c r="W35462" t="s">
        <v>39</v>
      </c>
      <c r="X35462" t="s">
        <v>123374</v>
      </c>
      <c r="Y35462">
        <v>3962371735337865</v>
      </c>
    </row>
    <row r="35463" spans="1:25" x14ac:dyDescent="0.25">
      <c r="A35463" t="s">
        <v>123375</v>
      </c>
      <c r="B35463" t="s">
        <v>123370</v>
      </c>
      <c r="C35463" t="s">
        <v>42</v>
      </c>
      <c r="D35463" t="s">
        <v>123376</v>
      </c>
      <c r="E35463" t="s">
        <v>62</v>
      </c>
      <c r="F35463" t="s">
        <v>123371</v>
      </c>
      <c r="G35463" t="s">
        <v>30</v>
      </c>
      <c r="H35463" t="s">
        <v>123372</v>
      </c>
      <c r="J35463">
        <v>8</v>
      </c>
      <c r="K35463">
        <v>3</v>
      </c>
      <c r="L35463">
        <v>4</v>
      </c>
      <c r="M35463" t="s">
        <v>75</v>
      </c>
      <c r="N35463" t="s">
        <v>33540</v>
      </c>
      <c r="O35463">
        <v>13</v>
      </c>
      <c r="P35463" t="s">
        <v>127</v>
      </c>
      <c r="Q35463" t="s">
        <v>13758</v>
      </c>
      <c r="R35463">
        <v>60</v>
      </c>
      <c r="S35463" t="s">
        <v>36</v>
      </c>
      <c r="T35463" t="s">
        <v>123373</v>
      </c>
      <c r="U35463">
        <v>3594323076742928</v>
      </c>
      <c r="V35463" t="s">
        <v>2618</v>
      </c>
      <c r="W35463" t="s">
        <v>198</v>
      </c>
      <c r="X35463" t="s">
        <v>123377</v>
      </c>
      <c r="Y35463">
        <v>1928408553802433</v>
      </c>
    </row>
    <row r="35464" spans="1:25" x14ac:dyDescent="0.25">
      <c r="A35464" t="s">
        <v>123378</v>
      </c>
      <c r="B35464" t="s">
        <v>123370</v>
      </c>
      <c r="C35464" t="s">
        <v>49</v>
      </c>
      <c r="D35464" t="s">
        <v>123376</v>
      </c>
      <c r="E35464" t="s">
        <v>62</v>
      </c>
      <c r="F35464" t="s">
        <v>123371</v>
      </c>
      <c r="G35464" t="s">
        <v>30</v>
      </c>
      <c r="H35464" t="s">
        <v>123372</v>
      </c>
      <c r="I35464">
        <v>3652881666666666</v>
      </c>
      <c r="J35464">
        <v>8</v>
      </c>
      <c r="K35464">
        <v>3</v>
      </c>
      <c r="L35464">
        <v>4</v>
      </c>
      <c r="M35464" t="s">
        <v>75</v>
      </c>
      <c r="N35464" t="s">
        <v>33540</v>
      </c>
      <c r="O35464">
        <v>13</v>
      </c>
      <c r="P35464" t="s">
        <v>127</v>
      </c>
      <c r="Q35464" t="s">
        <v>13758</v>
      </c>
      <c r="R35464">
        <v>60</v>
      </c>
      <c r="S35464" t="s">
        <v>36</v>
      </c>
      <c r="T35464" t="s">
        <v>123373</v>
      </c>
      <c r="U35464">
        <v>2.4494976792455488E+16</v>
      </c>
      <c r="V35464" t="s">
        <v>2622</v>
      </c>
      <c r="W35464" t="s">
        <v>39</v>
      </c>
      <c r="X35464" t="s">
        <v>123379</v>
      </c>
      <c r="Y35464">
        <v>2.7494800211777492E+16</v>
      </c>
    </row>
    <row r="35465" spans="1:25" x14ac:dyDescent="0.25">
      <c r="A35465" t="s">
        <v>123380</v>
      </c>
      <c r="B35465" t="s">
        <v>123370</v>
      </c>
      <c r="C35465" t="s">
        <v>54</v>
      </c>
      <c r="D35465" t="s">
        <v>123376</v>
      </c>
      <c r="E35465" t="s">
        <v>62</v>
      </c>
      <c r="F35465" t="s">
        <v>123371</v>
      </c>
      <c r="G35465" t="s">
        <v>30</v>
      </c>
      <c r="H35465" t="s">
        <v>123372</v>
      </c>
      <c r="I35465">
        <v>3652881666666666</v>
      </c>
      <c r="J35465">
        <v>8</v>
      </c>
      <c r="K35465">
        <v>3</v>
      </c>
      <c r="L35465">
        <v>4</v>
      </c>
      <c r="M35465" t="s">
        <v>75</v>
      </c>
      <c r="N35465" t="s">
        <v>33540</v>
      </c>
      <c r="O35465">
        <v>11</v>
      </c>
      <c r="P35465" t="s">
        <v>322</v>
      </c>
      <c r="Q35465" t="s">
        <v>13758</v>
      </c>
      <c r="R35465">
        <v>60</v>
      </c>
      <c r="S35465" t="s">
        <v>36</v>
      </c>
      <c r="T35465" t="s">
        <v>123373</v>
      </c>
      <c r="U35465">
        <v>2.8028719420918804E+16</v>
      </c>
      <c r="V35465" t="s">
        <v>237</v>
      </c>
      <c r="W35465" t="s">
        <v>198</v>
      </c>
      <c r="X35465" t="s">
        <v>371</v>
      </c>
      <c r="Y35465">
        <v>2.3705852430594848E+16</v>
      </c>
    </row>
    <row r="35466" spans="1:25" x14ac:dyDescent="0.25">
      <c r="A35466" t="s">
        <v>123381</v>
      </c>
      <c r="B35466" t="s">
        <v>123382</v>
      </c>
      <c r="C35466" t="s">
        <v>26</v>
      </c>
      <c r="D35466" t="s">
        <v>123383</v>
      </c>
      <c r="E35466" t="s">
        <v>43</v>
      </c>
      <c r="F35466" t="s">
        <v>123384</v>
      </c>
      <c r="G35466" t="s">
        <v>231</v>
      </c>
      <c r="H35466" t="s">
        <v>123385</v>
      </c>
      <c r="I35466">
        <v>2.6878033333333332E+16</v>
      </c>
      <c r="J35466">
        <v>5</v>
      </c>
      <c r="K35466">
        <v>6</v>
      </c>
      <c r="L35466">
        <v>6</v>
      </c>
      <c r="M35466" t="s">
        <v>190</v>
      </c>
      <c r="N35466" t="s">
        <v>6094</v>
      </c>
      <c r="O35466">
        <v>19</v>
      </c>
      <c r="P35466" t="s">
        <v>127</v>
      </c>
      <c r="Q35466" t="s">
        <v>8029</v>
      </c>
      <c r="R35466">
        <v>90</v>
      </c>
      <c r="S35466" t="s">
        <v>153</v>
      </c>
      <c r="T35466" t="s">
        <v>123386</v>
      </c>
      <c r="U35466">
        <v>3506167137776433</v>
      </c>
      <c r="V35466" t="s">
        <v>542</v>
      </c>
      <c r="W35466" t="s">
        <v>149</v>
      </c>
      <c r="X35466" t="s">
        <v>123387</v>
      </c>
      <c r="Y35466">
        <v>2970137514726037</v>
      </c>
    </row>
    <row r="35467" spans="1:25" x14ac:dyDescent="0.25">
      <c r="A35467" t="s">
        <v>123388</v>
      </c>
      <c r="B35467" t="s">
        <v>123382</v>
      </c>
      <c r="C35467" t="s">
        <v>42</v>
      </c>
      <c r="D35467" t="s">
        <v>123383</v>
      </c>
      <c r="E35467" t="s">
        <v>43</v>
      </c>
      <c r="F35467" t="s">
        <v>123384</v>
      </c>
      <c r="G35467" t="s">
        <v>64</v>
      </c>
      <c r="H35467" t="s">
        <v>123385</v>
      </c>
      <c r="I35467">
        <v>2.6878033333333332E+16</v>
      </c>
      <c r="J35467">
        <v>5</v>
      </c>
      <c r="K35467">
        <v>6</v>
      </c>
      <c r="L35467">
        <v>6</v>
      </c>
      <c r="M35467" t="s">
        <v>190</v>
      </c>
      <c r="N35467" t="s">
        <v>6094</v>
      </c>
      <c r="O35467">
        <v>20</v>
      </c>
      <c r="P35467" t="s">
        <v>322</v>
      </c>
      <c r="Q35467" t="s">
        <v>60828</v>
      </c>
      <c r="R35467">
        <v>90</v>
      </c>
      <c r="S35467" t="s">
        <v>80</v>
      </c>
      <c r="T35467" t="s">
        <v>123386</v>
      </c>
      <c r="U35467">
        <v>4105716955803139</v>
      </c>
      <c r="V35467" t="s">
        <v>545</v>
      </c>
      <c r="W35467" t="s">
        <v>149</v>
      </c>
      <c r="X35467" t="s">
        <v>123389</v>
      </c>
      <c r="Y35467">
        <v>3.2726787993228844E+16</v>
      </c>
    </row>
    <row r="35468" spans="1:25" x14ac:dyDescent="0.25">
      <c r="A35468" t="s">
        <v>123390</v>
      </c>
      <c r="B35468" t="s">
        <v>123382</v>
      </c>
      <c r="C35468" t="s">
        <v>49</v>
      </c>
      <c r="D35468" t="s">
        <v>123383</v>
      </c>
      <c r="E35468" t="s">
        <v>43</v>
      </c>
      <c r="F35468" t="s">
        <v>123384</v>
      </c>
      <c r="G35468" t="s">
        <v>231</v>
      </c>
      <c r="H35468" t="s">
        <v>123385</v>
      </c>
      <c r="J35468">
        <v>5</v>
      </c>
      <c r="K35468">
        <v>6</v>
      </c>
      <c r="L35468">
        <v>6</v>
      </c>
      <c r="M35468" t="s">
        <v>126</v>
      </c>
      <c r="N35468" t="s">
        <v>6094</v>
      </c>
      <c r="O35468">
        <v>20</v>
      </c>
      <c r="P35468" t="s">
        <v>322</v>
      </c>
      <c r="Q35468" t="s">
        <v>80</v>
      </c>
      <c r="R35468">
        <v>90</v>
      </c>
      <c r="S35468" t="s">
        <v>153</v>
      </c>
      <c r="T35468" t="s">
        <v>123386</v>
      </c>
      <c r="U35468">
        <v>2.9463647560231764E+16</v>
      </c>
      <c r="V35468" t="s">
        <v>548</v>
      </c>
      <c r="W35468" t="s">
        <v>149</v>
      </c>
      <c r="X35468" t="s">
        <v>123391</v>
      </c>
      <c r="Y35468">
        <v>3716588783853108</v>
      </c>
    </row>
    <row r="35469" spans="1:25" x14ac:dyDescent="0.25">
      <c r="A35469" t="s">
        <v>123392</v>
      </c>
      <c r="B35469" t="s">
        <v>123382</v>
      </c>
      <c r="C35469" t="s">
        <v>54</v>
      </c>
      <c r="D35469" t="s">
        <v>123383</v>
      </c>
      <c r="E35469" t="s">
        <v>43</v>
      </c>
      <c r="F35469" t="s">
        <v>123384</v>
      </c>
      <c r="G35469" t="s">
        <v>231</v>
      </c>
      <c r="H35469" t="s">
        <v>123385</v>
      </c>
      <c r="J35469">
        <v>5</v>
      </c>
      <c r="K35469">
        <v>6</v>
      </c>
      <c r="L35469">
        <v>6</v>
      </c>
      <c r="M35469" t="s">
        <v>190</v>
      </c>
      <c r="N35469" t="s">
        <v>6094</v>
      </c>
      <c r="O35469">
        <v>24</v>
      </c>
      <c r="P35469" t="s">
        <v>368</v>
      </c>
      <c r="Q35469" t="s">
        <v>60828</v>
      </c>
      <c r="R35469">
        <v>90</v>
      </c>
      <c r="S35469" t="s">
        <v>153</v>
      </c>
      <c r="T35469" t="s">
        <v>123386</v>
      </c>
      <c r="U35469">
        <v>2.8208324067398036E+16</v>
      </c>
      <c r="V35469" t="s">
        <v>551</v>
      </c>
      <c r="W35469" t="s">
        <v>149</v>
      </c>
      <c r="X35469" t="s">
        <v>123393</v>
      </c>
      <c r="Y35469">
        <v>4350269098949621</v>
      </c>
    </row>
    <row r="35470" spans="1:25" x14ac:dyDescent="0.25">
      <c r="A35470" t="s">
        <v>123394</v>
      </c>
      <c r="B35470" t="s">
        <v>123395</v>
      </c>
      <c r="C35470" t="s">
        <v>26</v>
      </c>
      <c r="D35470" t="s">
        <v>123396</v>
      </c>
      <c r="E35470" t="s">
        <v>900</v>
      </c>
      <c r="F35470" t="s">
        <v>123397</v>
      </c>
      <c r="G35470" t="s">
        <v>93</v>
      </c>
      <c r="H35470" t="s">
        <v>123398</v>
      </c>
      <c r="I35470">
        <v>1.0826923333333334E+16</v>
      </c>
      <c r="J35470">
        <v>0</v>
      </c>
      <c r="K35470">
        <v>6</v>
      </c>
      <c r="L35470">
        <v>5</v>
      </c>
      <c r="M35470" t="s">
        <v>32</v>
      </c>
      <c r="N35470" t="s">
        <v>123399</v>
      </c>
      <c r="O35470">
        <v>6</v>
      </c>
      <c r="P35470" t="s">
        <v>79</v>
      </c>
      <c r="Q35470" t="s">
        <v>3659</v>
      </c>
      <c r="R35470">
        <v>30</v>
      </c>
      <c r="S35470" t="s">
        <v>36</v>
      </c>
      <c r="T35470" t="s">
        <v>123400</v>
      </c>
      <c r="U35470">
        <v>2706236473656052</v>
      </c>
      <c r="V35470" t="s">
        <v>307</v>
      </c>
      <c r="W35470" t="s">
        <v>39</v>
      </c>
      <c r="X35470" t="s">
        <v>123401</v>
      </c>
      <c r="Y35470">
        <v>461897449089268</v>
      </c>
    </row>
    <row r="35471" spans="1:25" x14ac:dyDescent="0.25">
      <c r="A35471" t="s">
        <v>123402</v>
      </c>
      <c r="B35471" t="s">
        <v>123395</v>
      </c>
      <c r="C35471" t="s">
        <v>42</v>
      </c>
      <c r="D35471" t="s">
        <v>123396</v>
      </c>
      <c r="E35471" t="s">
        <v>900</v>
      </c>
      <c r="F35471" t="s">
        <v>123397</v>
      </c>
      <c r="G35471" t="s">
        <v>93</v>
      </c>
      <c r="H35471" t="s">
        <v>123398</v>
      </c>
      <c r="I35471">
        <v>1.0826923333333334E+16</v>
      </c>
      <c r="J35471">
        <v>0</v>
      </c>
      <c r="K35471">
        <v>6</v>
      </c>
      <c r="L35471">
        <v>5</v>
      </c>
      <c r="M35471" t="s">
        <v>32</v>
      </c>
      <c r="N35471" t="s">
        <v>123399</v>
      </c>
      <c r="O35471">
        <v>6</v>
      </c>
      <c r="P35471" t="s">
        <v>32</v>
      </c>
      <c r="Q35471" t="s">
        <v>3659</v>
      </c>
      <c r="R35471">
        <v>30</v>
      </c>
      <c r="S35471" t="s">
        <v>36</v>
      </c>
      <c r="T35471" t="s">
        <v>123400</v>
      </c>
      <c r="U35471">
        <v>2960881489295177</v>
      </c>
      <c r="V35471" t="s">
        <v>309</v>
      </c>
      <c r="W35471" t="s">
        <v>39</v>
      </c>
      <c r="X35471" t="s">
        <v>123403</v>
      </c>
      <c r="Y35471">
        <v>8163279587072725</v>
      </c>
    </row>
    <row r="35472" spans="1:25" x14ac:dyDescent="0.25">
      <c r="A35472" t="s">
        <v>123404</v>
      </c>
      <c r="B35472" t="s">
        <v>123395</v>
      </c>
      <c r="C35472" t="s">
        <v>49</v>
      </c>
      <c r="D35472" t="s">
        <v>123396</v>
      </c>
      <c r="E35472" t="s">
        <v>686</v>
      </c>
      <c r="F35472" t="s">
        <v>123397</v>
      </c>
      <c r="G35472" t="s">
        <v>93</v>
      </c>
      <c r="H35472" t="s">
        <v>123398</v>
      </c>
      <c r="I35472">
        <v>1.0826923333333334E+16</v>
      </c>
      <c r="J35472">
        <v>0</v>
      </c>
      <c r="K35472">
        <v>6</v>
      </c>
      <c r="L35472">
        <v>5</v>
      </c>
      <c r="M35472" t="s">
        <v>32</v>
      </c>
      <c r="N35472" t="s">
        <v>123399</v>
      </c>
      <c r="O35472">
        <v>8</v>
      </c>
      <c r="P35472" t="s">
        <v>79</v>
      </c>
      <c r="Q35472" t="s">
        <v>34917</v>
      </c>
      <c r="R35472">
        <v>30</v>
      </c>
      <c r="S35472" t="s">
        <v>36</v>
      </c>
      <c r="T35472" t="s">
        <v>123400</v>
      </c>
      <c r="U35472">
        <v>4210744754331243</v>
      </c>
      <c r="V35472" t="s">
        <v>1596</v>
      </c>
      <c r="W35472" t="s">
        <v>39</v>
      </c>
      <c r="X35472" t="s">
        <v>123405</v>
      </c>
      <c r="Y35472">
        <v>6790535144568247</v>
      </c>
    </row>
    <row r="35473" spans="1:25" x14ac:dyDescent="0.25">
      <c r="A35473" t="s">
        <v>123406</v>
      </c>
      <c r="B35473" t="s">
        <v>123395</v>
      </c>
      <c r="C35473" t="s">
        <v>54</v>
      </c>
      <c r="D35473" t="s">
        <v>123396</v>
      </c>
      <c r="E35473" t="s">
        <v>686</v>
      </c>
      <c r="F35473" t="s">
        <v>123397</v>
      </c>
      <c r="G35473" t="s">
        <v>93</v>
      </c>
      <c r="H35473" t="s">
        <v>123398</v>
      </c>
      <c r="I35473">
        <v>1.0826923333333334E+16</v>
      </c>
      <c r="J35473">
        <v>0</v>
      </c>
      <c r="K35473">
        <v>6</v>
      </c>
      <c r="L35473">
        <v>5</v>
      </c>
      <c r="M35473" t="s">
        <v>32</v>
      </c>
      <c r="N35473" t="s">
        <v>123399</v>
      </c>
      <c r="O35473">
        <v>6</v>
      </c>
      <c r="P35473" t="s">
        <v>190</v>
      </c>
      <c r="Q35473" t="s">
        <v>3659</v>
      </c>
      <c r="S35473" t="s">
        <v>36</v>
      </c>
      <c r="T35473" t="s">
        <v>123400</v>
      </c>
      <c r="U35473">
        <v>2.3168589246971956E+16</v>
      </c>
      <c r="V35473" t="s">
        <v>768</v>
      </c>
      <c r="W35473" t="s">
        <v>39</v>
      </c>
      <c r="X35473" t="s">
        <v>123407</v>
      </c>
      <c r="Y35473">
        <v>7385740264371894</v>
      </c>
    </row>
    <row r="35474" spans="1:25" x14ac:dyDescent="0.25">
      <c r="A35474" t="s">
        <v>123408</v>
      </c>
      <c r="B35474" t="s">
        <v>123409</v>
      </c>
      <c r="C35474" t="s">
        <v>26</v>
      </c>
      <c r="D35474" t="s">
        <v>28212</v>
      </c>
      <c r="E35474" t="s">
        <v>665</v>
      </c>
      <c r="F35474" t="s">
        <v>123410</v>
      </c>
      <c r="G35474" t="s">
        <v>398</v>
      </c>
      <c r="H35474" t="s">
        <v>123411</v>
      </c>
      <c r="J35474">
        <v>10</v>
      </c>
      <c r="K35474">
        <v>7</v>
      </c>
      <c r="L35474">
        <v>25</v>
      </c>
      <c r="M35474" t="s">
        <v>111</v>
      </c>
      <c r="N35474" t="s">
        <v>123412</v>
      </c>
      <c r="O35474">
        <v>38</v>
      </c>
      <c r="P35474" t="s">
        <v>145</v>
      </c>
      <c r="Q35474" t="s">
        <v>44535</v>
      </c>
      <c r="R35474">
        <v>70</v>
      </c>
      <c r="S35474" t="s">
        <v>465</v>
      </c>
      <c r="T35474" t="s">
        <v>123413</v>
      </c>
      <c r="U35474">
        <v>2.6605519341549352E+16</v>
      </c>
      <c r="V35474" t="s">
        <v>5679</v>
      </c>
      <c r="W35474" t="s">
        <v>198</v>
      </c>
      <c r="X35474" t="s">
        <v>123414</v>
      </c>
      <c r="Y35474">
        <v>3609976447361226</v>
      </c>
    </row>
    <row r="35475" spans="1:25" x14ac:dyDescent="0.25">
      <c r="A35475" t="s">
        <v>123415</v>
      </c>
      <c r="B35475" t="s">
        <v>123409</v>
      </c>
      <c r="C35475" t="s">
        <v>42</v>
      </c>
      <c r="D35475" t="s">
        <v>28212</v>
      </c>
      <c r="E35475" t="s">
        <v>651</v>
      </c>
      <c r="F35475" t="s">
        <v>123410</v>
      </c>
      <c r="G35475" t="s">
        <v>398</v>
      </c>
      <c r="H35475" t="s">
        <v>123411</v>
      </c>
      <c r="I35475">
        <v>5318793333333334</v>
      </c>
      <c r="J35475">
        <v>10</v>
      </c>
      <c r="K35475">
        <v>7</v>
      </c>
      <c r="L35475">
        <v>25</v>
      </c>
      <c r="M35475" t="s">
        <v>531</v>
      </c>
      <c r="N35475" t="s">
        <v>123412</v>
      </c>
      <c r="O35475">
        <v>38</v>
      </c>
      <c r="P35475" t="s">
        <v>212</v>
      </c>
      <c r="Q35475" t="s">
        <v>44535</v>
      </c>
      <c r="R35475">
        <v>120</v>
      </c>
      <c r="S35475" t="s">
        <v>465</v>
      </c>
      <c r="T35475" t="s">
        <v>123413</v>
      </c>
      <c r="U35475">
        <v>379106395997899</v>
      </c>
      <c r="V35475" t="s">
        <v>1118</v>
      </c>
      <c r="W35475" t="s">
        <v>149</v>
      </c>
      <c r="X35475" t="s">
        <v>123416</v>
      </c>
      <c r="Y35475">
        <v>3501281070784321</v>
      </c>
    </row>
    <row r="35476" spans="1:25" x14ac:dyDescent="0.25">
      <c r="A35476" t="s">
        <v>123417</v>
      </c>
      <c r="B35476" t="s">
        <v>123409</v>
      </c>
      <c r="C35476" t="s">
        <v>49</v>
      </c>
      <c r="D35476" t="s">
        <v>28212</v>
      </c>
      <c r="E35476" t="s">
        <v>651</v>
      </c>
      <c r="F35476" t="s">
        <v>73</v>
      </c>
      <c r="G35476" t="s">
        <v>64</v>
      </c>
      <c r="H35476" t="s">
        <v>123411</v>
      </c>
      <c r="I35476">
        <v>5318793333333334</v>
      </c>
      <c r="J35476">
        <v>10</v>
      </c>
      <c r="K35476">
        <v>7</v>
      </c>
      <c r="L35476">
        <v>25</v>
      </c>
      <c r="M35476" t="s">
        <v>111</v>
      </c>
      <c r="N35476" t="s">
        <v>123412</v>
      </c>
      <c r="O35476">
        <v>34</v>
      </c>
      <c r="P35476" t="s">
        <v>152</v>
      </c>
      <c r="Q35476" t="s">
        <v>44535</v>
      </c>
      <c r="R35476">
        <v>120</v>
      </c>
      <c r="S35476" t="s">
        <v>465</v>
      </c>
      <c r="T35476" t="s">
        <v>123413</v>
      </c>
      <c r="U35476">
        <v>2984359245142593</v>
      </c>
      <c r="V35476" t="s">
        <v>1123</v>
      </c>
      <c r="W35476" t="s">
        <v>149</v>
      </c>
      <c r="X35476" t="s">
        <v>123418</v>
      </c>
    </row>
    <row r="35477" spans="1:25" x14ac:dyDescent="0.25">
      <c r="A35477" t="s">
        <v>123419</v>
      </c>
      <c r="B35477" t="s">
        <v>123409</v>
      </c>
      <c r="C35477" t="s">
        <v>54</v>
      </c>
      <c r="D35477" t="s">
        <v>28212</v>
      </c>
      <c r="E35477" t="s">
        <v>123420</v>
      </c>
      <c r="F35477" t="s">
        <v>123410</v>
      </c>
      <c r="G35477" t="s">
        <v>398</v>
      </c>
      <c r="H35477" t="s">
        <v>123411</v>
      </c>
      <c r="I35477">
        <v>5318793333333334</v>
      </c>
      <c r="J35477">
        <v>10</v>
      </c>
      <c r="K35477">
        <v>7</v>
      </c>
      <c r="L35477">
        <v>25</v>
      </c>
      <c r="M35477" t="s">
        <v>111</v>
      </c>
      <c r="N35477" t="s">
        <v>123412</v>
      </c>
      <c r="O35477">
        <v>38</v>
      </c>
      <c r="P35477" t="s">
        <v>79</v>
      </c>
      <c r="Q35477" t="s">
        <v>44535</v>
      </c>
      <c r="R35477">
        <v>120</v>
      </c>
      <c r="S35477" t="s">
        <v>465</v>
      </c>
      <c r="T35477" t="s">
        <v>123413</v>
      </c>
      <c r="U35477">
        <v>3360409958447028</v>
      </c>
      <c r="V35477" t="s">
        <v>1126</v>
      </c>
      <c r="W35477" t="s">
        <v>149</v>
      </c>
      <c r="X35477" t="s">
        <v>79</v>
      </c>
      <c r="Y35477">
        <v>9130741183737156</v>
      </c>
    </row>
    <row r="35478" spans="1:25" x14ac:dyDescent="0.25">
      <c r="A35478" t="s">
        <v>123421</v>
      </c>
      <c r="B35478" t="s">
        <v>123422</v>
      </c>
      <c r="C35478" t="s">
        <v>26</v>
      </c>
      <c r="D35478" t="s">
        <v>79</v>
      </c>
      <c r="E35478" t="s">
        <v>446</v>
      </c>
      <c r="F35478" t="s">
        <v>123423</v>
      </c>
      <c r="G35478" t="s">
        <v>30</v>
      </c>
      <c r="H35478" t="s">
        <v>123424</v>
      </c>
      <c r="I35478">
        <v>148928</v>
      </c>
      <c r="J35478">
        <v>4</v>
      </c>
      <c r="K35478">
        <v>3</v>
      </c>
      <c r="L35478">
        <v>19</v>
      </c>
      <c r="M35478" t="s">
        <v>462</v>
      </c>
      <c r="N35478" t="s">
        <v>123425</v>
      </c>
      <c r="O35478">
        <v>5</v>
      </c>
      <c r="P35478" t="s">
        <v>79</v>
      </c>
      <c r="Q35478" t="s">
        <v>14714</v>
      </c>
      <c r="R35478">
        <v>60</v>
      </c>
      <c r="S35478" t="s">
        <v>153</v>
      </c>
      <c r="T35478" t="s">
        <v>123426</v>
      </c>
      <c r="U35478">
        <v>3830402280375159</v>
      </c>
      <c r="V35478" t="s">
        <v>4721</v>
      </c>
      <c r="W35478" t="s">
        <v>149</v>
      </c>
      <c r="X35478" t="s">
        <v>123427</v>
      </c>
      <c r="Y35478">
        <v>3.1272634267886816E+16</v>
      </c>
    </row>
    <row r="35479" spans="1:25" x14ac:dyDescent="0.25">
      <c r="A35479" t="s">
        <v>123428</v>
      </c>
      <c r="B35479" t="s">
        <v>123422</v>
      </c>
      <c r="C35479" t="s">
        <v>42</v>
      </c>
      <c r="D35479" t="s">
        <v>79345</v>
      </c>
      <c r="E35479" t="s">
        <v>446</v>
      </c>
      <c r="F35479" t="s">
        <v>123423</v>
      </c>
      <c r="G35479" t="s">
        <v>30</v>
      </c>
      <c r="H35479" t="s">
        <v>123429</v>
      </c>
      <c r="I35479">
        <v>148928</v>
      </c>
      <c r="J35479">
        <v>4</v>
      </c>
      <c r="K35479">
        <v>3</v>
      </c>
      <c r="L35479">
        <v>19</v>
      </c>
      <c r="M35479" t="s">
        <v>56</v>
      </c>
      <c r="N35479" t="s">
        <v>123425</v>
      </c>
      <c r="O35479">
        <v>5</v>
      </c>
      <c r="P35479" t="s">
        <v>79</v>
      </c>
      <c r="Q35479" t="s">
        <v>11546</v>
      </c>
      <c r="R35479">
        <v>60</v>
      </c>
      <c r="S35479" t="s">
        <v>80</v>
      </c>
      <c r="T35479" t="s">
        <v>123426</v>
      </c>
      <c r="U35479">
        <v>3280487825219102</v>
      </c>
      <c r="V35479" t="s">
        <v>562</v>
      </c>
      <c r="W35479" t="s">
        <v>149</v>
      </c>
      <c r="X35479" t="s">
        <v>123430</v>
      </c>
      <c r="Y35479">
        <v>2177634107764172</v>
      </c>
    </row>
    <row r="35480" spans="1:25" x14ac:dyDescent="0.25">
      <c r="A35480" t="s">
        <v>123431</v>
      </c>
      <c r="B35480" t="s">
        <v>123422</v>
      </c>
      <c r="C35480" t="s">
        <v>49</v>
      </c>
      <c r="D35480" t="s">
        <v>79345</v>
      </c>
      <c r="E35480" t="s">
        <v>446</v>
      </c>
      <c r="F35480" t="s">
        <v>123423</v>
      </c>
      <c r="G35480" t="s">
        <v>30</v>
      </c>
      <c r="H35480" t="s">
        <v>123424</v>
      </c>
      <c r="J35480">
        <v>4</v>
      </c>
      <c r="K35480">
        <v>3</v>
      </c>
      <c r="L35480">
        <v>19</v>
      </c>
      <c r="M35480" t="s">
        <v>56</v>
      </c>
      <c r="N35480" t="s">
        <v>123425</v>
      </c>
      <c r="O35480">
        <v>0</v>
      </c>
      <c r="P35480" t="s">
        <v>247</v>
      </c>
      <c r="Q35480" t="s">
        <v>11546</v>
      </c>
      <c r="R35480">
        <v>60</v>
      </c>
      <c r="S35480" t="s">
        <v>153</v>
      </c>
      <c r="T35480" t="s">
        <v>123426</v>
      </c>
      <c r="U35480">
        <v>2827130571005666</v>
      </c>
      <c r="V35480" t="s">
        <v>542</v>
      </c>
      <c r="W35480" t="s">
        <v>149</v>
      </c>
      <c r="X35480" t="s">
        <v>123432</v>
      </c>
      <c r="Y35480">
        <v>2.3141552619566704E+16</v>
      </c>
    </row>
    <row r="35481" spans="1:25" x14ac:dyDescent="0.25">
      <c r="A35481" t="s">
        <v>123433</v>
      </c>
      <c r="B35481" t="s">
        <v>123422</v>
      </c>
      <c r="C35481" t="s">
        <v>54</v>
      </c>
      <c r="D35481" t="s">
        <v>79345</v>
      </c>
      <c r="E35481" t="s">
        <v>446</v>
      </c>
      <c r="F35481" t="s">
        <v>123423</v>
      </c>
      <c r="G35481" t="s">
        <v>64</v>
      </c>
      <c r="H35481" t="s">
        <v>123424</v>
      </c>
      <c r="I35481">
        <v>148928</v>
      </c>
      <c r="J35481">
        <v>4</v>
      </c>
      <c r="K35481">
        <v>3</v>
      </c>
      <c r="L35481">
        <v>19</v>
      </c>
      <c r="M35481" t="s">
        <v>56</v>
      </c>
      <c r="N35481" t="s">
        <v>123425</v>
      </c>
      <c r="O35481">
        <v>5</v>
      </c>
      <c r="P35481" t="s">
        <v>34</v>
      </c>
      <c r="Q35481" t="s">
        <v>11546</v>
      </c>
      <c r="R35481">
        <v>60</v>
      </c>
      <c r="S35481" t="s">
        <v>153</v>
      </c>
      <c r="T35481" t="s">
        <v>123426</v>
      </c>
      <c r="U35481">
        <v>2.3097412565237376E+16</v>
      </c>
      <c r="V35481" t="s">
        <v>545</v>
      </c>
      <c r="W35481" t="s">
        <v>149</v>
      </c>
      <c r="X35481" t="s">
        <v>123434</v>
      </c>
      <c r="Y35481">
        <v>3164438849149693</v>
      </c>
    </row>
    <row r="35482" spans="1:25" x14ac:dyDescent="0.25">
      <c r="A35482" t="s">
        <v>123435</v>
      </c>
      <c r="B35482" t="s">
        <v>123436</v>
      </c>
      <c r="C35482" t="s">
        <v>26</v>
      </c>
      <c r="D35482" t="s">
        <v>123437</v>
      </c>
      <c r="E35482" t="s">
        <v>1210</v>
      </c>
      <c r="F35482" t="s">
        <v>123438</v>
      </c>
      <c r="G35482" t="s">
        <v>447</v>
      </c>
      <c r="H35482" t="s">
        <v>123439</v>
      </c>
      <c r="I35482">
        <v>118755</v>
      </c>
      <c r="J35482">
        <v>7</v>
      </c>
      <c r="K35482">
        <v>7</v>
      </c>
      <c r="L35482">
        <v>23</v>
      </c>
      <c r="M35482" t="s">
        <v>56</v>
      </c>
      <c r="N35482" t="s">
        <v>123440</v>
      </c>
      <c r="O35482">
        <v>47</v>
      </c>
      <c r="P35482" t="s">
        <v>152</v>
      </c>
      <c r="Q35482" t="s">
        <v>48469</v>
      </c>
      <c r="R35482">
        <v>70</v>
      </c>
      <c r="S35482" t="s">
        <v>80</v>
      </c>
      <c r="T35482" t="s">
        <v>123441</v>
      </c>
      <c r="U35482">
        <v>3.6506246871279008E+16</v>
      </c>
      <c r="V35482" t="s">
        <v>3082</v>
      </c>
      <c r="W35482" t="s">
        <v>149</v>
      </c>
      <c r="X35482" t="s">
        <v>123442</v>
      </c>
      <c r="Y35482">
        <v>2.8799795576846196E+16</v>
      </c>
    </row>
    <row r="35483" spans="1:25" x14ac:dyDescent="0.25">
      <c r="A35483" t="s">
        <v>123443</v>
      </c>
      <c r="B35483" t="s">
        <v>123436</v>
      </c>
      <c r="C35483" t="s">
        <v>42</v>
      </c>
      <c r="D35483" t="s">
        <v>123437</v>
      </c>
      <c r="E35483" t="s">
        <v>419</v>
      </c>
      <c r="F35483" t="s">
        <v>123438</v>
      </c>
      <c r="G35483" t="s">
        <v>64</v>
      </c>
      <c r="H35483" t="s">
        <v>123439</v>
      </c>
      <c r="I35483">
        <v>1.1324582941402528E+16</v>
      </c>
      <c r="J35483">
        <v>7</v>
      </c>
      <c r="K35483">
        <v>7</v>
      </c>
      <c r="L35483">
        <v>23</v>
      </c>
      <c r="M35483" t="s">
        <v>56</v>
      </c>
      <c r="N35483" t="s">
        <v>123440</v>
      </c>
      <c r="O35483">
        <v>47</v>
      </c>
      <c r="P35483" t="s">
        <v>152</v>
      </c>
      <c r="Q35483" t="s">
        <v>48469</v>
      </c>
      <c r="R35483">
        <v>70</v>
      </c>
      <c r="S35483" t="s">
        <v>465</v>
      </c>
      <c r="T35483" t="s">
        <v>123441</v>
      </c>
      <c r="U35483">
        <v>3720260888823907</v>
      </c>
      <c r="V35483" t="s">
        <v>3085</v>
      </c>
      <c r="W35483" t="s">
        <v>149</v>
      </c>
      <c r="X35483" t="s">
        <v>123444</v>
      </c>
      <c r="Y35483">
        <v>2344965826145987</v>
      </c>
    </row>
    <row r="35484" spans="1:25" x14ac:dyDescent="0.25">
      <c r="A35484" t="s">
        <v>123445</v>
      </c>
      <c r="B35484" t="s">
        <v>123436</v>
      </c>
      <c r="C35484" t="s">
        <v>49</v>
      </c>
      <c r="D35484" t="s">
        <v>123437</v>
      </c>
      <c r="E35484" t="s">
        <v>1210</v>
      </c>
      <c r="F35484" t="s">
        <v>123438</v>
      </c>
      <c r="G35484" t="s">
        <v>447</v>
      </c>
      <c r="H35484" t="s">
        <v>123439</v>
      </c>
      <c r="I35484">
        <v>1.1324582941402528E+16</v>
      </c>
      <c r="J35484">
        <v>7</v>
      </c>
      <c r="K35484">
        <v>7</v>
      </c>
      <c r="L35484">
        <v>23</v>
      </c>
      <c r="M35484" t="s">
        <v>56</v>
      </c>
      <c r="N35484" t="s">
        <v>123440</v>
      </c>
      <c r="O35484">
        <v>47</v>
      </c>
      <c r="P35484" t="s">
        <v>79</v>
      </c>
      <c r="Q35484" t="s">
        <v>39521</v>
      </c>
      <c r="R35484">
        <v>70</v>
      </c>
      <c r="S35484" t="s">
        <v>465</v>
      </c>
      <c r="T35484" t="s">
        <v>123441</v>
      </c>
      <c r="U35484">
        <v>3.6639075494187072E+16</v>
      </c>
      <c r="V35484" t="s">
        <v>51</v>
      </c>
      <c r="W35484" t="s">
        <v>149</v>
      </c>
      <c r="X35484" t="s">
        <v>123446</v>
      </c>
      <c r="Y35484">
        <v>2042748556944912</v>
      </c>
    </row>
    <row r="35485" spans="1:25" x14ac:dyDescent="0.25">
      <c r="A35485" t="s">
        <v>123447</v>
      </c>
      <c r="B35485" t="s">
        <v>123436</v>
      </c>
      <c r="C35485" t="s">
        <v>54</v>
      </c>
      <c r="D35485" t="s">
        <v>123437</v>
      </c>
      <c r="E35485" t="s">
        <v>419</v>
      </c>
      <c r="F35485" t="s">
        <v>123438</v>
      </c>
      <c r="G35485" t="s">
        <v>447</v>
      </c>
      <c r="H35485" t="s">
        <v>123439</v>
      </c>
      <c r="I35485">
        <v>1.1324582941402528E+16</v>
      </c>
      <c r="J35485">
        <v>7</v>
      </c>
      <c r="K35485">
        <v>7</v>
      </c>
      <c r="L35485">
        <v>23</v>
      </c>
      <c r="M35485" t="s">
        <v>126</v>
      </c>
      <c r="N35485" t="s">
        <v>123440</v>
      </c>
      <c r="O35485">
        <v>47</v>
      </c>
      <c r="P35485" t="s">
        <v>152</v>
      </c>
      <c r="Q35485" t="s">
        <v>48469</v>
      </c>
      <c r="R35485">
        <v>70</v>
      </c>
      <c r="S35485" t="s">
        <v>465</v>
      </c>
      <c r="T35485" t="s">
        <v>123441</v>
      </c>
      <c r="U35485">
        <v>3.2824585441611624E+16</v>
      </c>
      <c r="V35485" t="s">
        <v>821</v>
      </c>
      <c r="W35485" t="s">
        <v>149</v>
      </c>
      <c r="X35485" t="s">
        <v>123448</v>
      </c>
      <c r="Y35485">
        <v>2.6832561583873956E+16</v>
      </c>
    </row>
    <row r="35486" spans="1:25" x14ac:dyDescent="0.25">
      <c r="A35486" t="s">
        <v>123449</v>
      </c>
      <c r="B35486" t="s">
        <v>123450</v>
      </c>
      <c r="C35486" t="s">
        <v>26</v>
      </c>
      <c r="D35486" t="s">
        <v>79</v>
      </c>
      <c r="E35486" t="s">
        <v>396</v>
      </c>
      <c r="F35486" t="s">
        <v>73</v>
      </c>
      <c r="G35486" t="s">
        <v>142</v>
      </c>
      <c r="H35486" t="s">
        <v>123451</v>
      </c>
      <c r="I35486">
        <v>4921946666666667</v>
      </c>
      <c r="J35486">
        <v>5</v>
      </c>
      <c r="K35486">
        <v>4</v>
      </c>
      <c r="L35486">
        <v>5</v>
      </c>
      <c r="M35486" t="s">
        <v>190</v>
      </c>
      <c r="N35486" t="s">
        <v>6887</v>
      </c>
      <c r="O35486">
        <v>5</v>
      </c>
      <c r="P35486" t="s">
        <v>247</v>
      </c>
      <c r="Q35486" t="s">
        <v>77151</v>
      </c>
      <c r="R35486">
        <v>50</v>
      </c>
      <c r="S35486" t="s">
        <v>153</v>
      </c>
      <c r="T35486" t="s">
        <v>123452</v>
      </c>
      <c r="U35486">
        <v>2.7670937884574964E+16</v>
      </c>
      <c r="V35486" t="s">
        <v>51</v>
      </c>
      <c r="W35486" t="s">
        <v>149</v>
      </c>
      <c r="X35486" t="s">
        <v>123453</v>
      </c>
      <c r="Y35486">
        <v>9791925649309672</v>
      </c>
    </row>
    <row r="35487" spans="1:25" x14ac:dyDescent="0.25">
      <c r="A35487" t="s">
        <v>123454</v>
      </c>
      <c r="B35487" t="s">
        <v>123450</v>
      </c>
      <c r="C35487" t="s">
        <v>42</v>
      </c>
      <c r="D35487" t="s">
        <v>123455</v>
      </c>
      <c r="E35487" t="s">
        <v>396</v>
      </c>
      <c r="F35487" t="s">
        <v>123456</v>
      </c>
      <c r="G35487" t="s">
        <v>142</v>
      </c>
      <c r="H35487" t="s">
        <v>123457</v>
      </c>
      <c r="I35487">
        <v>4921946666666667</v>
      </c>
      <c r="J35487">
        <v>5</v>
      </c>
      <c r="K35487">
        <v>4</v>
      </c>
      <c r="L35487">
        <v>5</v>
      </c>
      <c r="M35487" t="s">
        <v>190</v>
      </c>
      <c r="N35487" t="s">
        <v>6887</v>
      </c>
      <c r="O35487">
        <v>5</v>
      </c>
      <c r="P35487" t="s">
        <v>79</v>
      </c>
      <c r="Q35487" t="s">
        <v>77151</v>
      </c>
      <c r="R35487">
        <v>50</v>
      </c>
      <c r="S35487" t="s">
        <v>153</v>
      </c>
      <c r="T35487" t="s">
        <v>123452</v>
      </c>
      <c r="U35487">
        <v>3.662134760047952E+16</v>
      </c>
      <c r="V35487" t="s">
        <v>2487</v>
      </c>
      <c r="W35487" t="s">
        <v>149</v>
      </c>
      <c r="X35487" t="s">
        <v>123458</v>
      </c>
      <c r="Y35487">
        <v>3835520210846061</v>
      </c>
    </row>
    <row r="35488" spans="1:25" x14ac:dyDescent="0.25">
      <c r="A35488" t="s">
        <v>123459</v>
      </c>
      <c r="B35488" t="s">
        <v>123450</v>
      </c>
      <c r="C35488" t="s">
        <v>49</v>
      </c>
      <c r="D35488" t="s">
        <v>123455</v>
      </c>
      <c r="E35488" t="s">
        <v>396</v>
      </c>
      <c r="F35488" t="s">
        <v>123456</v>
      </c>
      <c r="G35488" t="s">
        <v>142</v>
      </c>
      <c r="H35488" t="s">
        <v>123457</v>
      </c>
      <c r="I35488">
        <v>4921946666666667</v>
      </c>
      <c r="J35488">
        <v>5</v>
      </c>
      <c r="K35488">
        <v>4</v>
      </c>
      <c r="L35488">
        <v>5</v>
      </c>
      <c r="M35488" t="s">
        <v>190</v>
      </c>
      <c r="N35488" t="s">
        <v>6887</v>
      </c>
      <c r="O35488">
        <v>4</v>
      </c>
      <c r="P35488" t="s">
        <v>247</v>
      </c>
      <c r="Q35488" t="s">
        <v>35773</v>
      </c>
      <c r="R35488">
        <v>50</v>
      </c>
      <c r="S35488" t="s">
        <v>153</v>
      </c>
      <c r="T35488" t="s">
        <v>123452</v>
      </c>
      <c r="U35488">
        <v>3823829090448796</v>
      </c>
      <c r="V35488" t="s">
        <v>384</v>
      </c>
      <c r="W35488" t="s">
        <v>149</v>
      </c>
      <c r="X35488" t="s">
        <v>123460</v>
      </c>
      <c r="Y35488">
        <v>4691458873815355</v>
      </c>
    </row>
    <row r="35489" spans="1:25" x14ac:dyDescent="0.25">
      <c r="A35489" t="s">
        <v>123461</v>
      </c>
      <c r="B35489" t="s">
        <v>123450</v>
      </c>
      <c r="C35489" t="s">
        <v>54</v>
      </c>
      <c r="D35489" t="s">
        <v>123455</v>
      </c>
      <c r="E35489" t="s">
        <v>396</v>
      </c>
      <c r="F35489" t="s">
        <v>123456</v>
      </c>
      <c r="G35489" t="s">
        <v>142</v>
      </c>
      <c r="H35489" t="s">
        <v>123457</v>
      </c>
      <c r="J35489">
        <v>5</v>
      </c>
      <c r="K35489">
        <v>4</v>
      </c>
      <c r="L35489">
        <v>5</v>
      </c>
      <c r="M35489" t="s">
        <v>190</v>
      </c>
      <c r="N35489" t="s">
        <v>6887</v>
      </c>
      <c r="O35489">
        <v>5</v>
      </c>
      <c r="P35489" t="s">
        <v>247</v>
      </c>
      <c r="Q35489" t="s">
        <v>35773</v>
      </c>
      <c r="R35489">
        <v>50</v>
      </c>
      <c r="S35489" t="s">
        <v>153</v>
      </c>
      <c r="T35489" t="s">
        <v>123452</v>
      </c>
      <c r="U35489">
        <v>2.9214505934171432E+16</v>
      </c>
      <c r="V35489" t="s">
        <v>387</v>
      </c>
      <c r="W35489" t="s">
        <v>149</v>
      </c>
      <c r="X35489" t="s">
        <v>123462</v>
      </c>
      <c r="Y35489">
        <v>1.2117249600687188E+16</v>
      </c>
    </row>
    <row r="35490" spans="1:25" x14ac:dyDescent="0.25">
      <c r="A35490" t="s">
        <v>123463</v>
      </c>
      <c r="B35490" t="s">
        <v>123464</v>
      </c>
      <c r="C35490" t="s">
        <v>26</v>
      </c>
      <c r="D35490" t="s">
        <v>79</v>
      </c>
      <c r="E35490" t="s">
        <v>719</v>
      </c>
      <c r="F35490" t="s">
        <v>73</v>
      </c>
      <c r="G35490" t="s">
        <v>166</v>
      </c>
      <c r="H35490" t="s">
        <v>123465</v>
      </c>
      <c r="I35490">
        <v>6205886666666666</v>
      </c>
      <c r="J35490">
        <v>5</v>
      </c>
      <c r="K35490">
        <v>6</v>
      </c>
      <c r="L35490">
        <v>4</v>
      </c>
      <c r="M35490" t="s">
        <v>627</v>
      </c>
      <c r="N35490" t="s">
        <v>1588</v>
      </c>
      <c r="O35490">
        <v>9</v>
      </c>
      <c r="P35490" t="s">
        <v>34</v>
      </c>
      <c r="Q35490" t="s">
        <v>18873</v>
      </c>
      <c r="R35490">
        <v>50</v>
      </c>
      <c r="S35490" t="s">
        <v>36</v>
      </c>
      <c r="T35490" t="s">
        <v>123466</v>
      </c>
      <c r="U35490">
        <v>3.8279614712056736E+16</v>
      </c>
      <c r="V35490" t="s">
        <v>1149</v>
      </c>
      <c r="W35490" t="s">
        <v>198</v>
      </c>
      <c r="X35490" t="s">
        <v>123467</v>
      </c>
      <c r="Y35490">
        <v>3624214415370738</v>
      </c>
    </row>
    <row r="35491" spans="1:25" x14ac:dyDescent="0.25">
      <c r="A35491" t="s">
        <v>123468</v>
      </c>
      <c r="B35491" t="s">
        <v>123464</v>
      </c>
      <c r="C35491" t="s">
        <v>42</v>
      </c>
      <c r="D35491" t="s">
        <v>123469</v>
      </c>
      <c r="E35491" t="s">
        <v>485</v>
      </c>
      <c r="F35491" t="s">
        <v>123470</v>
      </c>
      <c r="G35491" t="s">
        <v>166</v>
      </c>
      <c r="H35491" t="s">
        <v>123465</v>
      </c>
      <c r="I35491">
        <v>6205886666666666</v>
      </c>
      <c r="J35491">
        <v>5</v>
      </c>
      <c r="K35491">
        <v>6</v>
      </c>
      <c r="L35491">
        <v>4</v>
      </c>
      <c r="M35491" t="s">
        <v>66</v>
      </c>
      <c r="N35491" t="s">
        <v>1588</v>
      </c>
      <c r="O35491">
        <v>9</v>
      </c>
      <c r="P35491" t="s">
        <v>66</v>
      </c>
      <c r="Q35491" t="s">
        <v>18873</v>
      </c>
      <c r="S35491" t="s">
        <v>36</v>
      </c>
      <c r="T35491" t="s">
        <v>123466</v>
      </c>
      <c r="U35491">
        <v>3697797396100101</v>
      </c>
      <c r="V35491" t="s">
        <v>3007</v>
      </c>
      <c r="W35491" t="s">
        <v>39</v>
      </c>
      <c r="X35491" t="s">
        <v>123471</v>
      </c>
      <c r="Y35491">
        <v>4928342713168523</v>
      </c>
    </row>
    <row r="35492" spans="1:25" x14ac:dyDescent="0.25">
      <c r="A35492" t="s">
        <v>123472</v>
      </c>
      <c r="B35492" t="s">
        <v>123464</v>
      </c>
      <c r="C35492" t="s">
        <v>49</v>
      </c>
      <c r="D35492" t="s">
        <v>123469</v>
      </c>
      <c r="E35492" t="s">
        <v>485</v>
      </c>
      <c r="F35492" t="s">
        <v>73</v>
      </c>
      <c r="G35492" t="s">
        <v>166</v>
      </c>
      <c r="H35492" t="s">
        <v>123473</v>
      </c>
      <c r="I35492">
        <v>6205886666666666</v>
      </c>
      <c r="J35492">
        <v>5</v>
      </c>
      <c r="K35492">
        <v>6</v>
      </c>
      <c r="L35492">
        <v>4</v>
      </c>
      <c r="M35492" t="s">
        <v>126</v>
      </c>
      <c r="N35492" t="s">
        <v>1588</v>
      </c>
      <c r="O35492">
        <v>9</v>
      </c>
      <c r="P35492" t="s">
        <v>32</v>
      </c>
      <c r="Q35492" t="s">
        <v>18873</v>
      </c>
      <c r="R35492">
        <v>24030</v>
      </c>
      <c r="S35492" t="s">
        <v>36</v>
      </c>
      <c r="T35492" t="s">
        <v>123466</v>
      </c>
      <c r="U35492">
        <v>3.2822636960582704E+16</v>
      </c>
      <c r="V35492" t="s">
        <v>3011</v>
      </c>
      <c r="W35492" t="s">
        <v>39</v>
      </c>
      <c r="X35492" t="s">
        <v>123474</v>
      </c>
      <c r="Y35492">
        <v>7493118309474812</v>
      </c>
    </row>
    <row r="35493" spans="1:25" x14ac:dyDescent="0.25">
      <c r="A35493" t="s">
        <v>123475</v>
      </c>
      <c r="B35493" t="s">
        <v>123464</v>
      </c>
      <c r="C35493" t="s">
        <v>54</v>
      </c>
      <c r="D35493" t="s">
        <v>123469</v>
      </c>
      <c r="E35493" t="s">
        <v>485</v>
      </c>
      <c r="F35493" t="s">
        <v>123470</v>
      </c>
      <c r="G35493" t="s">
        <v>166</v>
      </c>
      <c r="H35493" t="s">
        <v>123465</v>
      </c>
      <c r="I35493">
        <v>6205886666666666</v>
      </c>
      <c r="J35493">
        <v>5</v>
      </c>
      <c r="K35493">
        <v>6</v>
      </c>
      <c r="L35493">
        <v>4</v>
      </c>
      <c r="M35493" t="s">
        <v>66</v>
      </c>
      <c r="N35493" t="s">
        <v>1588</v>
      </c>
      <c r="O35493">
        <v>9</v>
      </c>
      <c r="P35493" t="s">
        <v>190</v>
      </c>
      <c r="Q35493" t="s">
        <v>18873</v>
      </c>
      <c r="R35493">
        <v>50</v>
      </c>
      <c r="S35493" t="s">
        <v>36</v>
      </c>
      <c r="T35493" t="s">
        <v>123466</v>
      </c>
      <c r="U35493">
        <v>3.5095239903793216E+16</v>
      </c>
      <c r="V35493" t="s">
        <v>2858</v>
      </c>
      <c r="W35493" t="s">
        <v>198</v>
      </c>
      <c r="X35493" t="s">
        <v>123476</v>
      </c>
      <c r="Y35493">
        <v>4.6423693253761512E+16</v>
      </c>
    </row>
    <row r="35494" spans="1:25" x14ac:dyDescent="0.25">
      <c r="A35494" t="s">
        <v>123477</v>
      </c>
      <c r="B35494" t="s">
        <v>123478</v>
      </c>
      <c r="C35494" t="s">
        <v>26</v>
      </c>
      <c r="D35494" t="s">
        <v>123479</v>
      </c>
      <c r="E35494" t="s">
        <v>296</v>
      </c>
      <c r="F35494" t="s">
        <v>123480</v>
      </c>
      <c r="G35494" t="s">
        <v>398</v>
      </c>
      <c r="H35494" t="s">
        <v>123481</v>
      </c>
      <c r="I35494">
        <v>3521703333333333</v>
      </c>
      <c r="J35494">
        <v>3</v>
      </c>
      <c r="K35494">
        <v>5</v>
      </c>
      <c r="L35494">
        <v>9</v>
      </c>
      <c r="M35494" t="s">
        <v>66</v>
      </c>
      <c r="N35494" t="s">
        <v>4776</v>
      </c>
      <c r="O35494">
        <v>4</v>
      </c>
      <c r="P35494" t="s">
        <v>234</v>
      </c>
      <c r="Q35494" t="s">
        <v>2298</v>
      </c>
      <c r="R35494">
        <v>60</v>
      </c>
      <c r="S35494" t="s">
        <v>36</v>
      </c>
      <c r="T35494" t="s">
        <v>123482</v>
      </c>
      <c r="U35494">
        <v>2.6043301957617588E+16</v>
      </c>
      <c r="V35494" t="s">
        <v>1704</v>
      </c>
      <c r="W35494" t="s">
        <v>39</v>
      </c>
      <c r="X35494" t="s">
        <v>123483</v>
      </c>
      <c r="Y35494">
        <v>4.4815724364150608E+16</v>
      </c>
    </row>
    <row r="35495" spans="1:25" x14ac:dyDescent="0.25">
      <c r="A35495" t="s">
        <v>123484</v>
      </c>
      <c r="B35495" t="s">
        <v>123478</v>
      </c>
      <c r="C35495" t="s">
        <v>42</v>
      </c>
      <c r="D35495" t="s">
        <v>123479</v>
      </c>
      <c r="E35495" t="s">
        <v>623</v>
      </c>
      <c r="F35495" t="s">
        <v>123480</v>
      </c>
      <c r="G35495" t="s">
        <v>398</v>
      </c>
      <c r="H35495" t="s">
        <v>123485</v>
      </c>
      <c r="I35495">
        <v>3521703333333333</v>
      </c>
      <c r="J35495">
        <v>3</v>
      </c>
      <c r="K35495">
        <v>5</v>
      </c>
      <c r="L35495">
        <v>9</v>
      </c>
      <c r="M35495" t="s">
        <v>66</v>
      </c>
      <c r="N35495" t="s">
        <v>4776</v>
      </c>
      <c r="O35495">
        <v>4</v>
      </c>
      <c r="P35495" t="s">
        <v>234</v>
      </c>
      <c r="Q35495" t="s">
        <v>2298</v>
      </c>
      <c r="R35495">
        <v>60</v>
      </c>
      <c r="S35495" t="s">
        <v>36</v>
      </c>
      <c r="T35495" t="s">
        <v>123482</v>
      </c>
      <c r="U35495">
        <v>3361075981392581</v>
      </c>
      <c r="V35495" t="s">
        <v>1709</v>
      </c>
      <c r="W35495" t="s">
        <v>39</v>
      </c>
      <c r="X35495" t="s">
        <v>123486</v>
      </c>
      <c r="Y35495">
        <v>4.8382096815797488E+16</v>
      </c>
    </row>
    <row r="35496" spans="1:25" x14ac:dyDescent="0.25">
      <c r="A35496" t="s">
        <v>123487</v>
      </c>
      <c r="B35496" t="s">
        <v>123478</v>
      </c>
      <c r="C35496" t="s">
        <v>49</v>
      </c>
      <c r="D35496" t="s">
        <v>123479</v>
      </c>
      <c r="E35496" t="s">
        <v>296</v>
      </c>
      <c r="F35496" t="s">
        <v>123480</v>
      </c>
      <c r="G35496" t="s">
        <v>398</v>
      </c>
      <c r="H35496" t="s">
        <v>123481</v>
      </c>
      <c r="I35496">
        <v>3521703333333333</v>
      </c>
      <c r="J35496">
        <v>3</v>
      </c>
      <c r="K35496">
        <v>5</v>
      </c>
      <c r="L35496">
        <v>9</v>
      </c>
      <c r="M35496" t="s">
        <v>66</v>
      </c>
      <c r="N35496" t="s">
        <v>4776</v>
      </c>
      <c r="O35496">
        <v>3</v>
      </c>
      <c r="P35496" t="s">
        <v>44</v>
      </c>
      <c r="Q35496" t="s">
        <v>21302</v>
      </c>
      <c r="R35496">
        <v>60</v>
      </c>
      <c r="S35496" t="s">
        <v>36</v>
      </c>
      <c r="T35496" t="s">
        <v>123482</v>
      </c>
      <c r="U35496">
        <v>3447668622125626</v>
      </c>
      <c r="V35496" t="s">
        <v>1800</v>
      </c>
      <c r="W35496" t="s">
        <v>198</v>
      </c>
      <c r="X35496" t="s">
        <v>123488</v>
      </c>
      <c r="Y35496">
        <v>4.8987238856890672E+16</v>
      </c>
    </row>
    <row r="35497" spans="1:25" x14ac:dyDescent="0.25">
      <c r="A35497" t="s">
        <v>123489</v>
      </c>
      <c r="B35497" t="s">
        <v>123478</v>
      </c>
      <c r="C35497" t="s">
        <v>54</v>
      </c>
      <c r="D35497" t="s">
        <v>123479</v>
      </c>
      <c r="E35497" t="s">
        <v>296</v>
      </c>
      <c r="F35497" t="s">
        <v>123480</v>
      </c>
      <c r="G35497" t="s">
        <v>398</v>
      </c>
      <c r="H35497" t="s">
        <v>123481</v>
      </c>
      <c r="I35497">
        <v>3521703333333333</v>
      </c>
      <c r="J35497">
        <v>3</v>
      </c>
      <c r="K35497">
        <v>5</v>
      </c>
      <c r="L35497">
        <v>9</v>
      </c>
      <c r="M35497" t="s">
        <v>66</v>
      </c>
      <c r="N35497" t="s">
        <v>4776</v>
      </c>
      <c r="O35497">
        <v>8</v>
      </c>
      <c r="P35497" t="s">
        <v>234</v>
      </c>
      <c r="Q35497" t="s">
        <v>2298</v>
      </c>
      <c r="R35497">
        <v>60</v>
      </c>
      <c r="S35497" t="s">
        <v>36</v>
      </c>
      <c r="T35497" t="s">
        <v>123482</v>
      </c>
      <c r="U35497">
        <v>2460125040994824</v>
      </c>
      <c r="V35497" t="s">
        <v>1803</v>
      </c>
      <c r="W35497" t="s">
        <v>39</v>
      </c>
      <c r="X35497" t="s">
        <v>123490</v>
      </c>
      <c r="Y35497">
        <v>3717033560951079</v>
      </c>
    </row>
    <row r="35498" spans="1:25" x14ac:dyDescent="0.25">
      <c r="A35498" t="s">
        <v>123491</v>
      </c>
      <c r="B35498" t="s">
        <v>123492</v>
      </c>
      <c r="C35498" t="s">
        <v>26</v>
      </c>
      <c r="D35498" t="s">
        <v>123493</v>
      </c>
      <c r="E35498" t="s">
        <v>587</v>
      </c>
      <c r="F35498" t="s">
        <v>123494</v>
      </c>
      <c r="G35498" t="s">
        <v>231</v>
      </c>
      <c r="H35498" t="s">
        <v>123495</v>
      </c>
      <c r="I35498">
        <v>23877275</v>
      </c>
      <c r="J35498">
        <v>5</v>
      </c>
      <c r="K35498">
        <v>7</v>
      </c>
      <c r="L35498">
        <v>20</v>
      </c>
      <c r="M35498" t="s">
        <v>190</v>
      </c>
      <c r="N35498" t="s">
        <v>7847</v>
      </c>
      <c r="O35498">
        <v>14</v>
      </c>
      <c r="P35498" t="s">
        <v>322</v>
      </c>
      <c r="Q35498" t="s">
        <v>2763</v>
      </c>
      <c r="R35498">
        <v>20</v>
      </c>
      <c r="S35498" t="s">
        <v>153</v>
      </c>
      <c r="T35498" t="s">
        <v>123496</v>
      </c>
      <c r="U35498">
        <v>2.7184856629467176E+16</v>
      </c>
      <c r="V35498" t="s">
        <v>932</v>
      </c>
      <c r="W35498" t="s">
        <v>149</v>
      </c>
      <c r="X35498" t="s">
        <v>123497</v>
      </c>
      <c r="Y35498">
        <v>3.5210534565678284E+16</v>
      </c>
    </row>
    <row r="35499" spans="1:25" x14ac:dyDescent="0.25">
      <c r="A35499" t="s">
        <v>123498</v>
      </c>
      <c r="B35499" t="s">
        <v>123492</v>
      </c>
      <c r="C35499" t="s">
        <v>42</v>
      </c>
      <c r="D35499" t="s">
        <v>123493</v>
      </c>
      <c r="E35499" t="s">
        <v>587</v>
      </c>
      <c r="F35499" t="s">
        <v>123494</v>
      </c>
      <c r="G35499" t="s">
        <v>231</v>
      </c>
      <c r="H35499" t="s">
        <v>123499</v>
      </c>
      <c r="I35499">
        <v>23877275</v>
      </c>
      <c r="J35499">
        <v>5</v>
      </c>
      <c r="K35499">
        <v>7</v>
      </c>
      <c r="L35499">
        <v>20</v>
      </c>
      <c r="M35499" t="s">
        <v>190</v>
      </c>
      <c r="N35499" t="s">
        <v>7847</v>
      </c>
      <c r="O35499">
        <v>11</v>
      </c>
      <c r="P35499" t="s">
        <v>322</v>
      </c>
      <c r="Q35499" t="s">
        <v>2763</v>
      </c>
      <c r="R35499">
        <v>60</v>
      </c>
      <c r="S35499" t="s">
        <v>153</v>
      </c>
      <c r="T35499" t="s">
        <v>123496</v>
      </c>
      <c r="U35499">
        <v>2.3093848874190172E+16</v>
      </c>
      <c r="V35499" t="s">
        <v>935</v>
      </c>
      <c r="W35499" t="s">
        <v>149</v>
      </c>
      <c r="X35499" t="s">
        <v>123500</v>
      </c>
      <c r="Y35499">
        <v>2995798811368744</v>
      </c>
    </row>
    <row r="35500" spans="1:25" x14ac:dyDescent="0.25">
      <c r="A35500" t="s">
        <v>123501</v>
      </c>
      <c r="B35500" t="s">
        <v>123492</v>
      </c>
      <c r="C35500" t="s">
        <v>49</v>
      </c>
      <c r="D35500" t="s">
        <v>123493</v>
      </c>
      <c r="E35500" t="s">
        <v>587</v>
      </c>
      <c r="F35500" t="s">
        <v>123494</v>
      </c>
      <c r="G35500" t="s">
        <v>231</v>
      </c>
      <c r="H35500" t="s">
        <v>123495</v>
      </c>
      <c r="I35500">
        <v>23877275</v>
      </c>
      <c r="J35500">
        <v>5</v>
      </c>
      <c r="K35500">
        <v>7</v>
      </c>
      <c r="L35500">
        <v>20</v>
      </c>
      <c r="M35500" t="s">
        <v>190</v>
      </c>
      <c r="N35500" t="s">
        <v>7847</v>
      </c>
      <c r="O35500">
        <v>11</v>
      </c>
      <c r="P35500" t="s">
        <v>127</v>
      </c>
      <c r="Q35500" t="s">
        <v>2763</v>
      </c>
      <c r="R35500">
        <v>60</v>
      </c>
      <c r="S35500" t="s">
        <v>153</v>
      </c>
      <c r="T35500" t="s">
        <v>123496</v>
      </c>
      <c r="U35500">
        <v>3.4467720208723264E+16</v>
      </c>
      <c r="V35500" t="s">
        <v>939</v>
      </c>
      <c r="W35500" t="s">
        <v>149</v>
      </c>
      <c r="X35500" t="s">
        <v>123502</v>
      </c>
      <c r="Y35500">
        <v>3679766036761946</v>
      </c>
    </row>
    <row r="35501" spans="1:25" x14ac:dyDescent="0.25">
      <c r="A35501" t="s">
        <v>123503</v>
      </c>
      <c r="B35501" t="s">
        <v>123492</v>
      </c>
      <c r="C35501" t="s">
        <v>54</v>
      </c>
      <c r="D35501" t="s">
        <v>123493</v>
      </c>
      <c r="E35501" t="s">
        <v>587</v>
      </c>
      <c r="F35501" t="s">
        <v>123494</v>
      </c>
      <c r="G35501" t="s">
        <v>231</v>
      </c>
      <c r="H35501" t="s">
        <v>123499</v>
      </c>
      <c r="I35501">
        <v>23877275</v>
      </c>
      <c r="J35501">
        <v>5</v>
      </c>
      <c r="K35501">
        <v>7</v>
      </c>
      <c r="L35501">
        <v>20</v>
      </c>
      <c r="M35501" t="s">
        <v>190</v>
      </c>
      <c r="N35501" t="s">
        <v>7847</v>
      </c>
      <c r="O35501">
        <v>7</v>
      </c>
      <c r="P35501" t="s">
        <v>322</v>
      </c>
      <c r="Q35501" t="s">
        <v>2763</v>
      </c>
      <c r="R35501">
        <v>60</v>
      </c>
      <c r="S35501" t="s">
        <v>153</v>
      </c>
      <c r="T35501" t="s">
        <v>123496</v>
      </c>
      <c r="U35501">
        <v>3.7363247808804544E+16</v>
      </c>
      <c r="V35501" t="s">
        <v>942</v>
      </c>
      <c r="W35501" t="s">
        <v>149</v>
      </c>
      <c r="X35501" t="s">
        <v>123504</v>
      </c>
      <c r="Y35501">
        <v>2.8929453788497616E+16</v>
      </c>
    </row>
    <row r="35502" spans="1:25" x14ac:dyDescent="0.25">
      <c r="A35502" t="s">
        <v>123505</v>
      </c>
      <c r="B35502" t="s">
        <v>123506</v>
      </c>
      <c r="C35502" t="s">
        <v>26</v>
      </c>
      <c r="D35502" t="s">
        <v>123507</v>
      </c>
      <c r="E35502" t="s">
        <v>173</v>
      </c>
      <c r="F35502" t="s">
        <v>123508</v>
      </c>
      <c r="G35502" t="s">
        <v>336</v>
      </c>
      <c r="H35502" t="s">
        <v>123509</v>
      </c>
      <c r="I35502">
        <v>9813246666666668</v>
      </c>
      <c r="J35502">
        <v>3</v>
      </c>
      <c r="K35502">
        <v>6</v>
      </c>
      <c r="L35502">
        <v>12</v>
      </c>
      <c r="M35502" t="s">
        <v>66</v>
      </c>
      <c r="N35502" t="s">
        <v>615</v>
      </c>
      <c r="O35502">
        <v>27</v>
      </c>
      <c r="P35502" t="s">
        <v>322</v>
      </c>
      <c r="Q35502" t="s">
        <v>11331</v>
      </c>
      <c r="R35502">
        <v>30</v>
      </c>
      <c r="S35502" t="s">
        <v>153</v>
      </c>
      <c r="T35502" t="s">
        <v>123510</v>
      </c>
      <c r="U35502">
        <v>3.3230627617849876E+16</v>
      </c>
      <c r="V35502" t="s">
        <v>448</v>
      </c>
      <c r="W35502" t="s">
        <v>149</v>
      </c>
      <c r="X35502" t="s">
        <v>123511</v>
      </c>
      <c r="Y35502">
        <v>9509953264188076</v>
      </c>
    </row>
    <row r="35503" spans="1:25" x14ac:dyDescent="0.25">
      <c r="A35503" t="s">
        <v>123512</v>
      </c>
      <c r="B35503" t="s">
        <v>123506</v>
      </c>
      <c r="C35503" t="s">
        <v>42</v>
      </c>
      <c r="D35503" t="s">
        <v>123507</v>
      </c>
      <c r="E35503" t="s">
        <v>173</v>
      </c>
      <c r="F35503" t="s">
        <v>123508</v>
      </c>
      <c r="G35503" t="s">
        <v>336</v>
      </c>
      <c r="H35503" t="s">
        <v>123509</v>
      </c>
      <c r="I35503">
        <v>9813246666666668</v>
      </c>
      <c r="J35503">
        <v>3</v>
      </c>
      <c r="K35503">
        <v>6</v>
      </c>
      <c r="L35503">
        <v>12</v>
      </c>
      <c r="M35503" t="s">
        <v>66</v>
      </c>
      <c r="N35503" t="s">
        <v>615</v>
      </c>
      <c r="O35503">
        <v>31</v>
      </c>
      <c r="P35503" t="s">
        <v>127</v>
      </c>
      <c r="Q35503" t="s">
        <v>23175</v>
      </c>
      <c r="R35503">
        <v>30</v>
      </c>
      <c r="S35503" t="s">
        <v>153</v>
      </c>
      <c r="T35503" t="s">
        <v>123510</v>
      </c>
      <c r="U35503">
        <v>3982097334436911</v>
      </c>
      <c r="V35503" t="s">
        <v>452</v>
      </c>
      <c r="W35503" t="s">
        <v>198</v>
      </c>
      <c r="X35503" t="s">
        <v>123513</v>
      </c>
      <c r="Y35503">
        <v>7773333392173677</v>
      </c>
    </row>
    <row r="35504" spans="1:25" x14ac:dyDescent="0.25">
      <c r="A35504" t="s">
        <v>123514</v>
      </c>
      <c r="B35504" t="s">
        <v>123506</v>
      </c>
      <c r="C35504" t="s">
        <v>49</v>
      </c>
      <c r="D35504" t="s">
        <v>123507</v>
      </c>
      <c r="E35504" t="s">
        <v>173</v>
      </c>
      <c r="F35504" t="s">
        <v>123508</v>
      </c>
      <c r="G35504" t="s">
        <v>336</v>
      </c>
      <c r="H35504" t="s">
        <v>123509</v>
      </c>
      <c r="I35504">
        <v>9813246666666668</v>
      </c>
      <c r="J35504">
        <v>3</v>
      </c>
      <c r="K35504">
        <v>6</v>
      </c>
      <c r="L35504">
        <v>12</v>
      </c>
      <c r="M35504" t="s">
        <v>66</v>
      </c>
      <c r="N35504" t="s">
        <v>615</v>
      </c>
      <c r="O35504">
        <v>27</v>
      </c>
      <c r="P35504" t="s">
        <v>111</v>
      </c>
      <c r="Q35504" t="s">
        <v>23175</v>
      </c>
      <c r="R35504">
        <v>30</v>
      </c>
      <c r="S35504" t="s">
        <v>153</v>
      </c>
      <c r="T35504" t="s">
        <v>123510</v>
      </c>
      <c r="U35504">
        <v>3609514797736513</v>
      </c>
      <c r="V35504" t="s">
        <v>455</v>
      </c>
      <c r="W35504" t="s">
        <v>149</v>
      </c>
      <c r="X35504" t="s">
        <v>123515</v>
      </c>
      <c r="Y35504">
        <v>9018589649873146</v>
      </c>
    </row>
    <row r="35505" spans="1:25" x14ac:dyDescent="0.25">
      <c r="A35505" t="s">
        <v>123516</v>
      </c>
      <c r="B35505" t="s">
        <v>123506</v>
      </c>
      <c r="C35505" t="s">
        <v>54</v>
      </c>
      <c r="D35505" t="s">
        <v>123507</v>
      </c>
      <c r="E35505" t="s">
        <v>173</v>
      </c>
      <c r="F35505" t="s">
        <v>123508</v>
      </c>
      <c r="G35505" t="s">
        <v>336</v>
      </c>
      <c r="H35505" t="s">
        <v>123517</v>
      </c>
      <c r="I35505">
        <v>9813246666666668</v>
      </c>
      <c r="J35505">
        <v>3</v>
      </c>
      <c r="K35505">
        <v>6</v>
      </c>
      <c r="L35505">
        <v>12</v>
      </c>
      <c r="M35505" t="s">
        <v>66</v>
      </c>
      <c r="N35505" t="s">
        <v>615</v>
      </c>
      <c r="O35505">
        <v>27</v>
      </c>
      <c r="P35505" t="s">
        <v>127</v>
      </c>
      <c r="Q35505" t="s">
        <v>23175</v>
      </c>
      <c r="R35505">
        <v>30</v>
      </c>
      <c r="S35505" t="s">
        <v>80</v>
      </c>
      <c r="T35505" t="s">
        <v>123510</v>
      </c>
      <c r="U35505">
        <v>2.9323316518814264E+16</v>
      </c>
      <c r="V35505" t="s">
        <v>1108</v>
      </c>
      <c r="W35505" t="s">
        <v>149</v>
      </c>
      <c r="X35505" t="s">
        <v>79</v>
      </c>
      <c r="Y35505">
        <v>4708573836072792</v>
      </c>
    </row>
    <row r="35506" spans="1:25" x14ac:dyDescent="0.25">
      <c r="A35506" t="s">
        <v>123518</v>
      </c>
      <c r="B35506" t="s">
        <v>123519</v>
      </c>
      <c r="C35506" t="s">
        <v>26</v>
      </c>
      <c r="D35506" t="s">
        <v>79</v>
      </c>
      <c r="E35506" t="s">
        <v>55</v>
      </c>
      <c r="F35506" t="s">
        <v>123520</v>
      </c>
      <c r="G35506" t="s">
        <v>142</v>
      </c>
      <c r="H35506" t="s">
        <v>123521</v>
      </c>
      <c r="I35506">
        <v>1.0955223333333332E+16</v>
      </c>
      <c r="J35506">
        <v>3</v>
      </c>
      <c r="K35506">
        <v>7</v>
      </c>
      <c r="L35506">
        <v>12</v>
      </c>
      <c r="M35506" t="s">
        <v>144</v>
      </c>
      <c r="N35506" t="s">
        <v>79</v>
      </c>
      <c r="O35506">
        <v>9</v>
      </c>
      <c r="P35506" t="s">
        <v>322</v>
      </c>
      <c r="Q35506" t="s">
        <v>26316</v>
      </c>
      <c r="R35506">
        <v>30</v>
      </c>
      <c r="S35506" t="s">
        <v>153</v>
      </c>
      <c r="T35506" t="s">
        <v>123522</v>
      </c>
      <c r="U35506">
        <v>3574411903900441</v>
      </c>
      <c r="V35506" t="s">
        <v>3904</v>
      </c>
      <c r="W35506" t="s">
        <v>39</v>
      </c>
      <c r="X35506" t="s">
        <v>123523</v>
      </c>
      <c r="Y35506">
        <v>1.2554737003595488E+16</v>
      </c>
    </row>
    <row r="35507" spans="1:25" x14ac:dyDescent="0.25">
      <c r="A35507" t="s">
        <v>123524</v>
      </c>
      <c r="B35507" t="s">
        <v>123519</v>
      </c>
      <c r="C35507" t="s">
        <v>42</v>
      </c>
      <c r="D35507" t="s">
        <v>123525</v>
      </c>
      <c r="E35507" t="s">
        <v>1154</v>
      </c>
      <c r="F35507" t="s">
        <v>123520</v>
      </c>
      <c r="G35507" t="s">
        <v>142</v>
      </c>
      <c r="H35507" t="s">
        <v>123521</v>
      </c>
      <c r="I35507">
        <v>1.0955223333333332E+16</v>
      </c>
      <c r="J35507">
        <v>3</v>
      </c>
      <c r="K35507">
        <v>7</v>
      </c>
      <c r="L35507">
        <v>12</v>
      </c>
      <c r="M35507" t="s">
        <v>144</v>
      </c>
      <c r="N35507" t="s">
        <v>79</v>
      </c>
      <c r="O35507">
        <v>9</v>
      </c>
      <c r="P35507" t="s">
        <v>322</v>
      </c>
      <c r="Q35507" t="s">
        <v>112186</v>
      </c>
      <c r="R35507">
        <v>30</v>
      </c>
      <c r="S35507" t="s">
        <v>153</v>
      </c>
      <c r="T35507" t="s">
        <v>123522</v>
      </c>
      <c r="U35507">
        <v>3860245931448149</v>
      </c>
      <c r="V35507" t="s">
        <v>3907</v>
      </c>
      <c r="W35507" t="s">
        <v>39</v>
      </c>
      <c r="X35507" t="s">
        <v>123526</v>
      </c>
      <c r="Y35507">
        <v>9766745307844548</v>
      </c>
    </row>
    <row r="35508" spans="1:25" x14ac:dyDescent="0.25">
      <c r="A35508" t="s">
        <v>123527</v>
      </c>
      <c r="B35508" t="s">
        <v>123519</v>
      </c>
      <c r="C35508" t="s">
        <v>49</v>
      </c>
      <c r="D35508" t="s">
        <v>123525</v>
      </c>
      <c r="E35508" t="s">
        <v>1154</v>
      </c>
      <c r="F35508" t="s">
        <v>123520</v>
      </c>
      <c r="G35508" t="s">
        <v>142</v>
      </c>
      <c r="H35508" t="s">
        <v>123521</v>
      </c>
      <c r="I35508">
        <v>1.0955223333333332E+16</v>
      </c>
      <c r="J35508">
        <v>3</v>
      </c>
      <c r="K35508">
        <v>7</v>
      </c>
      <c r="L35508">
        <v>12</v>
      </c>
      <c r="M35508" t="s">
        <v>144</v>
      </c>
      <c r="N35508" t="s">
        <v>79</v>
      </c>
      <c r="O35508">
        <v>9</v>
      </c>
      <c r="P35508" t="s">
        <v>79</v>
      </c>
      <c r="Q35508" t="s">
        <v>16732</v>
      </c>
      <c r="R35508">
        <v>60</v>
      </c>
      <c r="S35508" t="s">
        <v>153</v>
      </c>
      <c r="T35508" t="s">
        <v>123522</v>
      </c>
      <c r="U35508">
        <v>3.5968451816209424E+16</v>
      </c>
      <c r="V35508" t="s">
        <v>10084</v>
      </c>
      <c r="W35508" t="s">
        <v>39</v>
      </c>
      <c r="X35508" t="s">
        <v>123528</v>
      </c>
      <c r="Y35508">
        <v>1.0883859378182136E+16</v>
      </c>
    </row>
    <row r="35509" spans="1:25" x14ac:dyDescent="0.25">
      <c r="A35509" t="s">
        <v>123529</v>
      </c>
      <c r="B35509" t="s">
        <v>123519</v>
      </c>
      <c r="C35509" t="s">
        <v>54</v>
      </c>
      <c r="D35509" t="s">
        <v>123525</v>
      </c>
      <c r="E35509" t="s">
        <v>1154</v>
      </c>
      <c r="F35509" t="s">
        <v>123520</v>
      </c>
      <c r="G35509" t="s">
        <v>142</v>
      </c>
      <c r="H35509" t="s">
        <v>123521</v>
      </c>
      <c r="I35509">
        <v>1.0955223333333332E+16</v>
      </c>
      <c r="J35509">
        <v>3</v>
      </c>
      <c r="K35509">
        <v>7</v>
      </c>
      <c r="L35509">
        <v>12</v>
      </c>
      <c r="M35509" t="s">
        <v>144</v>
      </c>
      <c r="N35509" t="s">
        <v>79</v>
      </c>
      <c r="O35509">
        <v>9</v>
      </c>
      <c r="P35509" t="s">
        <v>79</v>
      </c>
      <c r="Q35509" t="s">
        <v>26316</v>
      </c>
      <c r="R35509">
        <v>60</v>
      </c>
      <c r="S35509" t="s">
        <v>153</v>
      </c>
      <c r="T35509" t="s">
        <v>123522</v>
      </c>
      <c r="U35509">
        <v>3227015770922889</v>
      </c>
      <c r="V35509" t="s">
        <v>6063</v>
      </c>
      <c r="W35509" t="s">
        <v>198</v>
      </c>
      <c r="X35509" t="s">
        <v>123530</v>
      </c>
      <c r="Y35509">
        <v>1.1295559706995548E+16</v>
      </c>
    </row>
    <row r="35510" spans="1:25" x14ac:dyDescent="0.25">
      <c r="A35510" t="s">
        <v>123531</v>
      </c>
      <c r="B35510" t="s">
        <v>123532</v>
      </c>
      <c r="C35510" t="s">
        <v>26</v>
      </c>
      <c r="D35510" t="s">
        <v>123533</v>
      </c>
      <c r="E35510" t="s">
        <v>1729</v>
      </c>
      <c r="F35510" t="s">
        <v>123534</v>
      </c>
      <c r="G35510" t="s">
        <v>74</v>
      </c>
      <c r="H35510" t="s">
        <v>123535</v>
      </c>
      <c r="I35510">
        <v>5543416666666668</v>
      </c>
      <c r="J35510">
        <v>3</v>
      </c>
      <c r="K35510">
        <v>4</v>
      </c>
      <c r="L35510">
        <v>5</v>
      </c>
      <c r="M35510" t="s">
        <v>190</v>
      </c>
      <c r="N35510" t="s">
        <v>10955</v>
      </c>
      <c r="O35510">
        <v>23</v>
      </c>
      <c r="P35510" t="s">
        <v>234</v>
      </c>
      <c r="Q35510" t="s">
        <v>6120</v>
      </c>
      <c r="R35510">
        <v>0</v>
      </c>
      <c r="S35510" t="s">
        <v>36</v>
      </c>
      <c r="T35510" t="s">
        <v>123536</v>
      </c>
      <c r="U35510">
        <v>3.0834223138351776E+16</v>
      </c>
      <c r="V35510" t="s">
        <v>51</v>
      </c>
      <c r="W35510" t="s">
        <v>39</v>
      </c>
      <c r="X35510" t="s">
        <v>123537</v>
      </c>
      <c r="Y35510">
        <v>5630255505370008</v>
      </c>
    </row>
    <row r="35511" spans="1:25" x14ac:dyDescent="0.25">
      <c r="A35511" t="s">
        <v>123538</v>
      </c>
      <c r="B35511" t="s">
        <v>123532</v>
      </c>
      <c r="C35511" t="s">
        <v>42</v>
      </c>
      <c r="D35511" t="s">
        <v>123533</v>
      </c>
      <c r="E35511" t="s">
        <v>1729</v>
      </c>
      <c r="F35511" t="s">
        <v>123534</v>
      </c>
      <c r="G35511" t="s">
        <v>74</v>
      </c>
      <c r="H35511" t="s">
        <v>123535</v>
      </c>
      <c r="I35511">
        <v>5543416666666668</v>
      </c>
      <c r="J35511">
        <v>3</v>
      </c>
      <c r="K35511">
        <v>4</v>
      </c>
      <c r="L35511">
        <v>5</v>
      </c>
      <c r="M35511" t="s">
        <v>190</v>
      </c>
      <c r="N35511" t="s">
        <v>10955</v>
      </c>
      <c r="O35511">
        <v>23</v>
      </c>
      <c r="P35511" t="s">
        <v>234</v>
      </c>
      <c r="Q35511" t="s">
        <v>6120</v>
      </c>
      <c r="R35511">
        <v>50</v>
      </c>
      <c r="S35511" t="s">
        <v>80</v>
      </c>
      <c r="T35511" t="s">
        <v>123536</v>
      </c>
      <c r="U35511">
        <v>3158719261196725</v>
      </c>
      <c r="V35511" t="s">
        <v>384</v>
      </c>
      <c r="W35511" t="s">
        <v>39</v>
      </c>
      <c r="X35511" t="s">
        <v>123539</v>
      </c>
      <c r="Y35511">
        <v>6371551690864468</v>
      </c>
    </row>
    <row r="35512" spans="1:25" x14ac:dyDescent="0.25">
      <c r="A35512" t="s">
        <v>123540</v>
      </c>
      <c r="B35512" t="s">
        <v>123532</v>
      </c>
      <c r="C35512" t="s">
        <v>49</v>
      </c>
      <c r="D35512" t="s">
        <v>123533</v>
      </c>
      <c r="E35512" t="s">
        <v>1729</v>
      </c>
      <c r="F35512" t="s">
        <v>123534</v>
      </c>
      <c r="G35512" t="s">
        <v>64</v>
      </c>
      <c r="H35512" t="s">
        <v>123535</v>
      </c>
      <c r="I35512">
        <v>5543416666666668</v>
      </c>
      <c r="J35512">
        <v>3</v>
      </c>
      <c r="K35512">
        <v>4</v>
      </c>
      <c r="L35512">
        <v>5</v>
      </c>
      <c r="M35512" t="s">
        <v>190</v>
      </c>
      <c r="N35512" t="s">
        <v>10955</v>
      </c>
      <c r="O35512">
        <v>19</v>
      </c>
      <c r="P35512" t="s">
        <v>145</v>
      </c>
      <c r="Q35512" t="s">
        <v>6120</v>
      </c>
      <c r="R35512">
        <v>50</v>
      </c>
      <c r="S35512" t="s">
        <v>36</v>
      </c>
      <c r="T35512" t="s">
        <v>123536</v>
      </c>
      <c r="U35512">
        <v>3997447010872333</v>
      </c>
      <c r="V35512" t="s">
        <v>387</v>
      </c>
      <c r="W35512" t="s">
        <v>39</v>
      </c>
      <c r="X35512" t="s">
        <v>123541</v>
      </c>
      <c r="Y35512">
        <v>5202230369306294</v>
      </c>
    </row>
    <row r="35513" spans="1:25" x14ac:dyDescent="0.25">
      <c r="A35513" t="s">
        <v>123542</v>
      </c>
      <c r="B35513" t="s">
        <v>123532</v>
      </c>
      <c r="C35513" t="s">
        <v>54</v>
      </c>
      <c r="D35513" t="s">
        <v>123533</v>
      </c>
      <c r="E35513" t="s">
        <v>1729</v>
      </c>
      <c r="F35513" t="s">
        <v>73</v>
      </c>
      <c r="G35513" t="s">
        <v>74</v>
      </c>
      <c r="H35513" t="s">
        <v>123535</v>
      </c>
      <c r="I35513">
        <v>5543416666666668</v>
      </c>
      <c r="J35513">
        <v>3</v>
      </c>
      <c r="K35513">
        <v>4</v>
      </c>
      <c r="L35513">
        <v>5</v>
      </c>
      <c r="M35513" t="s">
        <v>190</v>
      </c>
      <c r="N35513" t="s">
        <v>10955</v>
      </c>
      <c r="O35513">
        <v>23</v>
      </c>
      <c r="P35513" t="s">
        <v>234</v>
      </c>
      <c r="Q35513" t="s">
        <v>30179</v>
      </c>
      <c r="R35513">
        <v>50</v>
      </c>
      <c r="S35513" t="s">
        <v>36</v>
      </c>
      <c r="T35513" t="s">
        <v>123536</v>
      </c>
      <c r="U35513">
        <v>3251027173281792</v>
      </c>
      <c r="V35513" t="s">
        <v>390</v>
      </c>
      <c r="W35513" t="s">
        <v>39</v>
      </c>
      <c r="X35513" t="s">
        <v>123543</v>
      </c>
      <c r="Y35513">
        <v>5291104713829849</v>
      </c>
    </row>
    <row r="35514" spans="1:25" x14ac:dyDescent="0.25">
      <c r="A35514" t="s">
        <v>123544</v>
      </c>
      <c r="B35514" t="s">
        <v>123545</v>
      </c>
      <c r="C35514" t="s">
        <v>26</v>
      </c>
      <c r="D35514" t="s">
        <v>123546</v>
      </c>
      <c r="E35514" t="s">
        <v>173</v>
      </c>
      <c r="F35514" t="s">
        <v>123547</v>
      </c>
      <c r="G35514" t="s">
        <v>594</v>
      </c>
      <c r="H35514" t="s">
        <v>123548</v>
      </c>
      <c r="I35514">
        <v>7658142499999999</v>
      </c>
      <c r="J35514">
        <v>6</v>
      </c>
      <c r="K35514">
        <v>7</v>
      </c>
      <c r="L35514">
        <v>16</v>
      </c>
      <c r="M35514" t="s">
        <v>66</v>
      </c>
      <c r="N35514" t="s">
        <v>120</v>
      </c>
      <c r="O35514">
        <v>24</v>
      </c>
      <c r="P35514" t="s">
        <v>127</v>
      </c>
      <c r="Q35514" t="s">
        <v>1096</v>
      </c>
      <c r="R35514">
        <v>50</v>
      </c>
      <c r="S35514" t="s">
        <v>153</v>
      </c>
      <c r="T35514" t="s">
        <v>68212</v>
      </c>
      <c r="U35514">
        <v>3509307990484946</v>
      </c>
      <c r="V35514" t="s">
        <v>411</v>
      </c>
      <c r="W35514" t="s">
        <v>149</v>
      </c>
      <c r="X35514" t="s">
        <v>123549</v>
      </c>
      <c r="Y35514">
        <v>6749090950161349</v>
      </c>
    </row>
    <row r="35515" spans="1:25" x14ac:dyDescent="0.25">
      <c r="A35515" t="s">
        <v>123550</v>
      </c>
      <c r="B35515" t="s">
        <v>123545</v>
      </c>
      <c r="C35515" t="s">
        <v>42</v>
      </c>
      <c r="D35515" t="s">
        <v>123546</v>
      </c>
      <c r="E35515" t="s">
        <v>173</v>
      </c>
      <c r="F35515" t="s">
        <v>123547</v>
      </c>
      <c r="G35515" t="s">
        <v>594</v>
      </c>
      <c r="H35515" t="s">
        <v>123548</v>
      </c>
      <c r="I35515">
        <v>7658142499999999</v>
      </c>
      <c r="J35515">
        <v>6</v>
      </c>
      <c r="K35515">
        <v>7</v>
      </c>
      <c r="L35515">
        <v>16</v>
      </c>
      <c r="M35515" t="s">
        <v>66</v>
      </c>
      <c r="N35515" t="s">
        <v>120</v>
      </c>
      <c r="O35515">
        <v>24</v>
      </c>
      <c r="P35515" t="s">
        <v>127</v>
      </c>
      <c r="Q35515" t="s">
        <v>1096</v>
      </c>
      <c r="R35515">
        <v>50</v>
      </c>
      <c r="S35515" t="s">
        <v>80</v>
      </c>
      <c r="T35515" t="s">
        <v>68212</v>
      </c>
      <c r="U35515">
        <v>3.1548446247582912E+16</v>
      </c>
      <c r="V35515" t="s">
        <v>414</v>
      </c>
      <c r="W35515" t="s">
        <v>198</v>
      </c>
      <c r="X35515" t="s">
        <v>123551</v>
      </c>
      <c r="Y35515">
        <v>6442423706260614</v>
      </c>
    </row>
    <row r="35516" spans="1:25" x14ac:dyDescent="0.25">
      <c r="A35516" t="s">
        <v>123552</v>
      </c>
      <c r="B35516" t="s">
        <v>123545</v>
      </c>
      <c r="C35516" t="s">
        <v>49</v>
      </c>
      <c r="D35516" t="s">
        <v>123546</v>
      </c>
      <c r="E35516" t="s">
        <v>173</v>
      </c>
      <c r="F35516" t="s">
        <v>73</v>
      </c>
      <c r="G35516" t="s">
        <v>594</v>
      </c>
      <c r="H35516" t="s">
        <v>123548</v>
      </c>
      <c r="I35516">
        <v>7658142499999999</v>
      </c>
      <c r="J35516">
        <v>6</v>
      </c>
      <c r="K35516">
        <v>7</v>
      </c>
      <c r="L35516">
        <v>16</v>
      </c>
      <c r="M35516" t="s">
        <v>66</v>
      </c>
      <c r="N35516" t="s">
        <v>120</v>
      </c>
      <c r="O35516">
        <v>24</v>
      </c>
      <c r="P35516" t="s">
        <v>247</v>
      </c>
      <c r="Q35516" t="s">
        <v>1096</v>
      </c>
      <c r="R35516">
        <v>50</v>
      </c>
      <c r="S35516" t="s">
        <v>153</v>
      </c>
      <c r="T35516" t="s">
        <v>68212</v>
      </c>
      <c r="U35516">
        <v>2.9204565740728056E+16</v>
      </c>
      <c r="V35516" t="s">
        <v>51</v>
      </c>
      <c r="W35516" t="s">
        <v>149</v>
      </c>
      <c r="X35516" t="s">
        <v>123553</v>
      </c>
      <c r="Y35516">
        <v>7092172270492567</v>
      </c>
    </row>
    <row r="35517" spans="1:25" x14ac:dyDescent="0.25">
      <c r="A35517" t="s">
        <v>123554</v>
      </c>
      <c r="B35517" t="s">
        <v>123545</v>
      </c>
      <c r="C35517" t="s">
        <v>54</v>
      </c>
      <c r="D35517" t="s">
        <v>123546</v>
      </c>
      <c r="E35517" t="s">
        <v>173</v>
      </c>
      <c r="F35517" t="s">
        <v>123547</v>
      </c>
      <c r="G35517" t="s">
        <v>594</v>
      </c>
      <c r="H35517" t="s">
        <v>123548</v>
      </c>
      <c r="I35517">
        <v>7658142499999999</v>
      </c>
      <c r="J35517">
        <v>6</v>
      </c>
      <c r="K35517">
        <v>7</v>
      </c>
      <c r="L35517">
        <v>16</v>
      </c>
      <c r="M35517" t="s">
        <v>66</v>
      </c>
      <c r="N35517" t="s">
        <v>120</v>
      </c>
      <c r="O35517">
        <v>24</v>
      </c>
      <c r="P35517" t="s">
        <v>34</v>
      </c>
      <c r="Q35517" t="s">
        <v>1096</v>
      </c>
      <c r="R35517">
        <v>50</v>
      </c>
      <c r="S35517" t="s">
        <v>80</v>
      </c>
      <c r="T35517" t="s">
        <v>68212</v>
      </c>
      <c r="U35517">
        <v>3739593362200484</v>
      </c>
      <c r="V35517" t="s">
        <v>4869</v>
      </c>
      <c r="W35517" t="s">
        <v>149</v>
      </c>
      <c r="X35517" t="s">
        <v>123555</v>
      </c>
      <c r="Y35517">
        <v>7313510420230949</v>
      </c>
    </row>
    <row r="35518" spans="1:25" x14ac:dyDescent="0.25">
      <c r="A35518" t="s">
        <v>123556</v>
      </c>
      <c r="B35518" t="s">
        <v>123557</v>
      </c>
      <c r="C35518" t="s">
        <v>26</v>
      </c>
      <c r="D35518" t="s">
        <v>123558</v>
      </c>
      <c r="E35518" t="s">
        <v>1729</v>
      </c>
      <c r="F35518" t="s">
        <v>123559</v>
      </c>
      <c r="G35518" t="s">
        <v>254</v>
      </c>
      <c r="H35518" t="s">
        <v>123560</v>
      </c>
      <c r="I35518">
        <v>3782453333333333</v>
      </c>
      <c r="J35518">
        <v>8</v>
      </c>
      <c r="K35518">
        <v>4</v>
      </c>
      <c r="L35518">
        <v>7</v>
      </c>
      <c r="M35518" t="s">
        <v>144</v>
      </c>
      <c r="N35518" t="s">
        <v>79</v>
      </c>
      <c r="O35518">
        <v>26</v>
      </c>
      <c r="P35518" t="s">
        <v>713</v>
      </c>
      <c r="Q35518" t="s">
        <v>21302</v>
      </c>
      <c r="R35518">
        <v>50</v>
      </c>
      <c r="S35518" t="s">
        <v>153</v>
      </c>
      <c r="T35518" t="s">
        <v>123561</v>
      </c>
      <c r="U35518">
        <v>2.8397989609223128E+16</v>
      </c>
      <c r="V35518" t="s">
        <v>448</v>
      </c>
      <c r="W35518" t="s">
        <v>39</v>
      </c>
      <c r="X35518" t="s">
        <v>371</v>
      </c>
      <c r="Y35518">
        <v>5144759934633099</v>
      </c>
    </row>
    <row r="35519" spans="1:25" x14ac:dyDescent="0.25">
      <c r="A35519" t="s">
        <v>123562</v>
      </c>
      <c r="B35519" t="s">
        <v>123557</v>
      </c>
      <c r="C35519" t="s">
        <v>42</v>
      </c>
      <c r="D35519" t="s">
        <v>123558</v>
      </c>
      <c r="E35519" t="s">
        <v>1729</v>
      </c>
      <c r="F35519" t="s">
        <v>123559</v>
      </c>
      <c r="G35519" t="s">
        <v>254</v>
      </c>
      <c r="H35519" t="s">
        <v>123560</v>
      </c>
      <c r="I35519">
        <v>3782453333333333</v>
      </c>
      <c r="J35519">
        <v>8</v>
      </c>
      <c r="K35519">
        <v>4</v>
      </c>
      <c r="L35519">
        <v>7</v>
      </c>
      <c r="M35519" t="s">
        <v>126</v>
      </c>
      <c r="N35519" t="s">
        <v>79</v>
      </c>
      <c r="O35519">
        <v>32</v>
      </c>
      <c r="P35519" t="s">
        <v>276</v>
      </c>
      <c r="Q35519" t="s">
        <v>21302</v>
      </c>
      <c r="R35519">
        <v>50</v>
      </c>
      <c r="S35519" t="s">
        <v>80</v>
      </c>
      <c r="T35519" t="s">
        <v>123561</v>
      </c>
      <c r="U35519">
        <v>3782305943590184</v>
      </c>
      <c r="V35519" t="s">
        <v>452</v>
      </c>
      <c r="W35519" t="s">
        <v>39</v>
      </c>
      <c r="X35519" t="s">
        <v>123563</v>
      </c>
      <c r="Y35519">
        <v>5.0995507657424896E+16</v>
      </c>
    </row>
    <row r="35520" spans="1:25" x14ac:dyDescent="0.25">
      <c r="A35520" t="s">
        <v>123564</v>
      </c>
      <c r="B35520" t="s">
        <v>123557</v>
      </c>
      <c r="C35520" t="s">
        <v>49</v>
      </c>
      <c r="D35520" t="s">
        <v>123558</v>
      </c>
      <c r="E35520" t="s">
        <v>1729</v>
      </c>
      <c r="F35520" t="s">
        <v>123559</v>
      </c>
      <c r="G35520" t="s">
        <v>254</v>
      </c>
      <c r="H35520" t="s">
        <v>123560</v>
      </c>
      <c r="J35520">
        <v>8</v>
      </c>
      <c r="K35520">
        <v>4</v>
      </c>
      <c r="L35520">
        <v>7</v>
      </c>
      <c r="M35520" t="s">
        <v>126</v>
      </c>
      <c r="N35520" t="s">
        <v>79</v>
      </c>
      <c r="O35520">
        <v>29</v>
      </c>
      <c r="P35520" t="s">
        <v>218</v>
      </c>
      <c r="Q35520" t="s">
        <v>63853</v>
      </c>
      <c r="R35520">
        <v>50</v>
      </c>
      <c r="S35520" t="s">
        <v>153</v>
      </c>
      <c r="T35520" t="s">
        <v>123561</v>
      </c>
      <c r="U35520">
        <v>2.8505366915999416E+16</v>
      </c>
      <c r="V35520" t="s">
        <v>455</v>
      </c>
      <c r="W35520" t="s">
        <v>39</v>
      </c>
      <c r="X35520" t="s">
        <v>123565</v>
      </c>
      <c r="Y35520">
        <v>4.0662790932556688E+16</v>
      </c>
    </row>
    <row r="35521" spans="1:25" x14ac:dyDescent="0.25">
      <c r="A35521" t="s">
        <v>123566</v>
      </c>
      <c r="B35521" t="s">
        <v>123557</v>
      </c>
      <c r="C35521" t="s">
        <v>54</v>
      </c>
      <c r="D35521" t="s">
        <v>123558</v>
      </c>
      <c r="E35521" t="s">
        <v>1729</v>
      </c>
      <c r="F35521" t="s">
        <v>123559</v>
      </c>
      <c r="G35521" t="s">
        <v>254</v>
      </c>
      <c r="H35521" t="s">
        <v>123560</v>
      </c>
      <c r="I35521">
        <v>3782453333333333</v>
      </c>
      <c r="J35521">
        <v>8</v>
      </c>
      <c r="K35521">
        <v>4</v>
      </c>
      <c r="L35521">
        <v>7</v>
      </c>
      <c r="M35521" t="s">
        <v>144</v>
      </c>
      <c r="N35521" t="s">
        <v>79</v>
      </c>
      <c r="O35521">
        <v>29</v>
      </c>
      <c r="P35521" t="s">
        <v>713</v>
      </c>
      <c r="Q35521" t="s">
        <v>21302</v>
      </c>
      <c r="R35521">
        <v>50</v>
      </c>
      <c r="S35521" t="s">
        <v>80</v>
      </c>
      <c r="T35521" t="s">
        <v>123561</v>
      </c>
      <c r="U35521">
        <v>3980591216376375</v>
      </c>
      <c r="V35521" t="s">
        <v>1108</v>
      </c>
      <c r="W35521" t="s">
        <v>39</v>
      </c>
      <c r="X35521" t="s">
        <v>123567</v>
      </c>
      <c r="Y35521">
        <v>4.3878153702807832E+16</v>
      </c>
    </row>
    <row r="35522" spans="1:25" x14ac:dyDescent="0.25">
      <c r="A35522" t="s">
        <v>123568</v>
      </c>
      <c r="B35522" t="s">
        <v>123569</v>
      </c>
      <c r="C35522" t="s">
        <v>26</v>
      </c>
      <c r="D35522" t="s">
        <v>26696</v>
      </c>
      <c r="E35522" t="s">
        <v>334</v>
      </c>
      <c r="F35522" t="s">
        <v>123570</v>
      </c>
      <c r="G35522" t="s">
        <v>398</v>
      </c>
      <c r="H35522" t="s">
        <v>123571</v>
      </c>
      <c r="I35522">
        <v>1.0909114742485326E+16</v>
      </c>
      <c r="J35522">
        <v>6</v>
      </c>
      <c r="K35522">
        <v>10</v>
      </c>
      <c r="L35522">
        <v>18</v>
      </c>
      <c r="M35522" t="s">
        <v>34</v>
      </c>
      <c r="N35522" t="s">
        <v>123572</v>
      </c>
      <c r="O35522">
        <v>41</v>
      </c>
      <c r="P35522" t="s">
        <v>713</v>
      </c>
      <c r="Q35522" t="s">
        <v>18097</v>
      </c>
      <c r="R35522">
        <v>80</v>
      </c>
      <c r="S35522" t="s">
        <v>80</v>
      </c>
      <c r="T35522" t="s">
        <v>123573</v>
      </c>
      <c r="U35522">
        <v>2818181668692221</v>
      </c>
      <c r="V35522" t="s">
        <v>51</v>
      </c>
      <c r="W35522" t="s">
        <v>149</v>
      </c>
      <c r="X35522" t="s">
        <v>123574</v>
      </c>
      <c r="Y35522">
        <v>2.4619642914049116E+16</v>
      </c>
    </row>
    <row r="35523" spans="1:25" x14ac:dyDescent="0.25">
      <c r="A35523" t="s">
        <v>123575</v>
      </c>
      <c r="B35523" t="s">
        <v>123569</v>
      </c>
      <c r="C35523" t="s">
        <v>42</v>
      </c>
      <c r="D35523" t="s">
        <v>26696</v>
      </c>
      <c r="E35523" t="s">
        <v>334</v>
      </c>
      <c r="F35523" t="s">
        <v>123570</v>
      </c>
      <c r="G35523" t="s">
        <v>398</v>
      </c>
      <c r="H35523" t="s">
        <v>123576</v>
      </c>
      <c r="J35523">
        <v>6</v>
      </c>
      <c r="K35523">
        <v>10</v>
      </c>
      <c r="L35523">
        <v>18</v>
      </c>
      <c r="M35523" t="s">
        <v>34</v>
      </c>
      <c r="N35523" t="s">
        <v>123572</v>
      </c>
      <c r="O35523">
        <v>41</v>
      </c>
      <c r="P35523" t="s">
        <v>276</v>
      </c>
      <c r="Q35523" t="s">
        <v>3330</v>
      </c>
      <c r="R35523">
        <v>80</v>
      </c>
      <c r="S35523" t="s">
        <v>153</v>
      </c>
      <c r="T35523" t="s">
        <v>123573</v>
      </c>
      <c r="U35523">
        <v>3256604617207551</v>
      </c>
      <c r="V35523" t="s">
        <v>374</v>
      </c>
      <c r="W35523" t="s">
        <v>149</v>
      </c>
      <c r="X35523" t="s">
        <v>123577</v>
      </c>
      <c r="Y35523">
        <v>2.2604776582883544E+16</v>
      </c>
    </row>
    <row r="35524" spans="1:25" x14ac:dyDescent="0.25">
      <c r="A35524" t="s">
        <v>123578</v>
      </c>
      <c r="B35524" t="s">
        <v>123569</v>
      </c>
      <c r="C35524" t="s">
        <v>49</v>
      </c>
      <c r="D35524" t="s">
        <v>26696</v>
      </c>
      <c r="E35524" t="s">
        <v>334</v>
      </c>
      <c r="F35524" t="s">
        <v>123570</v>
      </c>
      <c r="G35524" t="s">
        <v>64</v>
      </c>
      <c r="H35524" t="s">
        <v>123576</v>
      </c>
      <c r="I35524">
        <v>1.0909114742485326E+16</v>
      </c>
      <c r="J35524">
        <v>6</v>
      </c>
      <c r="K35524">
        <v>10</v>
      </c>
      <c r="L35524">
        <v>18</v>
      </c>
      <c r="M35524" t="s">
        <v>34</v>
      </c>
      <c r="N35524" t="s">
        <v>123572</v>
      </c>
      <c r="O35524">
        <v>41</v>
      </c>
      <c r="P35524" t="s">
        <v>276</v>
      </c>
      <c r="Q35524" t="s">
        <v>92484</v>
      </c>
      <c r="R35524">
        <v>80</v>
      </c>
      <c r="S35524" t="s">
        <v>153</v>
      </c>
      <c r="T35524" t="s">
        <v>123573</v>
      </c>
      <c r="U35524">
        <v>3589941312182844</v>
      </c>
      <c r="V35524" t="s">
        <v>681</v>
      </c>
      <c r="W35524" t="s">
        <v>149</v>
      </c>
      <c r="X35524" t="s">
        <v>123579</v>
      </c>
      <c r="Y35524">
        <v>2708413801778036</v>
      </c>
    </row>
    <row r="35525" spans="1:25" x14ac:dyDescent="0.25">
      <c r="A35525" t="s">
        <v>123580</v>
      </c>
      <c r="B35525" t="s">
        <v>123569</v>
      </c>
      <c r="C35525" t="s">
        <v>54</v>
      </c>
      <c r="D35525" t="s">
        <v>26696</v>
      </c>
      <c r="E35525" t="s">
        <v>334</v>
      </c>
      <c r="F35525" t="s">
        <v>123570</v>
      </c>
      <c r="G35525" t="s">
        <v>64</v>
      </c>
      <c r="H35525" t="s">
        <v>123576</v>
      </c>
      <c r="I35525">
        <v>1.0909114742485326E+16</v>
      </c>
      <c r="J35525">
        <v>6</v>
      </c>
      <c r="K35525">
        <v>10</v>
      </c>
      <c r="L35525">
        <v>18</v>
      </c>
      <c r="M35525" t="s">
        <v>1287</v>
      </c>
      <c r="N35525" t="s">
        <v>123572</v>
      </c>
      <c r="O35525">
        <v>41</v>
      </c>
      <c r="P35525" t="s">
        <v>276</v>
      </c>
      <c r="Q35525" t="s">
        <v>18097</v>
      </c>
      <c r="R35525">
        <v>80</v>
      </c>
      <c r="S35525" t="s">
        <v>153</v>
      </c>
      <c r="T35525" t="s">
        <v>123573</v>
      </c>
      <c r="U35525">
        <v>2727407899928811</v>
      </c>
      <c r="V35525" t="s">
        <v>2420</v>
      </c>
      <c r="W35525" t="s">
        <v>149</v>
      </c>
      <c r="X35525" t="s">
        <v>123581</v>
      </c>
      <c r="Y35525">
        <v>2.2136168897636416E+16</v>
      </c>
    </row>
    <row r="35526" spans="1:25" x14ac:dyDescent="0.25">
      <c r="A35526" t="s">
        <v>123582</v>
      </c>
      <c r="B35526" t="s">
        <v>123583</v>
      </c>
      <c r="C35526" t="s">
        <v>26</v>
      </c>
      <c r="D35526" t="s">
        <v>123584</v>
      </c>
      <c r="E35526" t="s">
        <v>3136</v>
      </c>
      <c r="F35526" t="s">
        <v>123585</v>
      </c>
      <c r="G35526" t="s">
        <v>209</v>
      </c>
      <c r="H35526" t="s">
        <v>123586</v>
      </c>
      <c r="I35526">
        <v>68994225</v>
      </c>
      <c r="J35526">
        <v>3</v>
      </c>
      <c r="K35526">
        <v>3</v>
      </c>
      <c r="L35526">
        <v>3670</v>
      </c>
      <c r="M35526" t="s">
        <v>32</v>
      </c>
      <c r="N35526" t="s">
        <v>123587</v>
      </c>
      <c r="O35526">
        <v>9</v>
      </c>
      <c r="P35526" t="s">
        <v>368</v>
      </c>
      <c r="Q35526" t="s">
        <v>18180</v>
      </c>
      <c r="R35526">
        <v>50</v>
      </c>
      <c r="S35526" t="s">
        <v>153</v>
      </c>
      <c r="T35526" t="s">
        <v>123588</v>
      </c>
      <c r="U35526">
        <v>3141347616530648</v>
      </c>
      <c r="V35526" t="s">
        <v>51</v>
      </c>
      <c r="W35526" t="s">
        <v>149</v>
      </c>
      <c r="X35526" t="s">
        <v>123589</v>
      </c>
      <c r="Y35526">
        <v>3.8526091236698088E+16</v>
      </c>
    </row>
    <row r="35527" spans="1:25" x14ac:dyDescent="0.25">
      <c r="A35527" t="s">
        <v>123590</v>
      </c>
      <c r="B35527" t="s">
        <v>123583</v>
      </c>
      <c r="C35527" t="s">
        <v>42</v>
      </c>
      <c r="D35527" t="s">
        <v>123584</v>
      </c>
      <c r="E35527" t="s">
        <v>2559</v>
      </c>
      <c r="F35527" t="s">
        <v>123585</v>
      </c>
      <c r="G35527" t="s">
        <v>209</v>
      </c>
      <c r="H35527" t="s">
        <v>123591</v>
      </c>
      <c r="I35527">
        <v>68994225</v>
      </c>
      <c r="J35527">
        <v>3</v>
      </c>
      <c r="K35527">
        <v>3</v>
      </c>
      <c r="L35527">
        <v>6</v>
      </c>
      <c r="M35527" t="s">
        <v>32</v>
      </c>
      <c r="N35527" t="s">
        <v>123587</v>
      </c>
      <c r="O35527">
        <v>9</v>
      </c>
      <c r="P35527" t="s">
        <v>368</v>
      </c>
      <c r="Q35527" t="s">
        <v>18180</v>
      </c>
      <c r="R35527">
        <v>50</v>
      </c>
      <c r="S35527" t="s">
        <v>153</v>
      </c>
      <c r="T35527" t="s">
        <v>123588</v>
      </c>
      <c r="U35527">
        <v>3.5537489651721464E+16</v>
      </c>
      <c r="V35527" t="s">
        <v>57</v>
      </c>
      <c r="W35527" t="s">
        <v>149</v>
      </c>
      <c r="X35527" t="s">
        <v>123592</v>
      </c>
      <c r="Y35527">
        <v>3092511413772708</v>
      </c>
    </row>
    <row r="35528" spans="1:25" x14ac:dyDescent="0.25">
      <c r="A35528" t="s">
        <v>123593</v>
      </c>
      <c r="B35528" t="s">
        <v>123583</v>
      </c>
      <c r="C35528" t="s">
        <v>49</v>
      </c>
      <c r="D35528" t="s">
        <v>123584</v>
      </c>
      <c r="E35528" t="s">
        <v>2559</v>
      </c>
      <c r="F35528" t="s">
        <v>123585</v>
      </c>
      <c r="G35528" t="s">
        <v>209</v>
      </c>
      <c r="H35528" t="s">
        <v>123586</v>
      </c>
      <c r="I35528">
        <v>68994225</v>
      </c>
      <c r="J35528">
        <v>3</v>
      </c>
      <c r="K35528">
        <v>3</v>
      </c>
      <c r="L35528">
        <v>6</v>
      </c>
      <c r="M35528" t="s">
        <v>32</v>
      </c>
      <c r="N35528" t="s">
        <v>123587</v>
      </c>
      <c r="O35528">
        <v>9</v>
      </c>
      <c r="P35528" t="s">
        <v>368</v>
      </c>
      <c r="Q35528" t="s">
        <v>18180</v>
      </c>
      <c r="R35528">
        <v>50</v>
      </c>
      <c r="S35528" t="s">
        <v>80</v>
      </c>
      <c r="T35528" t="s">
        <v>123588</v>
      </c>
      <c r="U35528">
        <v>3.5435177122995744E+16</v>
      </c>
      <c r="V35528" t="s">
        <v>2030</v>
      </c>
      <c r="W35528" t="s">
        <v>149</v>
      </c>
      <c r="X35528" t="s">
        <v>123594</v>
      </c>
      <c r="Y35528">
        <v>6220181476407914</v>
      </c>
    </row>
    <row r="35529" spans="1:25" x14ac:dyDescent="0.25">
      <c r="A35529" t="s">
        <v>123595</v>
      </c>
      <c r="B35529" t="s">
        <v>123583</v>
      </c>
      <c r="C35529" t="s">
        <v>54</v>
      </c>
      <c r="D35529" t="s">
        <v>123584</v>
      </c>
      <c r="E35529" t="s">
        <v>2559</v>
      </c>
      <c r="F35529" t="s">
        <v>123585</v>
      </c>
      <c r="G35529" t="s">
        <v>209</v>
      </c>
      <c r="H35529" t="s">
        <v>123586</v>
      </c>
      <c r="J35529">
        <v>3</v>
      </c>
      <c r="K35529">
        <v>3</v>
      </c>
      <c r="L35529">
        <v>5773</v>
      </c>
      <c r="M35529" t="s">
        <v>32</v>
      </c>
      <c r="N35529" t="s">
        <v>123587</v>
      </c>
      <c r="O35529">
        <v>6</v>
      </c>
      <c r="P35529" t="s">
        <v>368</v>
      </c>
      <c r="Q35529" t="s">
        <v>18180</v>
      </c>
      <c r="R35529">
        <v>50</v>
      </c>
      <c r="S35529" t="s">
        <v>153</v>
      </c>
      <c r="T35529" t="s">
        <v>123588</v>
      </c>
      <c r="U35529">
        <v>3983999118644842</v>
      </c>
      <c r="V35529" t="s">
        <v>51</v>
      </c>
      <c r="W35529" t="s">
        <v>149</v>
      </c>
      <c r="X35529" t="s">
        <v>123596</v>
      </c>
      <c r="Y35529">
        <v>1.6193609341383282E+16</v>
      </c>
    </row>
    <row r="35530" spans="1:25" x14ac:dyDescent="0.25">
      <c r="A35530" t="s">
        <v>123597</v>
      </c>
      <c r="B35530" t="s">
        <v>123598</v>
      </c>
      <c r="C35530" t="s">
        <v>26</v>
      </c>
      <c r="D35530" t="s">
        <v>55415</v>
      </c>
      <c r="E35530" t="s">
        <v>276</v>
      </c>
      <c r="F35530" t="s">
        <v>123599</v>
      </c>
      <c r="G35530" t="s">
        <v>398</v>
      </c>
      <c r="H35530" t="s">
        <v>123600</v>
      </c>
      <c r="I35530">
        <v>61755125</v>
      </c>
      <c r="J35530">
        <v>8</v>
      </c>
      <c r="K35530">
        <v>9</v>
      </c>
      <c r="L35530">
        <v>18</v>
      </c>
      <c r="M35530" t="s">
        <v>34</v>
      </c>
      <c r="N35530" t="s">
        <v>123601</v>
      </c>
      <c r="O35530">
        <v>17</v>
      </c>
      <c r="P35530" t="s">
        <v>218</v>
      </c>
      <c r="Q35530" t="s">
        <v>123602</v>
      </c>
      <c r="R35530">
        <v>120</v>
      </c>
      <c r="S35530" t="s">
        <v>465</v>
      </c>
      <c r="T35530" t="s">
        <v>123603</v>
      </c>
      <c r="U35530">
        <v>3442513129906329</v>
      </c>
      <c r="V35530" t="s">
        <v>5592</v>
      </c>
      <c r="W35530" t="s">
        <v>149</v>
      </c>
      <c r="X35530" t="s">
        <v>123604</v>
      </c>
      <c r="Y35530">
        <v>2.8071219084544436E+16</v>
      </c>
    </row>
    <row r="35531" spans="1:25" x14ac:dyDescent="0.25">
      <c r="A35531" t="s">
        <v>123605</v>
      </c>
      <c r="B35531" t="s">
        <v>123598</v>
      </c>
      <c r="C35531" t="s">
        <v>42</v>
      </c>
      <c r="D35531" t="s">
        <v>55415</v>
      </c>
      <c r="E35531" t="s">
        <v>276</v>
      </c>
      <c r="F35531" t="s">
        <v>123599</v>
      </c>
      <c r="G35531" t="s">
        <v>398</v>
      </c>
      <c r="H35531" t="s">
        <v>123600</v>
      </c>
      <c r="I35531">
        <v>61755125</v>
      </c>
      <c r="J35531">
        <v>8</v>
      </c>
      <c r="K35531">
        <v>9</v>
      </c>
      <c r="L35531">
        <v>18</v>
      </c>
      <c r="M35531" t="s">
        <v>34</v>
      </c>
      <c r="N35531" t="s">
        <v>123601</v>
      </c>
      <c r="O35531">
        <v>17</v>
      </c>
      <c r="P35531" t="s">
        <v>287</v>
      </c>
      <c r="Q35531" t="s">
        <v>123602</v>
      </c>
      <c r="R35531">
        <v>130</v>
      </c>
      <c r="S35531" t="s">
        <v>465</v>
      </c>
      <c r="T35531" t="s">
        <v>123603</v>
      </c>
      <c r="U35531">
        <v>3702186183969341</v>
      </c>
      <c r="V35531" t="s">
        <v>4964</v>
      </c>
      <c r="W35531" t="s">
        <v>149</v>
      </c>
      <c r="X35531" t="s">
        <v>123606</v>
      </c>
      <c r="Y35531">
        <v>2737291056498937</v>
      </c>
    </row>
    <row r="35532" spans="1:25" x14ac:dyDescent="0.25">
      <c r="A35532" t="s">
        <v>123607</v>
      </c>
      <c r="B35532" t="s">
        <v>123598</v>
      </c>
      <c r="C35532" t="s">
        <v>49</v>
      </c>
      <c r="D35532" t="s">
        <v>55415</v>
      </c>
      <c r="E35532" t="s">
        <v>276</v>
      </c>
      <c r="F35532" t="s">
        <v>123599</v>
      </c>
      <c r="G35532" t="s">
        <v>398</v>
      </c>
      <c r="H35532" t="s">
        <v>123600</v>
      </c>
      <c r="I35532">
        <v>61755125</v>
      </c>
      <c r="J35532">
        <v>8</v>
      </c>
      <c r="K35532">
        <v>9</v>
      </c>
      <c r="L35532">
        <v>18</v>
      </c>
      <c r="M35532" t="s">
        <v>34</v>
      </c>
      <c r="N35532" t="s">
        <v>123601</v>
      </c>
      <c r="O35532">
        <v>22</v>
      </c>
      <c r="P35532" t="s">
        <v>218</v>
      </c>
      <c r="Q35532" t="s">
        <v>123602</v>
      </c>
      <c r="R35532">
        <v>130</v>
      </c>
      <c r="S35532" t="s">
        <v>465</v>
      </c>
      <c r="T35532" t="s">
        <v>123603</v>
      </c>
      <c r="U35532">
        <v>393379972412775</v>
      </c>
      <c r="V35532" t="s">
        <v>893</v>
      </c>
      <c r="W35532" t="s">
        <v>149</v>
      </c>
      <c r="X35532" t="s">
        <v>123608</v>
      </c>
      <c r="Y35532">
        <v>2709365184008328</v>
      </c>
    </row>
    <row r="35533" spans="1:25" x14ac:dyDescent="0.25">
      <c r="A35533" t="s">
        <v>123609</v>
      </c>
      <c r="B35533" t="s">
        <v>123598</v>
      </c>
      <c r="C35533" t="s">
        <v>54</v>
      </c>
      <c r="D35533" t="s">
        <v>55415</v>
      </c>
      <c r="E35533" t="s">
        <v>276</v>
      </c>
      <c r="F35533" t="s">
        <v>123599</v>
      </c>
      <c r="G35533" t="s">
        <v>398</v>
      </c>
      <c r="H35533" t="s">
        <v>123600</v>
      </c>
      <c r="I35533">
        <v>61755125</v>
      </c>
      <c r="J35533">
        <v>8</v>
      </c>
      <c r="K35533">
        <v>9</v>
      </c>
      <c r="L35533">
        <v>18</v>
      </c>
      <c r="M35533" t="s">
        <v>1287</v>
      </c>
      <c r="N35533" t="s">
        <v>123601</v>
      </c>
      <c r="O35533">
        <v>17</v>
      </c>
      <c r="P35533" t="s">
        <v>212</v>
      </c>
      <c r="Q35533" t="s">
        <v>123602</v>
      </c>
      <c r="R35533">
        <v>130</v>
      </c>
      <c r="S35533" t="s">
        <v>465</v>
      </c>
      <c r="T35533" t="s">
        <v>123603</v>
      </c>
      <c r="U35533">
        <v>2544014216472987</v>
      </c>
      <c r="V35533" t="s">
        <v>897</v>
      </c>
      <c r="W35533" t="s">
        <v>198</v>
      </c>
      <c r="X35533" t="s">
        <v>123610</v>
      </c>
      <c r="Y35533">
        <v>2608775317821445</v>
      </c>
    </row>
    <row r="35534" spans="1:25" x14ac:dyDescent="0.25">
      <c r="A35534" t="s">
        <v>123611</v>
      </c>
      <c r="B35534" t="s">
        <v>123612</v>
      </c>
      <c r="C35534" t="s">
        <v>26</v>
      </c>
      <c r="D35534" t="s">
        <v>123613</v>
      </c>
      <c r="E35534" t="s">
        <v>287</v>
      </c>
      <c r="F35534" t="s">
        <v>123614</v>
      </c>
      <c r="G35534" t="s">
        <v>594</v>
      </c>
      <c r="H35534" t="s">
        <v>123615</v>
      </c>
      <c r="I35534">
        <v>16581975</v>
      </c>
      <c r="J35534">
        <v>7</v>
      </c>
      <c r="K35534">
        <v>10</v>
      </c>
      <c r="L35534">
        <v>15</v>
      </c>
      <c r="M35534" t="s">
        <v>56</v>
      </c>
      <c r="N35534" t="s">
        <v>19053</v>
      </c>
      <c r="O35534">
        <v>24</v>
      </c>
      <c r="P35534" t="s">
        <v>396</v>
      </c>
      <c r="Q35534" t="s">
        <v>55466</v>
      </c>
      <c r="R35534">
        <v>130</v>
      </c>
      <c r="S35534" t="s">
        <v>465</v>
      </c>
      <c r="T35534" t="s">
        <v>123616</v>
      </c>
      <c r="U35534">
        <v>3266136339700154</v>
      </c>
      <c r="V35534" t="s">
        <v>51</v>
      </c>
      <c r="W35534" t="s">
        <v>149</v>
      </c>
      <c r="X35534" t="s">
        <v>123617</v>
      </c>
      <c r="Y35534">
        <v>3190198131792815</v>
      </c>
    </row>
    <row r="35535" spans="1:25" x14ac:dyDescent="0.25">
      <c r="A35535" t="s">
        <v>123618</v>
      </c>
      <c r="B35535" t="s">
        <v>123612</v>
      </c>
      <c r="C35535" t="s">
        <v>42</v>
      </c>
      <c r="D35535" t="s">
        <v>123613</v>
      </c>
      <c r="E35535" t="s">
        <v>287</v>
      </c>
      <c r="F35535" t="s">
        <v>123614</v>
      </c>
      <c r="G35535" t="s">
        <v>594</v>
      </c>
      <c r="H35535" t="s">
        <v>123615</v>
      </c>
      <c r="I35535">
        <v>16581975</v>
      </c>
      <c r="J35535">
        <v>7</v>
      </c>
      <c r="K35535">
        <v>10</v>
      </c>
      <c r="L35535">
        <v>15</v>
      </c>
      <c r="M35535" t="s">
        <v>56</v>
      </c>
      <c r="N35535" t="s">
        <v>19053</v>
      </c>
      <c r="O35535">
        <v>20</v>
      </c>
      <c r="P35535" t="s">
        <v>1154</v>
      </c>
      <c r="Q35535" t="s">
        <v>55466</v>
      </c>
      <c r="R35535">
        <v>130</v>
      </c>
      <c r="S35535" t="s">
        <v>465</v>
      </c>
      <c r="T35535" t="s">
        <v>123616</v>
      </c>
      <c r="U35535">
        <v>3432126326324036</v>
      </c>
      <c r="V35535" t="s">
        <v>818</v>
      </c>
      <c r="W35535" t="s">
        <v>198</v>
      </c>
      <c r="X35535" t="s">
        <v>123619</v>
      </c>
      <c r="Y35535">
        <v>322609572095567</v>
      </c>
    </row>
    <row r="35536" spans="1:25" x14ac:dyDescent="0.25">
      <c r="A35536" t="s">
        <v>123620</v>
      </c>
      <c r="B35536" t="s">
        <v>123612</v>
      </c>
      <c r="C35536" t="s">
        <v>49</v>
      </c>
      <c r="D35536" t="s">
        <v>123613</v>
      </c>
      <c r="E35536" t="s">
        <v>287</v>
      </c>
      <c r="F35536" t="s">
        <v>123614</v>
      </c>
      <c r="G35536" t="s">
        <v>594</v>
      </c>
      <c r="H35536" t="s">
        <v>123615</v>
      </c>
      <c r="I35536">
        <v>16581975</v>
      </c>
      <c r="J35536">
        <v>7</v>
      </c>
      <c r="K35536">
        <v>10</v>
      </c>
      <c r="L35536">
        <v>15</v>
      </c>
      <c r="M35536" t="s">
        <v>56</v>
      </c>
      <c r="N35536" t="s">
        <v>19053</v>
      </c>
      <c r="O35536">
        <v>24</v>
      </c>
      <c r="P35536" t="s">
        <v>43</v>
      </c>
      <c r="Q35536" t="s">
        <v>55466</v>
      </c>
      <c r="R35536">
        <v>130</v>
      </c>
      <c r="S35536" t="s">
        <v>465</v>
      </c>
      <c r="T35536" t="s">
        <v>123616</v>
      </c>
      <c r="U35536">
        <v>3747866078559756</v>
      </c>
      <c r="V35536" t="s">
        <v>51</v>
      </c>
      <c r="W35536" t="s">
        <v>149</v>
      </c>
      <c r="X35536" t="s">
        <v>123621</v>
      </c>
      <c r="Y35536">
        <v>2596659062437812</v>
      </c>
    </row>
    <row r="35537" spans="1:25" x14ac:dyDescent="0.25">
      <c r="A35537" t="s">
        <v>123622</v>
      </c>
      <c r="B35537" t="s">
        <v>123612</v>
      </c>
      <c r="C35537" t="s">
        <v>54</v>
      </c>
      <c r="D35537" t="s">
        <v>123613</v>
      </c>
      <c r="E35537" t="s">
        <v>287</v>
      </c>
      <c r="F35537" t="s">
        <v>123614</v>
      </c>
      <c r="G35537" t="s">
        <v>594</v>
      </c>
      <c r="H35537" t="s">
        <v>123615</v>
      </c>
      <c r="I35537">
        <v>16581975</v>
      </c>
      <c r="J35537">
        <v>7</v>
      </c>
      <c r="K35537">
        <v>10</v>
      </c>
      <c r="L35537">
        <v>15</v>
      </c>
      <c r="M35537" t="s">
        <v>56</v>
      </c>
      <c r="N35537" t="s">
        <v>19053</v>
      </c>
      <c r="O35537">
        <v>24</v>
      </c>
      <c r="P35537" t="s">
        <v>446</v>
      </c>
      <c r="Q35537" t="s">
        <v>55466</v>
      </c>
      <c r="R35537">
        <v>130</v>
      </c>
      <c r="S35537" t="s">
        <v>465</v>
      </c>
      <c r="T35537" t="s">
        <v>123616</v>
      </c>
      <c r="U35537">
        <v>2633393630829529</v>
      </c>
      <c r="V35537" t="s">
        <v>825</v>
      </c>
      <c r="W35537" t="s">
        <v>149</v>
      </c>
      <c r="X35537" t="s">
        <v>123623</v>
      </c>
      <c r="Y35537">
        <v>3360294130347512</v>
      </c>
    </row>
    <row r="35538" spans="1:25" x14ac:dyDescent="0.25">
      <c r="A35538" t="s">
        <v>123624</v>
      </c>
      <c r="B35538" t="s">
        <v>123625</v>
      </c>
      <c r="C35538" t="s">
        <v>26</v>
      </c>
      <c r="D35538" t="s">
        <v>105468</v>
      </c>
      <c r="E35538" t="s">
        <v>252</v>
      </c>
      <c r="F35538" t="s">
        <v>123626</v>
      </c>
      <c r="G35538" t="s">
        <v>30</v>
      </c>
      <c r="H35538" t="s">
        <v>123627</v>
      </c>
      <c r="I35538">
        <v>1571394166666667</v>
      </c>
      <c r="J35538">
        <v>7</v>
      </c>
      <c r="K35538">
        <v>7</v>
      </c>
      <c r="L35538">
        <v>33</v>
      </c>
      <c r="M35538" t="s">
        <v>75</v>
      </c>
      <c r="N35538" t="s">
        <v>41168</v>
      </c>
      <c r="O35538">
        <v>22</v>
      </c>
      <c r="P35538" t="s">
        <v>396</v>
      </c>
      <c r="Q35538" t="s">
        <v>6164</v>
      </c>
      <c r="R35538">
        <v>90</v>
      </c>
      <c r="S35538" t="s">
        <v>80</v>
      </c>
      <c r="T35538" t="s">
        <v>123628</v>
      </c>
      <c r="U35538">
        <v>2756876123677383</v>
      </c>
      <c r="V35538" t="s">
        <v>1426</v>
      </c>
      <c r="W35538" t="s">
        <v>149</v>
      </c>
      <c r="X35538" t="s">
        <v>123629</v>
      </c>
      <c r="Y35538">
        <v>3210613644712703</v>
      </c>
    </row>
    <row r="35539" spans="1:25" x14ac:dyDescent="0.25">
      <c r="A35539" t="s">
        <v>123630</v>
      </c>
      <c r="B35539" t="s">
        <v>123625</v>
      </c>
      <c r="C35539" t="s">
        <v>42</v>
      </c>
      <c r="D35539" t="s">
        <v>105468</v>
      </c>
      <c r="E35539" t="s">
        <v>252</v>
      </c>
      <c r="F35539" t="s">
        <v>123626</v>
      </c>
      <c r="G35539" t="s">
        <v>30</v>
      </c>
      <c r="H35539" t="s">
        <v>123627</v>
      </c>
      <c r="I35539">
        <v>1571394166666667</v>
      </c>
      <c r="J35539">
        <v>7</v>
      </c>
      <c r="K35539">
        <v>7</v>
      </c>
      <c r="L35539">
        <v>33</v>
      </c>
      <c r="M35539" t="s">
        <v>75</v>
      </c>
      <c r="N35539" t="s">
        <v>41168</v>
      </c>
      <c r="O35539">
        <v>22</v>
      </c>
      <c r="P35539" t="s">
        <v>287</v>
      </c>
      <c r="Q35539" t="s">
        <v>13612</v>
      </c>
      <c r="R35539">
        <v>90</v>
      </c>
      <c r="S35539" t="s">
        <v>153</v>
      </c>
      <c r="T35539" t="s">
        <v>123628</v>
      </c>
      <c r="U35539">
        <v>3616862568024981</v>
      </c>
      <c r="V35539" t="s">
        <v>657</v>
      </c>
      <c r="W35539" t="s">
        <v>149</v>
      </c>
      <c r="X35539" t="s">
        <v>123631</v>
      </c>
      <c r="Y35539">
        <v>3.4109713205589816E+16</v>
      </c>
    </row>
    <row r="35540" spans="1:25" x14ac:dyDescent="0.25">
      <c r="A35540" t="s">
        <v>123632</v>
      </c>
      <c r="B35540" t="s">
        <v>123625</v>
      </c>
      <c r="C35540" t="s">
        <v>49</v>
      </c>
      <c r="D35540" t="s">
        <v>105468</v>
      </c>
      <c r="E35540" t="s">
        <v>252</v>
      </c>
      <c r="F35540" t="s">
        <v>123626</v>
      </c>
      <c r="G35540" t="s">
        <v>30</v>
      </c>
      <c r="H35540" t="s">
        <v>123627</v>
      </c>
      <c r="I35540">
        <v>1571394166666667</v>
      </c>
      <c r="J35540">
        <v>7</v>
      </c>
      <c r="K35540">
        <v>7</v>
      </c>
      <c r="L35540">
        <v>33</v>
      </c>
      <c r="M35540" t="s">
        <v>75</v>
      </c>
      <c r="N35540" t="s">
        <v>41168</v>
      </c>
      <c r="O35540">
        <v>18</v>
      </c>
      <c r="P35540" t="s">
        <v>287</v>
      </c>
      <c r="Q35540" t="s">
        <v>13612</v>
      </c>
      <c r="R35540">
        <v>90</v>
      </c>
      <c r="S35540" t="s">
        <v>153</v>
      </c>
      <c r="T35540" t="s">
        <v>123628</v>
      </c>
      <c r="U35540">
        <v>3.184635220016264E+16</v>
      </c>
      <c r="V35540" t="s">
        <v>714</v>
      </c>
      <c r="W35540" t="s">
        <v>149</v>
      </c>
      <c r="X35540" t="s">
        <v>123633</v>
      </c>
      <c r="Y35540">
        <v>334037298604615</v>
      </c>
    </row>
    <row r="35541" spans="1:25" x14ac:dyDescent="0.25">
      <c r="A35541" t="s">
        <v>123634</v>
      </c>
      <c r="B35541" t="s">
        <v>123625</v>
      </c>
      <c r="C35541" t="s">
        <v>54</v>
      </c>
      <c r="D35541" t="s">
        <v>105468</v>
      </c>
      <c r="E35541" t="s">
        <v>252</v>
      </c>
      <c r="F35541" t="s">
        <v>123626</v>
      </c>
      <c r="G35541" t="s">
        <v>30</v>
      </c>
      <c r="H35541" t="s">
        <v>123627</v>
      </c>
      <c r="I35541">
        <v>1571394166666667</v>
      </c>
      <c r="J35541">
        <v>7</v>
      </c>
      <c r="K35541">
        <v>7</v>
      </c>
      <c r="L35541">
        <v>33</v>
      </c>
      <c r="M35541" t="s">
        <v>75</v>
      </c>
      <c r="N35541" t="s">
        <v>41168</v>
      </c>
      <c r="O35541">
        <v>20</v>
      </c>
      <c r="P35541" t="s">
        <v>287</v>
      </c>
      <c r="Q35541" t="s">
        <v>13612</v>
      </c>
      <c r="R35541">
        <v>90</v>
      </c>
      <c r="S35541" t="s">
        <v>153</v>
      </c>
      <c r="T35541" t="s">
        <v>123628</v>
      </c>
      <c r="U35541">
        <v>2.6588970653942296E+16</v>
      </c>
      <c r="V35541" t="s">
        <v>662</v>
      </c>
      <c r="W35541" t="s">
        <v>149</v>
      </c>
      <c r="X35541" t="s">
        <v>123635</v>
      </c>
      <c r="Y35541">
        <v>3433818766480598</v>
      </c>
    </row>
    <row r="35542" spans="1:25" x14ac:dyDescent="0.25">
      <c r="A35542" t="s">
        <v>123636</v>
      </c>
      <c r="B35542" t="s">
        <v>123637</v>
      </c>
      <c r="C35542" t="s">
        <v>26</v>
      </c>
      <c r="D35542" t="s">
        <v>79</v>
      </c>
      <c r="E35542" t="s">
        <v>573</v>
      </c>
      <c r="F35542" t="s">
        <v>123638</v>
      </c>
      <c r="G35542" t="s">
        <v>447</v>
      </c>
      <c r="H35542" t="s">
        <v>123639</v>
      </c>
      <c r="I35542">
        <v>9924545</v>
      </c>
      <c r="J35542">
        <v>5</v>
      </c>
      <c r="K35542">
        <v>3</v>
      </c>
      <c r="L35542">
        <v>10</v>
      </c>
      <c r="M35542" t="s">
        <v>190</v>
      </c>
      <c r="N35542" t="s">
        <v>3194</v>
      </c>
      <c r="O35542">
        <v>0</v>
      </c>
      <c r="P35542" t="s">
        <v>34</v>
      </c>
      <c r="Q35542" t="s">
        <v>17877</v>
      </c>
      <c r="R35542">
        <v>60</v>
      </c>
      <c r="S35542" t="s">
        <v>36</v>
      </c>
      <c r="T35542" t="s">
        <v>123640</v>
      </c>
      <c r="U35542">
        <v>4126367505926827</v>
      </c>
      <c r="V35542" t="s">
        <v>796</v>
      </c>
      <c r="W35542" t="s">
        <v>39</v>
      </c>
      <c r="X35542" t="s">
        <v>123641</v>
      </c>
      <c r="Y35542">
        <v>9698095509533992</v>
      </c>
    </row>
    <row r="35543" spans="1:25" x14ac:dyDescent="0.25">
      <c r="A35543" t="s">
        <v>123642</v>
      </c>
      <c r="B35543" t="s">
        <v>123637</v>
      </c>
      <c r="C35543" t="s">
        <v>42</v>
      </c>
      <c r="D35543" t="s">
        <v>123643</v>
      </c>
      <c r="E35543" t="s">
        <v>573</v>
      </c>
      <c r="F35543" t="s">
        <v>123638</v>
      </c>
      <c r="G35543" t="s">
        <v>447</v>
      </c>
      <c r="H35543" t="s">
        <v>123639</v>
      </c>
      <c r="I35543">
        <v>9924545</v>
      </c>
      <c r="J35543">
        <v>5</v>
      </c>
      <c r="K35543">
        <v>3</v>
      </c>
      <c r="L35543">
        <v>10</v>
      </c>
      <c r="M35543" t="s">
        <v>190</v>
      </c>
      <c r="N35543" t="s">
        <v>3194</v>
      </c>
      <c r="O35543">
        <v>-5</v>
      </c>
      <c r="P35543" t="s">
        <v>56</v>
      </c>
      <c r="Q35543" t="s">
        <v>17877</v>
      </c>
      <c r="R35543">
        <v>60</v>
      </c>
      <c r="S35543" t="s">
        <v>36</v>
      </c>
      <c r="T35543" t="s">
        <v>123640</v>
      </c>
      <c r="U35543">
        <v>3.2821274048766284E+16</v>
      </c>
      <c r="V35543" t="s">
        <v>798</v>
      </c>
      <c r="W35543" t="s">
        <v>39</v>
      </c>
      <c r="X35543" t="s">
        <v>79</v>
      </c>
      <c r="Y35543">
        <v>8611903794291884</v>
      </c>
    </row>
    <row r="35544" spans="1:25" x14ac:dyDescent="0.25">
      <c r="A35544" t="s">
        <v>123644</v>
      </c>
      <c r="B35544" t="s">
        <v>123637</v>
      </c>
      <c r="C35544" t="s">
        <v>49</v>
      </c>
      <c r="D35544" t="s">
        <v>123643</v>
      </c>
      <c r="E35544" t="s">
        <v>573</v>
      </c>
      <c r="F35544" t="s">
        <v>123638</v>
      </c>
      <c r="G35544" t="s">
        <v>447</v>
      </c>
      <c r="H35544" t="s">
        <v>123639</v>
      </c>
      <c r="I35544">
        <v>9924545</v>
      </c>
      <c r="J35544">
        <v>5</v>
      </c>
      <c r="K35544">
        <v>3</v>
      </c>
      <c r="L35544">
        <v>10</v>
      </c>
      <c r="M35544" t="s">
        <v>190</v>
      </c>
      <c r="N35544" t="s">
        <v>3194</v>
      </c>
      <c r="O35544">
        <v>0</v>
      </c>
      <c r="P35544" t="s">
        <v>34</v>
      </c>
      <c r="Q35544" t="s">
        <v>123645</v>
      </c>
      <c r="R35544">
        <v>60</v>
      </c>
      <c r="S35544" t="s">
        <v>36</v>
      </c>
      <c r="T35544" t="s">
        <v>123640</v>
      </c>
      <c r="U35544">
        <v>3.3204289856877296E+16</v>
      </c>
      <c r="V35544" t="s">
        <v>801</v>
      </c>
      <c r="W35544" t="s">
        <v>39</v>
      </c>
      <c r="X35544" t="s">
        <v>123646</v>
      </c>
      <c r="Y35544">
        <v>9336068571704408</v>
      </c>
    </row>
    <row r="35545" spans="1:25" x14ac:dyDescent="0.25">
      <c r="A35545" t="s">
        <v>123647</v>
      </c>
      <c r="B35545" t="s">
        <v>123637</v>
      </c>
      <c r="C35545" t="s">
        <v>54</v>
      </c>
      <c r="D35545" t="s">
        <v>123643</v>
      </c>
      <c r="E35545" t="s">
        <v>587</v>
      </c>
      <c r="F35545" t="s">
        <v>123638</v>
      </c>
      <c r="G35545" t="s">
        <v>447</v>
      </c>
      <c r="H35545" t="s">
        <v>123639</v>
      </c>
      <c r="I35545">
        <v>9924545</v>
      </c>
      <c r="J35545">
        <v>5</v>
      </c>
      <c r="K35545">
        <v>3</v>
      </c>
      <c r="L35545">
        <v>10</v>
      </c>
      <c r="M35545" t="s">
        <v>190</v>
      </c>
      <c r="N35545" t="s">
        <v>3194</v>
      </c>
      <c r="O35545">
        <v>0</v>
      </c>
      <c r="P35545" t="s">
        <v>56</v>
      </c>
      <c r="Q35545" t="s">
        <v>17877</v>
      </c>
      <c r="R35545">
        <v>60</v>
      </c>
      <c r="S35545" t="s">
        <v>36</v>
      </c>
      <c r="T35545" t="s">
        <v>123640</v>
      </c>
      <c r="U35545">
        <v>2.6352394776491928E+16</v>
      </c>
      <c r="V35545" t="s">
        <v>51</v>
      </c>
      <c r="W35545" t="s">
        <v>39</v>
      </c>
      <c r="X35545" t="s">
        <v>123648</v>
      </c>
      <c r="Y35545">
        <v>2530698003479636</v>
      </c>
    </row>
    <row r="35546" spans="1:25" x14ac:dyDescent="0.25">
      <c r="A35546" t="s">
        <v>123649</v>
      </c>
      <c r="B35546" t="s">
        <v>123650</v>
      </c>
      <c r="C35546" t="s">
        <v>26</v>
      </c>
      <c r="D35546" t="s">
        <v>123651</v>
      </c>
      <c r="E35546" t="s">
        <v>686</v>
      </c>
      <c r="F35546" t="s">
        <v>123652</v>
      </c>
      <c r="G35546" t="s">
        <v>254</v>
      </c>
      <c r="H35546" t="s">
        <v>123653</v>
      </c>
      <c r="I35546">
        <v>1765601666666667</v>
      </c>
      <c r="J35546">
        <v>8</v>
      </c>
      <c r="K35546">
        <v>5</v>
      </c>
      <c r="L35546">
        <v>7</v>
      </c>
      <c r="M35546" t="s">
        <v>144</v>
      </c>
      <c r="N35546" t="s">
        <v>79</v>
      </c>
      <c r="O35546">
        <v>21</v>
      </c>
      <c r="P35546" t="s">
        <v>218</v>
      </c>
      <c r="Q35546" t="s">
        <v>8255</v>
      </c>
      <c r="R35546">
        <v>50</v>
      </c>
      <c r="S35546" t="s">
        <v>80</v>
      </c>
      <c r="T35546" t="s">
        <v>123654</v>
      </c>
      <c r="U35546">
        <v>3238885387484086</v>
      </c>
      <c r="V35546" t="s">
        <v>5449</v>
      </c>
      <c r="W35546" t="s">
        <v>198</v>
      </c>
      <c r="X35546" t="s">
        <v>123655</v>
      </c>
      <c r="Y35546">
        <v>3616248899636142</v>
      </c>
    </row>
    <row r="35547" spans="1:25" x14ac:dyDescent="0.25">
      <c r="A35547" t="s">
        <v>123656</v>
      </c>
      <c r="B35547" t="s">
        <v>123650</v>
      </c>
      <c r="C35547" t="s">
        <v>42</v>
      </c>
      <c r="D35547" t="s">
        <v>123651</v>
      </c>
      <c r="E35547" t="s">
        <v>686</v>
      </c>
      <c r="F35547" t="s">
        <v>123652</v>
      </c>
      <c r="G35547" t="s">
        <v>254</v>
      </c>
      <c r="H35547" t="s">
        <v>123653</v>
      </c>
      <c r="I35547">
        <v>1765601666666667</v>
      </c>
      <c r="J35547">
        <v>8</v>
      </c>
      <c r="K35547">
        <v>5</v>
      </c>
      <c r="L35547">
        <v>7</v>
      </c>
      <c r="M35547" t="s">
        <v>144</v>
      </c>
      <c r="N35547" t="s">
        <v>79</v>
      </c>
      <c r="O35547">
        <v>21</v>
      </c>
      <c r="P35547" t="s">
        <v>234</v>
      </c>
      <c r="Q35547" t="s">
        <v>8255</v>
      </c>
      <c r="R35547">
        <v>50</v>
      </c>
      <c r="S35547" t="s">
        <v>153</v>
      </c>
      <c r="T35547" t="s">
        <v>123654</v>
      </c>
      <c r="U35547">
        <v>2.3352475832634488E+16</v>
      </c>
      <c r="V35547" t="s">
        <v>638</v>
      </c>
      <c r="W35547" t="s">
        <v>39</v>
      </c>
      <c r="X35547" t="s">
        <v>123657</v>
      </c>
      <c r="Y35547">
        <v>2488497346760728</v>
      </c>
    </row>
    <row r="35548" spans="1:25" x14ac:dyDescent="0.25">
      <c r="A35548" t="s">
        <v>123658</v>
      </c>
      <c r="B35548" t="s">
        <v>123650</v>
      </c>
      <c r="C35548" t="s">
        <v>49</v>
      </c>
      <c r="D35548" t="s">
        <v>123651</v>
      </c>
      <c r="E35548" t="s">
        <v>686</v>
      </c>
      <c r="F35548" t="s">
        <v>123652</v>
      </c>
      <c r="G35548" t="s">
        <v>254</v>
      </c>
      <c r="H35548" t="s">
        <v>123653</v>
      </c>
      <c r="I35548">
        <v>1765601666666667</v>
      </c>
      <c r="J35548">
        <v>8</v>
      </c>
      <c r="K35548">
        <v>5</v>
      </c>
      <c r="L35548">
        <v>7</v>
      </c>
      <c r="M35548" t="s">
        <v>144</v>
      </c>
      <c r="N35548" t="s">
        <v>79</v>
      </c>
      <c r="O35548">
        <v>21</v>
      </c>
      <c r="P35548" t="s">
        <v>145</v>
      </c>
      <c r="Q35548" t="s">
        <v>8255</v>
      </c>
      <c r="R35548">
        <v>50</v>
      </c>
      <c r="S35548" t="s">
        <v>80</v>
      </c>
      <c r="T35548" t="s">
        <v>123654</v>
      </c>
      <c r="U35548">
        <v>3011428437208781</v>
      </c>
      <c r="V35548" t="s">
        <v>640</v>
      </c>
      <c r="W35548" t="s">
        <v>39</v>
      </c>
      <c r="X35548" t="s">
        <v>123659</v>
      </c>
      <c r="Y35548">
        <v>3250588875934388</v>
      </c>
    </row>
    <row r="35549" spans="1:25" x14ac:dyDescent="0.25">
      <c r="A35549" t="s">
        <v>123660</v>
      </c>
      <c r="B35549" t="s">
        <v>123650</v>
      </c>
      <c r="C35549" t="s">
        <v>54</v>
      </c>
      <c r="D35549" t="s">
        <v>123651</v>
      </c>
      <c r="E35549" t="s">
        <v>686</v>
      </c>
      <c r="F35549" t="s">
        <v>123652</v>
      </c>
      <c r="G35549" t="s">
        <v>254</v>
      </c>
      <c r="H35549" t="s">
        <v>123653</v>
      </c>
      <c r="I35549">
        <v>1765601666666667</v>
      </c>
      <c r="J35549">
        <v>8</v>
      </c>
      <c r="K35549">
        <v>5</v>
      </c>
      <c r="L35549">
        <v>7</v>
      </c>
      <c r="M35549" t="s">
        <v>144</v>
      </c>
      <c r="N35549" t="s">
        <v>79</v>
      </c>
      <c r="O35549">
        <v>21</v>
      </c>
      <c r="P35549" t="s">
        <v>145</v>
      </c>
      <c r="Q35549" t="s">
        <v>8255</v>
      </c>
      <c r="S35549" t="s">
        <v>153</v>
      </c>
      <c r="T35549" t="s">
        <v>123654</v>
      </c>
      <c r="U35549">
        <v>3.5517293682266896E+16</v>
      </c>
      <c r="V35549" t="s">
        <v>643</v>
      </c>
      <c r="W35549" t="s">
        <v>39</v>
      </c>
      <c r="X35549" t="s">
        <v>371</v>
      </c>
      <c r="Y35549">
        <v>3748987299132104</v>
      </c>
    </row>
    <row r="35550" spans="1:25" x14ac:dyDescent="0.25">
      <c r="A35550" t="s">
        <v>123661</v>
      </c>
      <c r="B35550" t="s">
        <v>123662</v>
      </c>
      <c r="C35550" t="s">
        <v>26</v>
      </c>
      <c r="D35550" t="s">
        <v>123663</v>
      </c>
      <c r="E35550" t="s">
        <v>276</v>
      </c>
      <c r="F35550" t="s">
        <v>123664</v>
      </c>
      <c r="G35550" t="s">
        <v>254</v>
      </c>
      <c r="H35550" t="s">
        <v>123665</v>
      </c>
      <c r="I35550">
        <v>1018715</v>
      </c>
      <c r="J35550">
        <v>6</v>
      </c>
      <c r="K35550">
        <v>6</v>
      </c>
      <c r="L35550">
        <v>31</v>
      </c>
      <c r="M35550" t="s">
        <v>34</v>
      </c>
      <c r="N35550" t="s">
        <v>123666</v>
      </c>
      <c r="O35550">
        <v>26</v>
      </c>
      <c r="P35550" t="s">
        <v>1154</v>
      </c>
      <c r="Q35550" t="s">
        <v>123667</v>
      </c>
      <c r="R35550">
        <v>120</v>
      </c>
      <c r="S35550" t="s">
        <v>465</v>
      </c>
      <c r="T35550" t="s">
        <v>123668</v>
      </c>
      <c r="U35550">
        <v>3.7989995378475184E+16</v>
      </c>
      <c r="V35550" t="s">
        <v>1418</v>
      </c>
      <c r="W35550" t="s">
        <v>149</v>
      </c>
      <c r="X35550" t="s">
        <v>123669</v>
      </c>
      <c r="Y35550">
        <v>2.8419555950351396E+16</v>
      </c>
    </row>
    <row r="35551" spans="1:25" x14ac:dyDescent="0.25">
      <c r="A35551" t="s">
        <v>123670</v>
      </c>
      <c r="B35551" t="s">
        <v>123662</v>
      </c>
      <c r="C35551" t="s">
        <v>42</v>
      </c>
      <c r="D35551" t="s">
        <v>123663</v>
      </c>
      <c r="E35551" t="s">
        <v>276</v>
      </c>
      <c r="F35551" t="s">
        <v>123664</v>
      </c>
      <c r="G35551" t="s">
        <v>254</v>
      </c>
      <c r="H35551" t="s">
        <v>123665</v>
      </c>
      <c r="J35551">
        <v>6</v>
      </c>
      <c r="K35551">
        <v>6</v>
      </c>
      <c r="L35551">
        <v>31</v>
      </c>
      <c r="M35551" t="s">
        <v>34</v>
      </c>
      <c r="N35551" t="s">
        <v>123666</v>
      </c>
      <c r="O35551">
        <v>30</v>
      </c>
      <c r="P35551" t="s">
        <v>1154</v>
      </c>
      <c r="Q35551" t="s">
        <v>123667</v>
      </c>
      <c r="R35551">
        <v>120</v>
      </c>
      <c r="S35551" t="s">
        <v>80</v>
      </c>
      <c r="T35551" t="s">
        <v>123668</v>
      </c>
      <c r="U35551">
        <v>4048916469277437</v>
      </c>
      <c r="V35551" t="s">
        <v>3799</v>
      </c>
      <c r="W35551" t="s">
        <v>149</v>
      </c>
      <c r="X35551" t="s">
        <v>123671</v>
      </c>
      <c r="Y35551">
        <v>2.2298069957999904E+16</v>
      </c>
    </row>
    <row r="35552" spans="1:25" x14ac:dyDescent="0.25">
      <c r="A35552" t="s">
        <v>123672</v>
      </c>
      <c r="B35552" t="s">
        <v>123662</v>
      </c>
      <c r="C35552" t="s">
        <v>49</v>
      </c>
      <c r="D35552" t="s">
        <v>123663</v>
      </c>
      <c r="E35552" t="s">
        <v>287</v>
      </c>
      <c r="F35552" t="s">
        <v>123664</v>
      </c>
      <c r="G35552" t="s">
        <v>254</v>
      </c>
      <c r="H35552" t="s">
        <v>123665</v>
      </c>
      <c r="I35552">
        <v>1018715</v>
      </c>
      <c r="J35552">
        <v>6</v>
      </c>
      <c r="K35552">
        <v>6</v>
      </c>
      <c r="L35552">
        <v>31</v>
      </c>
      <c r="M35552" t="s">
        <v>34</v>
      </c>
      <c r="N35552" t="s">
        <v>123666</v>
      </c>
      <c r="O35552">
        <v>26</v>
      </c>
      <c r="P35552" t="s">
        <v>1154</v>
      </c>
      <c r="Q35552" t="s">
        <v>123667</v>
      </c>
      <c r="R35552">
        <v>120</v>
      </c>
      <c r="S35552" t="s">
        <v>465</v>
      </c>
      <c r="T35552" t="s">
        <v>123668</v>
      </c>
      <c r="U35552">
        <v>3.6962742154398576E+16</v>
      </c>
      <c r="V35552" t="s">
        <v>1423</v>
      </c>
      <c r="W35552" t="s">
        <v>149</v>
      </c>
      <c r="X35552" t="s">
        <v>123673</v>
      </c>
      <c r="Y35552">
        <v>2.104162888103384E+16</v>
      </c>
    </row>
    <row r="35553" spans="1:25" x14ac:dyDescent="0.25">
      <c r="A35553" t="s">
        <v>123674</v>
      </c>
      <c r="B35553" t="s">
        <v>123662</v>
      </c>
      <c r="C35553" t="s">
        <v>54</v>
      </c>
      <c r="D35553" t="s">
        <v>123663</v>
      </c>
      <c r="E35553" t="s">
        <v>283</v>
      </c>
      <c r="F35553" t="s">
        <v>123664</v>
      </c>
      <c r="G35553" t="s">
        <v>64</v>
      </c>
      <c r="H35553" t="s">
        <v>123665</v>
      </c>
      <c r="I35553">
        <v>1018715</v>
      </c>
      <c r="J35553">
        <v>6</v>
      </c>
      <c r="K35553">
        <v>6</v>
      </c>
      <c r="L35553">
        <v>31</v>
      </c>
      <c r="M35553" t="s">
        <v>34</v>
      </c>
      <c r="N35553" t="s">
        <v>123666</v>
      </c>
      <c r="O35553">
        <v>26</v>
      </c>
      <c r="P35553" t="s">
        <v>1154</v>
      </c>
      <c r="Q35553" t="s">
        <v>123667</v>
      </c>
      <c r="R35553">
        <v>120</v>
      </c>
      <c r="S35553" t="s">
        <v>465</v>
      </c>
      <c r="T35553" t="s">
        <v>123668</v>
      </c>
      <c r="U35553">
        <v>3712350046015068</v>
      </c>
      <c r="V35553" t="s">
        <v>1426</v>
      </c>
      <c r="W35553" t="s">
        <v>149</v>
      </c>
      <c r="X35553" t="s">
        <v>371</v>
      </c>
      <c r="Y35553">
        <v>2.5038313350007168E+16</v>
      </c>
    </row>
    <row r="35554" spans="1:25" x14ac:dyDescent="0.25">
      <c r="A35554" t="s">
        <v>123675</v>
      </c>
      <c r="B35554" t="s">
        <v>123676</v>
      </c>
      <c r="C35554" t="s">
        <v>26</v>
      </c>
      <c r="D35554" t="s">
        <v>123677</v>
      </c>
      <c r="E35554" t="s">
        <v>276</v>
      </c>
      <c r="F35554" t="s">
        <v>123678</v>
      </c>
      <c r="G35554" t="s">
        <v>142</v>
      </c>
      <c r="H35554" t="s">
        <v>123679</v>
      </c>
      <c r="J35554">
        <v>8</v>
      </c>
      <c r="K35554">
        <v>7</v>
      </c>
      <c r="L35554">
        <v>11</v>
      </c>
      <c r="M35554" t="s">
        <v>144</v>
      </c>
      <c r="N35554" t="s">
        <v>79</v>
      </c>
      <c r="O35554">
        <v>19</v>
      </c>
      <c r="P35554" t="s">
        <v>322</v>
      </c>
      <c r="Q35554" t="s">
        <v>30823</v>
      </c>
      <c r="R35554">
        <v>10</v>
      </c>
      <c r="S35554" t="s">
        <v>153</v>
      </c>
      <c r="T35554" t="s">
        <v>123680</v>
      </c>
      <c r="U35554">
        <v>369720418135798</v>
      </c>
      <c r="V35554" t="s">
        <v>638</v>
      </c>
      <c r="W35554" t="s">
        <v>39</v>
      </c>
      <c r="X35554" t="s">
        <v>123681</v>
      </c>
      <c r="Y35554">
        <v>7070353113954612</v>
      </c>
    </row>
    <row r="35555" spans="1:25" x14ac:dyDescent="0.25">
      <c r="A35555" t="s">
        <v>123682</v>
      </c>
      <c r="B35555" t="s">
        <v>123676</v>
      </c>
      <c r="C35555" t="s">
        <v>42</v>
      </c>
      <c r="D35555" t="s">
        <v>123677</v>
      </c>
      <c r="E35555" t="s">
        <v>276</v>
      </c>
      <c r="F35555" t="s">
        <v>123678</v>
      </c>
      <c r="G35555" t="s">
        <v>142</v>
      </c>
      <c r="H35555" t="s">
        <v>123683</v>
      </c>
      <c r="I35555">
        <v>5.5120583333333328E+16</v>
      </c>
      <c r="J35555">
        <v>8</v>
      </c>
      <c r="K35555">
        <v>7</v>
      </c>
      <c r="L35555">
        <v>11</v>
      </c>
      <c r="M35555" t="s">
        <v>144</v>
      </c>
      <c r="N35555" t="s">
        <v>79</v>
      </c>
      <c r="O35555">
        <v>14</v>
      </c>
      <c r="P35555" t="s">
        <v>322</v>
      </c>
      <c r="Q35555" t="s">
        <v>30830</v>
      </c>
      <c r="R35555">
        <v>10</v>
      </c>
      <c r="S35555" t="s">
        <v>153</v>
      </c>
      <c r="T35555" t="s">
        <v>123680</v>
      </c>
      <c r="U35555">
        <v>2.9345755503513928E+16</v>
      </c>
      <c r="V35555" t="s">
        <v>640</v>
      </c>
      <c r="W35555" t="s">
        <v>39</v>
      </c>
      <c r="X35555" t="s">
        <v>123684</v>
      </c>
      <c r="Y35555">
        <v>5.0041268766475712E+16</v>
      </c>
    </row>
    <row r="35556" spans="1:25" x14ac:dyDescent="0.25">
      <c r="A35556" t="s">
        <v>123685</v>
      </c>
      <c r="B35556" t="s">
        <v>123676</v>
      </c>
      <c r="C35556" t="s">
        <v>49</v>
      </c>
      <c r="D35556" t="s">
        <v>123677</v>
      </c>
      <c r="E35556" t="s">
        <v>276</v>
      </c>
      <c r="F35556" t="s">
        <v>123678</v>
      </c>
      <c r="G35556" t="s">
        <v>142</v>
      </c>
      <c r="H35556" t="s">
        <v>123683</v>
      </c>
      <c r="I35556">
        <v>5.5120583333333328E+16</v>
      </c>
      <c r="J35556">
        <v>8</v>
      </c>
      <c r="K35556">
        <v>7</v>
      </c>
      <c r="L35556">
        <v>11</v>
      </c>
      <c r="M35556" t="s">
        <v>144</v>
      </c>
      <c r="N35556" t="s">
        <v>79</v>
      </c>
      <c r="O35556">
        <v>19</v>
      </c>
      <c r="P35556" t="s">
        <v>322</v>
      </c>
      <c r="Q35556" t="s">
        <v>30823</v>
      </c>
      <c r="R35556">
        <v>10</v>
      </c>
      <c r="S35556" t="s">
        <v>153</v>
      </c>
      <c r="T35556" t="s">
        <v>123680</v>
      </c>
      <c r="U35556">
        <v>2.5376064710158172E+16</v>
      </c>
      <c r="V35556" t="s">
        <v>643</v>
      </c>
      <c r="W35556" t="s">
        <v>39</v>
      </c>
      <c r="X35556" t="s">
        <v>123686</v>
      </c>
      <c r="Y35556">
        <v>349214915873584</v>
      </c>
    </row>
    <row r="35557" spans="1:25" x14ac:dyDescent="0.25">
      <c r="A35557" t="s">
        <v>123687</v>
      </c>
      <c r="B35557" t="s">
        <v>123676</v>
      </c>
      <c r="C35557" t="s">
        <v>54</v>
      </c>
      <c r="D35557" t="s">
        <v>123677</v>
      </c>
      <c r="E35557" t="s">
        <v>276</v>
      </c>
      <c r="F35557" t="s">
        <v>123678</v>
      </c>
      <c r="G35557" t="s">
        <v>142</v>
      </c>
      <c r="H35557" t="s">
        <v>123683</v>
      </c>
      <c r="J35557">
        <v>8</v>
      </c>
      <c r="K35557">
        <v>7</v>
      </c>
      <c r="L35557">
        <v>11</v>
      </c>
      <c r="M35557" t="s">
        <v>144</v>
      </c>
      <c r="N35557" t="s">
        <v>79</v>
      </c>
      <c r="O35557">
        <v>19</v>
      </c>
      <c r="P35557" t="s">
        <v>322</v>
      </c>
      <c r="Q35557" t="s">
        <v>30823</v>
      </c>
      <c r="R35557">
        <v>10</v>
      </c>
      <c r="S35557" t="s">
        <v>153</v>
      </c>
      <c r="T35557" t="s">
        <v>123680</v>
      </c>
      <c r="U35557">
        <v>2.7870001076742496E+16</v>
      </c>
      <c r="V35557" t="s">
        <v>51</v>
      </c>
      <c r="W35557" t="s">
        <v>39</v>
      </c>
      <c r="X35557" t="s">
        <v>123688</v>
      </c>
      <c r="Y35557">
        <v>6129322434523198</v>
      </c>
    </row>
    <row r="35558" spans="1:25" x14ac:dyDescent="0.25">
      <c r="A35558" t="s">
        <v>123689</v>
      </c>
      <c r="B35558" t="s">
        <v>123690</v>
      </c>
      <c r="C35558" t="s">
        <v>26</v>
      </c>
      <c r="D35558" t="s">
        <v>123691</v>
      </c>
      <c r="E35558" t="s">
        <v>116</v>
      </c>
      <c r="F35558" t="s">
        <v>123692</v>
      </c>
      <c r="G35558" t="s">
        <v>633</v>
      </c>
      <c r="H35558" t="s">
        <v>123693</v>
      </c>
      <c r="I35558">
        <v>2.7252516666666664E+16</v>
      </c>
      <c r="J35558">
        <v>2</v>
      </c>
      <c r="K35558">
        <v>6</v>
      </c>
      <c r="L35558">
        <v>5</v>
      </c>
      <c r="M35558" t="s">
        <v>75</v>
      </c>
      <c r="N35558" t="s">
        <v>51221</v>
      </c>
      <c r="O35558">
        <v>9</v>
      </c>
      <c r="P35558" t="s">
        <v>127</v>
      </c>
      <c r="Q35558" t="s">
        <v>36119</v>
      </c>
      <c r="R35558">
        <v>30</v>
      </c>
      <c r="S35558" t="s">
        <v>36</v>
      </c>
      <c r="T35558" t="s">
        <v>123694</v>
      </c>
      <c r="U35558">
        <v>3.8903781309849784E+16</v>
      </c>
      <c r="V35558" t="s">
        <v>2300</v>
      </c>
      <c r="W35558" t="s">
        <v>39</v>
      </c>
      <c r="X35558" t="s">
        <v>123695</v>
      </c>
      <c r="Y35558">
        <v>3961902379895432</v>
      </c>
    </row>
    <row r="35559" spans="1:25" x14ac:dyDescent="0.25">
      <c r="A35559" t="s">
        <v>123696</v>
      </c>
      <c r="B35559" t="s">
        <v>123690</v>
      </c>
      <c r="C35559" t="s">
        <v>42</v>
      </c>
      <c r="D35559" t="s">
        <v>123691</v>
      </c>
      <c r="E35559" t="s">
        <v>116</v>
      </c>
      <c r="F35559" t="s">
        <v>123692</v>
      </c>
      <c r="G35559" t="s">
        <v>633</v>
      </c>
      <c r="H35559" t="s">
        <v>123693</v>
      </c>
      <c r="J35559">
        <v>2</v>
      </c>
      <c r="K35559">
        <v>6</v>
      </c>
      <c r="L35559">
        <v>5</v>
      </c>
      <c r="M35559" t="s">
        <v>75</v>
      </c>
      <c r="N35559" t="s">
        <v>51221</v>
      </c>
      <c r="O35559">
        <v>8</v>
      </c>
      <c r="P35559" t="s">
        <v>127</v>
      </c>
      <c r="Q35559" t="s">
        <v>12492</v>
      </c>
      <c r="R35559">
        <v>30</v>
      </c>
      <c r="S35559" t="s">
        <v>80</v>
      </c>
      <c r="T35559" t="s">
        <v>123694</v>
      </c>
      <c r="U35559">
        <v>2.8102074313037016E+16</v>
      </c>
      <c r="V35559" t="s">
        <v>2304</v>
      </c>
      <c r="W35559" t="s">
        <v>198</v>
      </c>
      <c r="X35559" t="s">
        <v>123697</v>
      </c>
      <c r="Y35559">
        <v>1.5176612861035318E+16</v>
      </c>
    </row>
    <row r="35560" spans="1:25" x14ac:dyDescent="0.25">
      <c r="A35560" t="s">
        <v>123698</v>
      </c>
      <c r="B35560" t="s">
        <v>123690</v>
      </c>
      <c r="C35560" t="s">
        <v>49</v>
      </c>
      <c r="D35560" t="s">
        <v>123691</v>
      </c>
      <c r="E35560" t="s">
        <v>116</v>
      </c>
      <c r="F35560" t="s">
        <v>73</v>
      </c>
      <c r="G35560" t="s">
        <v>633</v>
      </c>
      <c r="H35560" t="s">
        <v>123693</v>
      </c>
      <c r="J35560">
        <v>2</v>
      </c>
      <c r="K35560">
        <v>6</v>
      </c>
      <c r="L35560">
        <v>5</v>
      </c>
      <c r="M35560" t="s">
        <v>75</v>
      </c>
      <c r="N35560" t="s">
        <v>51221</v>
      </c>
      <c r="O35560">
        <v>8</v>
      </c>
      <c r="P35560" t="s">
        <v>127</v>
      </c>
      <c r="Q35560" t="s">
        <v>55865</v>
      </c>
      <c r="R35560">
        <v>30</v>
      </c>
      <c r="S35560" t="s">
        <v>36</v>
      </c>
      <c r="T35560" t="s">
        <v>123694</v>
      </c>
      <c r="U35560">
        <v>3218758968334609</v>
      </c>
      <c r="V35560" t="s">
        <v>2047</v>
      </c>
      <c r="W35560" t="s">
        <v>39</v>
      </c>
      <c r="X35560" t="s">
        <v>123699</v>
      </c>
      <c r="Y35560">
        <v>3773068167107932</v>
      </c>
    </row>
    <row r="35561" spans="1:25" x14ac:dyDescent="0.25">
      <c r="A35561" t="s">
        <v>123700</v>
      </c>
      <c r="B35561" t="s">
        <v>123690</v>
      </c>
      <c r="C35561" t="s">
        <v>54</v>
      </c>
      <c r="D35561" t="s">
        <v>123691</v>
      </c>
      <c r="E35561" t="s">
        <v>116</v>
      </c>
      <c r="F35561" t="s">
        <v>123692</v>
      </c>
      <c r="G35561" t="s">
        <v>633</v>
      </c>
      <c r="H35561" t="s">
        <v>123693</v>
      </c>
      <c r="J35561">
        <v>2</v>
      </c>
      <c r="K35561">
        <v>6</v>
      </c>
      <c r="L35561">
        <v>5</v>
      </c>
      <c r="M35561" t="s">
        <v>75</v>
      </c>
      <c r="N35561" t="s">
        <v>51221</v>
      </c>
      <c r="O35561">
        <v>8</v>
      </c>
      <c r="P35561" t="s">
        <v>127</v>
      </c>
      <c r="Q35561" t="s">
        <v>36119</v>
      </c>
      <c r="R35561">
        <v>60</v>
      </c>
      <c r="S35561" t="s">
        <v>80</v>
      </c>
      <c r="T35561" t="s">
        <v>123694</v>
      </c>
      <c r="U35561">
        <v>3717365941072625</v>
      </c>
      <c r="V35561" t="s">
        <v>1382</v>
      </c>
      <c r="W35561" t="s">
        <v>39</v>
      </c>
      <c r="X35561" t="s">
        <v>123701</v>
      </c>
      <c r="Y35561">
        <v>3231567058527632</v>
      </c>
    </row>
    <row r="35562" spans="1:25" x14ac:dyDescent="0.25">
      <c r="A35562" t="s">
        <v>123702</v>
      </c>
      <c r="B35562" t="s">
        <v>123703</v>
      </c>
      <c r="C35562" t="s">
        <v>26</v>
      </c>
      <c r="D35562" t="s">
        <v>123704</v>
      </c>
      <c r="E35562" t="s">
        <v>62</v>
      </c>
      <c r="F35562" t="s">
        <v>123705</v>
      </c>
      <c r="G35562" t="s">
        <v>93</v>
      </c>
      <c r="H35562" t="s">
        <v>123706</v>
      </c>
      <c r="J35562">
        <v>6</v>
      </c>
      <c r="K35562">
        <v>7</v>
      </c>
      <c r="L35562">
        <v>10</v>
      </c>
      <c r="M35562" t="s">
        <v>75</v>
      </c>
      <c r="N35562" t="s">
        <v>123707</v>
      </c>
      <c r="O35562">
        <v>26</v>
      </c>
      <c r="P35562" t="s">
        <v>79</v>
      </c>
      <c r="Q35562" t="s">
        <v>16922</v>
      </c>
      <c r="R35562">
        <v>100</v>
      </c>
      <c r="S35562" t="s">
        <v>153</v>
      </c>
      <c r="T35562" t="s">
        <v>123708</v>
      </c>
      <c r="U35562">
        <v>4022063960186812</v>
      </c>
      <c r="V35562" t="s">
        <v>51</v>
      </c>
      <c r="W35562" t="s">
        <v>149</v>
      </c>
      <c r="X35562" t="s">
        <v>123709</v>
      </c>
      <c r="Y35562">
        <v>2.9904868370828088E+16</v>
      </c>
    </row>
    <row r="35563" spans="1:25" x14ac:dyDescent="0.25">
      <c r="A35563" t="s">
        <v>123710</v>
      </c>
      <c r="B35563" t="s">
        <v>123703</v>
      </c>
      <c r="C35563" t="s">
        <v>42</v>
      </c>
      <c r="D35563" t="s">
        <v>123704</v>
      </c>
      <c r="E35563" t="s">
        <v>62</v>
      </c>
      <c r="F35563" t="s">
        <v>123705</v>
      </c>
      <c r="G35563" t="s">
        <v>93</v>
      </c>
      <c r="H35563" t="s">
        <v>123706</v>
      </c>
      <c r="I35563">
        <v>1.2544116666666666E+16</v>
      </c>
      <c r="J35563">
        <v>1259</v>
      </c>
      <c r="K35563">
        <v>7</v>
      </c>
      <c r="L35563">
        <v>10</v>
      </c>
      <c r="M35563" t="s">
        <v>75</v>
      </c>
      <c r="N35563" t="s">
        <v>123707</v>
      </c>
      <c r="O35563">
        <v>28</v>
      </c>
      <c r="P35563" t="s">
        <v>276</v>
      </c>
      <c r="Q35563" t="s">
        <v>32645</v>
      </c>
      <c r="R35563">
        <v>100</v>
      </c>
      <c r="S35563" t="s">
        <v>153</v>
      </c>
      <c r="T35563" t="s">
        <v>123708</v>
      </c>
      <c r="U35563">
        <v>3844347651595498</v>
      </c>
      <c r="V35563" t="s">
        <v>551</v>
      </c>
      <c r="W35563" t="s">
        <v>149</v>
      </c>
      <c r="X35563" t="s">
        <v>123711</v>
      </c>
      <c r="Y35563">
        <v>2714747610583447</v>
      </c>
    </row>
    <row r="35564" spans="1:25" x14ac:dyDescent="0.25">
      <c r="A35564" t="s">
        <v>123712</v>
      </c>
      <c r="B35564" t="s">
        <v>123703</v>
      </c>
      <c r="C35564" t="s">
        <v>49</v>
      </c>
      <c r="D35564" t="s">
        <v>123704</v>
      </c>
      <c r="E35564" t="s">
        <v>62</v>
      </c>
      <c r="F35564" t="s">
        <v>123705</v>
      </c>
      <c r="G35564" t="s">
        <v>93</v>
      </c>
      <c r="H35564" t="s">
        <v>123706</v>
      </c>
      <c r="I35564">
        <v>1.2544116666666666E+16</v>
      </c>
      <c r="J35564">
        <v>6</v>
      </c>
      <c r="K35564">
        <v>7</v>
      </c>
      <c r="L35564">
        <v>10</v>
      </c>
      <c r="M35564" t="s">
        <v>75</v>
      </c>
      <c r="N35564" t="s">
        <v>123707</v>
      </c>
      <c r="O35564">
        <v>28</v>
      </c>
      <c r="P35564" t="s">
        <v>218</v>
      </c>
      <c r="Q35564" t="s">
        <v>32645</v>
      </c>
      <c r="R35564">
        <v>100</v>
      </c>
      <c r="S35564" t="s">
        <v>153</v>
      </c>
      <c r="T35564" t="s">
        <v>123708</v>
      </c>
      <c r="U35564">
        <v>3.5364965474694756E+16</v>
      </c>
      <c r="V35564" t="s">
        <v>1070</v>
      </c>
      <c r="W35564" t="s">
        <v>149</v>
      </c>
      <c r="X35564" t="s">
        <v>123713</v>
      </c>
      <c r="Y35564">
        <v>3252636930220808</v>
      </c>
    </row>
    <row r="35565" spans="1:25" x14ac:dyDescent="0.25">
      <c r="A35565" t="s">
        <v>123714</v>
      </c>
      <c r="B35565" t="s">
        <v>123703</v>
      </c>
      <c r="C35565" t="s">
        <v>54</v>
      </c>
      <c r="D35565" t="s">
        <v>123704</v>
      </c>
      <c r="E35565" t="s">
        <v>62</v>
      </c>
      <c r="F35565" t="s">
        <v>123705</v>
      </c>
      <c r="G35565" t="s">
        <v>93</v>
      </c>
      <c r="H35565" t="s">
        <v>123715</v>
      </c>
      <c r="I35565">
        <v>1.2544116666666666E+16</v>
      </c>
      <c r="J35565">
        <v>6</v>
      </c>
      <c r="K35565">
        <v>7</v>
      </c>
      <c r="L35565">
        <v>10</v>
      </c>
      <c r="M35565" t="s">
        <v>75</v>
      </c>
      <c r="N35565" t="s">
        <v>123707</v>
      </c>
      <c r="O35565">
        <v>32</v>
      </c>
      <c r="P35565" t="s">
        <v>713</v>
      </c>
      <c r="Q35565" t="s">
        <v>16922</v>
      </c>
      <c r="R35565">
        <v>100</v>
      </c>
      <c r="S35565" t="s">
        <v>153</v>
      </c>
      <c r="T35565" t="s">
        <v>123708</v>
      </c>
      <c r="U35565">
        <v>2.4140047980182024E+16</v>
      </c>
      <c r="V35565" t="s">
        <v>1073</v>
      </c>
      <c r="W35565" t="s">
        <v>198</v>
      </c>
      <c r="X35565" t="s">
        <v>123716</v>
      </c>
      <c r="Y35565">
        <v>2833393770354238</v>
      </c>
    </row>
    <row r="35566" spans="1:25" x14ac:dyDescent="0.25">
      <c r="A35566" t="s">
        <v>123717</v>
      </c>
      <c r="B35566" t="s">
        <v>123718</v>
      </c>
      <c r="C35566" t="s">
        <v>26</v>
      </c>
      <c r="D35566" t="s">
        <v>123719</v>
      </c>
      <c r="E35566" t="s">
        <v>187</v>
      </c>
      <c r="F35566" t="s">
        <v>123720</v>
      </c>
      <c r="G35566" t="s">
        <v>209</v>
      </c>
      <c r="H35566" t="s">
        <v>123721</v>
      </c>
      <c r="I35566">
        <v>6.4833899999999984E+16</v>
      </c>
      <c r="J35566">
        <v>4</v>
      </c>
      <c r="K35566">
        <v>6</v>
      </c>
      <c r="L35566">
        <v>23</v>
      </c>
      <c r="M35566" t="s">
        <v>56</v>
      </c>
      <c r="N35566" t="s">
        <v>123722</v>
      </c>
      <c r="O35566">
        <v>27</v>
      </c>
      <c r="P35566" t="s">
        <v>287</v>
      </c>
      <c r="Q35566" t="s">
        <v>2333</v>
      </c>
      <c r="R35566">
        <v>100</v>
      </c>
      <c r="S35566" t="s">
        <v>80</v>
      </c>
      <c r="T35566" t="s">
        <v>123723</v>
      </c>
      <c r="U35566">
        <v>3510068987527193</v>
      </c>
      <c r="V35566" t="s">
        <v>4052</v>
      </c>
      <c r="W35566" t="s">
        <v>149</v>
      </c>
      <c r="X35566" t="s">
        <v>123724</v>
      </c>
      <c r="Y35566">
        <v>1.4370545982424392E+16</v>
      </c>
    </row>
    <row r="35567" spans="1:25" x14ac:dyDescent="0.25">
      <c r="A35567" t="s">
        <v>123725</v>
      </c>
      <c r="B35567" t="s">
        <v>123718</v>
      </c>
      <c r="C35567" t="s">
        <v>42</v>
      </c>
      <c r="D35567" t="s">
        <v>123719</v>
      </c>
      <c r="E35567" t="s">
        <v>187</v>
      </c>
      <c r="F35567" t="s">
        <v>123720</v>
      </c>
      <c r="G35567" t="s">
        <v>209</v>
      </c>
      <c r="H35567" t="s">
        <v>123721</v>
      </c>
      <c r="I35567">
        <v>6.4833899999999984E+16</v>
      </c>
      <c r="J35567">
        <v>4</v>
      </c>
      <c r="K35567">
        <v>6</v>
      </c>
      <c r="L35567">
        <v>23</v>
      </c>
      <c r="M35567" t="s">
        <v>56</v>
      </c>
      <c r="N35567" t="s">
        <v>123722</v>
      </c>
      <c r="O35567">
        <v>22</v>
      </c>
      <c r="P35567" t="s">
        <v>287</v>
      </c>
      <c r="Q35567" t="s">
        <v>2333</v>
      </c>
      <c r="R35567">
        <v>4760</v>
      </c>
      <c r="S35567" t="s">
        <v>80</v>
      </c>
      <c r="T35567" t="s">
        <v>123723</v>
      </c>
      <c r="U35567">
        <v>3.3878409319990984E+16</v>
      </c>
      <c r="V35567" t="s">
        <v>2517</v>
      </c>
      <c r="W35567" t="s">
        <v>149</v>
      </c>
      <c r="X35567" t="s">
        <v>371</v>
      </c>
      <c r="Y35567">
        <v>4.2679081704532368E+16</v>
      </c>
    </row>
    <row r="35568" spans="1:25" x14ac:dyDescent="0.25">
      <c r="A35568" t="s">
        <v>123726</v>
      </c>
      <c r="B35568" t="s">
        <v>123718</v>
      </c>
      <c r="C35568" t="s">
        <v>49</v>
      </c>
      <c r="D35568" t="s">
        <v>123719</v>
      </c>
      <c r="E35568" t="s">
        <v>187</v>
      </c>
      <c r="F35568" t="s">
        <v>73</v>
      </c>
      <c r="G35568" t="s">
        <v>209</v>
      </c>
      <c r="H35568" t="s">
        <v>123721</v>
      </c>
      <c r="J35568">
        <v>4</v>
      </c>
      <c r="K35568">
        <v>743</v>
      </c>
      <c r="L35568">
        <v>23</v>
      </c>
      <c r="M35568" t="s">
        <v>56</v>
      </c>
      <c r="N35568" t="s">
        <v>123722</v>
      </c>
      <c r="O35568">
        <v>25</v>
      </c>
      <c r="P35568" t="s">
        <v>287</v>
      </c>
      <c r="Q35568" t="s">
        <v>2333</v>
      </c>
      <c r="R35568">
        <v>100</v>
      </c>
      <c r="S35568" t="s">
        <v>153</v>
      </c>
      <c r="T35568" t="s">
        <v>123723</v>
      </c>
      <c r="U35568">
        <v>2886683682740079</v>
      </c>
      <c r="V35568" t="s">
        <v>2521</v>
      </c>
      <c r="W35568" t="s">
        <v>198</v>
      </c>
      <c r="X35568" t="s">
        <v>123727</v>
      </c>
      <c r="Y35568">
        <v>3.1915257563013732E+16</v>
      </c>
    </row>
    <row r="35569" spans="1:25" x14ac:dyDescent="0.25">
      <c r="A35569" t="s">
        <v>123728</v>
      </c>
      <c r="B35569" t="s">
        <v>123718</v>
      </c>
      <c r="C35569" t="s">
        <v>54</v>
      </c>
      <c r="D35569" t="s">
        <v>123719</v>
      </c>
      <c r="E35569" t="s">
        <v>91</v>
      </c>
      <c r="F35569" t="s">
        <v>123720</v>
      </c>
      <c r="G35569" t="s">
        <v>209</v>
      </c>
      <c r="H35569" t="s">
        <v>123721</v>
      </c>
      <c r="I35569">
        <v>6.4833899999999984E+16</v>
      </c>
      <c r="J35569">
        <v>4</v>
      </c>
      <c r="K35569">
        <v>6</v>
      </c>
      <c r="L35569">
        <v>23</v>
      </c>
      <c r="M35569" t="s">
        <v>56</v>
      </c>
      <c r="N35569" t="s">
        <v>123722</v>
      </c>
      <c r="O35569">
        <v>25</v>
      </c>
      <c r="P35569" t="s">
        <v>287</v>
      </c>
      <c r="Q35569" t="s">
        <v>2333</v>
      </c>
      <c r="R35569">
        <v>100</v>
      </c>
      <c r="S35569" t="s">
        <v>153</v>
      </c>
      <c r="T35569" t="s">
        <v>123723</v>
      </c>
      <c r="U35569">
        <v>3.1287972198624416E+16</v>
      </c>
      <c r="V35569" t="s">
        <v>2526</v>
      </c>
      <c r="W35569" t="s">
        <v>149</v>
      </c>
      <c r="X35569" t="s">
        <v>123729</v>
      </c>
      <c r="Y35569">
        <v>5.0175514359210128E+16</v>
      </c>
    </row>
    <row r="35570" spans="1:25" x14ac:dyDescent="0.25">
      <c r="A35570" t="s">
        <v>123730</v>
      </c>
      <c r="B35570" t="s">
        <v>123731</v>
      </c>
      <c r="C35570" t="s">
        <v>26</v>
      </c>
      <c r="D35570" t="s">
        <v>123732</v>
      </c>
      <c r="E35570" t="s">
        <v>207</v>
      </c>
      <c r="F35570" t="s">
        <v>123733</v>
      </c>
      <c r="G35570" t="s">
        <v>209</v>
      </c>
      <c r="H35570" t="s">
        <v>123734</v>
      </c>
      <c r="I35570">
        <v>1.0103895833333332E+16</v>
      </c>
      <c r="J35570">
        <v>5</v>
      </c>
      <c r="K35570">
        <v>7</v>
      </c>
      <c r="L35570">
        <v>6</v>
      </c>
      <c r="M35570" t="s">
        <v>75</v>
      </c>
      <c r="N35570" t="s">
        <v>50404</v>
      </c>
      <c r="O35570">
        <v>28</v>
      </c>
      <c r="P35570" t="s">
        <v>152</v>
      </c>
      <c r="Q35570" t="s">
        <v>20946</v>
      </c>
      <c r="R35570">
        <v>60</v>
      </c>
      <c r="S35570" t="s">
        <v>153</v>
      </c>
      <c r="T35570" t="s">
        <v>123735</v>
      </c>
      <c r="U35570">
        <v>3901552125890251</v>
      </c>
      <c r="V35570" t="s">
        <v>1035</v>
      </c>
      <c r="W35570" t="s">
        <v>39</v>
      </c>
      <c r="X35570" t="s">
        <v>123736</v>
      </c>
      <c r="Y35570">
        <v>2.8561810396483656E+16</v>
      </c>
    </row>
    <row r="35571" spans="1:25" x14ac:dyDescent="0.25">
      <c r="A35571" t="s">
        <v>123737</v>
      </c>
      <c r="B35571" t="s">
        <v>123731</v>
      </c>
      <c r="C35571" t="s">
        <v>42</v>
      </c>
      <c r="D35571" t="s">
        <v>123732</v>
      </c>
      <c r="E35571" t="s">
        <v>207</v>
      </c>
      <c r="F35571" t="s">
        <v>123733</v>
      </c>
      <c r="G35571" t="s">
        <v>64</v>
      </c>
      <c r="H35571" t="s">
        <v>123734</v>
      </c>
      <c r="I35571">
        <v>1.0103895833333332E+16</v>
      </c>
      <c r="J35571">
        <v>5</v>
      </c>
      <c r="K35571">
        <v>7</v>
      </c>
      <c r="L35571">
        <v>6</v>
      </c>
      <c r="M35571" t="s">
        <v>75</v>
      </c>
      <c r="N35571" t="s">
        <v>50404</v>
      </c>
      <c r="O35571">
        <v>28</v>
      </c>
      <c r="P35571" t="s">
        <v>218</v>
      </c>
      <c r="Q35571" t="s">
        <v>20946</v>
      </c>
      <c r="R35571">
        <v>60</v>
      </c>
      <c r="S35571" t="s">
        <v>153</v>
      </c>
      <c r="T35571" t="s">
        <v>123735</v>
      </c>
      <c r="U35571">
        <v>2.4292414128962464E+16</v>
      </c>
      <c r="V35571" t="s">
        <v>1039</v>
      </c>
      <c r="W35571" t="s">
        <v>39</v>
      </c>
      <c r="X35571" t="s">
        <v>123738</v>
      </c>
      <c r="Y35571">
        <v>2.4543375884174264E+16</v>
      </c>
    </row>
    <row r="35572" spans="1:25" x14ac:dyDescent="0.25">
      <c r="A35572" t="s">
        <v>123739</v>
      </c>
      <c r="B35572" t="s">
        <v>123731</v>
      </c>
      <c r="C35572" t="s">
        <v>49</v>
      </c>
      <c r="D35572" t="s">
        <v>79</v>
      </c>
      <c r="E35572" t="s">
        <v>164</v>
      </c>
      <c r="F35572" t="s">
        <v>123733</v>
      </c>
      <c r="G35572" t="s">
        <v>209</v>
      </c>
      <c r="H35572" t="s">
        <v>123734</v>
      </c>
      <c r="J35572">
        <v>5</v>
      </c>
      <c r="K35572">
        <v>7</v>
      </c>
      <c r="L35572">
        <v>6</v>
      </c>
      <c r="M35572" t="s">
        <v>75</v>
      </c>
      <c r="N35572" t="s">
        <v>50404</v>
      </c>
      <c r="O35572">
        <v>28</v>
      </c>
      <c r="P35572" t="s">
        <v>713</v>
      </c>
      <c r="Q35572" t="s">
        <v>20946</v>
      </c>
      <c r="R35572">
        <v>60</v>
      </c>
      <c r="S35572" t="s">
        <v>153</v>
      </c>
      <c r="T35572" t="s">
        <v>123735</v>
      </c>
      <c r="U35572">
        <v>4003548127154831</v>
      </c>
      <c r="V35572" t="s">
        <v>170</v>
      </c>
      <c r="W35572" t="s">
        <v>39</v>
      </c>
      <c r="X35572" t="s">
        <v>123740</v>
      </c>
      <c r="Y35572">
        <v>290929383349026</v>
      </c>
    </row>
    <row r="35573" spans="1:25" x14ac:dyDescent="0.25">
      <c r="A35573" t="s">
        <v>123741</v>
      </c>
      <c r="B35573" t="s">
        <v>123731</v>
      </c>
      <c r="C35573" t="s">
        <v>54</v>
      </c>
      <c r="D35573" t="s">
        <v>123732</v>
      </c>
      <c r="E35573" t="s">
        <v>164</v>
      </c>
      <c r="F35573" t="s">
        <v>123733</v>
      </c>
      <c r="G35573" t="s">
        <v>209</v>
      </c>
      <c r="H35573" t="s">
        <v>123734</v>
      </c>
      <c r="I35573">
        <v>1.0103895833333332E+16</v>
      </c>
      <c r="J35573">
        <v>5</v>
      </c>
      <c r="K35573">
        <v>7</v>
      </c>
      <c r="L35573">
        <v>6</v>
      </c>
      <c r="M35573" t="s">
        <v>75</v>
      </c>
      <c r="N35573" t="s">
        <v>50404</v>
      </c>
      <c r="O35573">
        <v>28</v>
      </c>
      <c r="P35573" t="s">
        <v>152</v>
      </c>
      <c r="Q35573" t="s">
        <v>20946</v>
      </c>
      <c r="R35573">
        <v>60</v>
      </c>
      <c r="S35573" t="s">
        <v>153</v>
      </c>
      <c r="T35573" t="s">
        <v>123735</v>
      </c>
      <c r="U35573">
        <v>3870093517301972</v>
      </c>
      <c r="V35573" t="s">
        <v>175</v>
      </c>
      <c r="W35573" t="s">
        <v>39</v>
      </c>
      <c r="X35573" t="s">
        <v>123742</v>
      </c>
      <c r="Y35573">
        <v>2768854133244964</v>
      </c>
    </row>
    <row r="35574" spans="1:25" x14ac:dyDescent="0.25">
      <c r="A35574" t="s">
        <v>123743</v>
      </c>
      <c r="B35574" t="s">
        <v>123744</v>
      </c>
      <c r="C35574" t="s">
        <v>26</v>
      </c>
      <c r="D35574" t="s">
        <v>123745</v>
      </c>
      <c r="E35574" t="s">
        <v>282</v>
      </c>
      <c r="F35574" t="s">
        <v>123746</v>
      </c>
      <c r="G35574" t="s">
        <v>633</v>
      </c>
      <c r="H35574" t="s">
        <v>123747</v>
      </c>
      <c r="I35574">
        <v>2.5334683333333332E+16</v>
      </c>
      <c r="J35574">
        <v>5</v>
      </c>
      <c r="K35574">
        <v>3</v>
      </c>
      <c r="L35574">
        <v>8</v>
      </c>
      <c r="M35574" t="s">
        <v>75</v>
      </c>
      <c r="N35574" t="s">
        <v>19245</v>
      </c>
      <c r="O35574">
        <v>14</v>
      </c>
      <c r="P35574" t="s">
        <v>34</v>
      </c>
      <c r="Q35574" t="s">
        <v>12090</v>
      </c>
      <c r="R35574">
        <v>50</v>
      </c>
      <c r="S35574" t="s">
        <v>36</v>
      </c>
      <c r="T35574" t="s">
        <v>123748</v>
      </c>
      <c r="U35574">
        <v>2964797310599707</v>
      </c>
      <c r="V35574" t="s">
        <v>2586</v>
      </c>
      <c r="W35574" t="s">
        <v>198</v>
      </c>
      <c r="X35574" t="s">
        <v>123749</v>
      </c>
      <c r="Y35574">
        <v>3.6946589375673304E+16</v>
      </c>
    </row>
    <row r="35575" spans="1:25" x14ac:dyDescent="0.25">
      <c r="A35575" t="s">
        <v>123750</v>
      </c>
      <c r="B35575" t="s">
        <v>123744</v>
      </c>
      <c r="C35575" t="s">
        <v>42</v>
      </c>
      <c r="D35575" t="s">
        <v>123745</v>
      </c>
      <c r="E35575" t="s">
        <v>282</v>
      </c>
      <c r="F35575" t="s">
        <v>123746</v>
      </c>
      <c r="G35575" t="s">
        <v>633</v>
      </c>
      <c r="H35575" t="s">
        <v>123751</v>
      </c>
      <c r="I35575">
        <v>2.5334683333333332E+16</v>
      </c>
      <c r="J35575">
        <v>5</v>
      </c>
      <c r="K35575">
        <v>3</v>
      </c>
      <c r="L35575">
        <v>8</v>
      </c>
      <c r="M35575" t="s">
        <v>2043</v>
      </c>
      <c r="N35575" t="s">
        <v>19245</v>
      </c>
      <c r="O35575">
        <v>15</v>
      </c>
      <c r="P35575" t="s">
        <v>34</v>
      </c>
      <c r="Q35575" t="s">
        <v>12090</v>
      </c>
      <c r="R35575">
        <v>50</v>
      </c>
      <c r="S35575" t="s">
        <v>36</v>
      </c>
      <c r="T35575" t="s">
        <v>123748</v>
      </c>
      <c r="U35575">
        <v>4057399099106808</v>
      </c>
      <c r="V35575" t="s">
        <v>2589</v>
      </c>
      <c r="W35575" t="s">
        <v>39</v>
      </c>
      <c r="X35575" t="s">
        <v>123752</v>
      </c>
      <c r="Y35575">
        <v>3.2669983298580392E+16</v>
      </c>
    </row>
    <row r="35576" spans="1:25" x14ac:dyDescent="0.25">
      <c r="A35576" t="s">
        <v>123753</v>
      </c>
      <c r="B35576" t="s">
        <v>123744</v>
      </c>
      <c r="C35576" t="s">
        <v>49</v>
      </c>
      <c r="D35576" t="s">
        <v>123745</v>
      </c>
      <c r="E35576" t="s">
        <v>485</v>
      </c>
      <c r="F35576" t="s">
        <v>123746</v>
      </c>
      <c r="G35576" t="s">
        <v>633</v>
      </c>
      <c r="H35576" t="s">
        <v>123747</v>
      </c>
      <c r="J35576">
        <v>5</v>
      </c>
      <c r="K35576">
        <v>3</v>
      </c>
      <c r="L35576">
        <v>8</v>
      </c>
      <c r="M35576" t="s">
        <v>75</v>
      </c>
      <c r="N35576" t="s">
        <v>19245</v>
      </c>
      <c r="O35576">
        <v>12</v>
      </c>
      <c r="P35576" t="s">
        <v>79</v>
      </c>
      <c r="Q35576" t="s">
        <v>12090</v>
      </c>
      <c r="R35576">
        <v>50</v>
      </c>
      <c r="S35576" t="s">
        <v>36</v>
      </c>
      <c r="T35576" t="s">
        <v>123748</v>
      </c>
      <c r="U35576">
        <v>3533327347127822</v>
      </c>
      <c r="V35576" t="s">
        <v>51</v>
      </c>
      <c r="W35576" t="s">
        <v>39</v>
      </c>
      <c r="X35576" t="s">
        <v>123754</v>
      </c>
      <c r="Y35576">
        <v>3513719577430526</v>
      </c>
    </row>
    <row r="35577" spans="1:25" x14ac:dyDescent="0.25">
      <c r="A35577" t="s">
        <v>123755</v>
      </c>
      <c r="B35577" t="s">
        <v>123744</v>
      </c>
      <c r="C35577" t="s">
        <v>54</v>
      </c>
      <c r="D35577" t="s">
        <v>123745</v>
      </c>
      <c r="E35577" t="s">
        <v>485</v>
      </c>
      <c r="F35577" t="s">
        <v>123746</v>
      </c>
      <c r="G35577" t="s">
        <v>633</v>
      </c>
      <c r="H35577" t="s">
        <v>123751</v>
      </c>
      <c r="I35577">
        <v>2.5334683333333332E+16</v>
      </c>
      <c r="J35577">
        <v>5</v>
      </c>
      <c r="K35577">
        <v>3</v>
      </c>
      <c r="L35577">
        <v>8</v>
      </c>
      <c r="M35577" t="s">
        <v>75</v>
      </c>
      <c r="N35577" t="s">
        <v>19245</v>
      </c>
      <c r="O35577">
        <v>11</v>
      </c>
      <c r="P35577" t="s">
        <v>1287</v>
      </c>
      <c r="Q35577" t="s">
        <v>12090</v>
      </c>
      <c r="R35577">
        <v>50</v>
      </c>
      <c r="S35577" t="s">
        <v>36</v>
      </c>
      <c r="T35577" t="s">
        <v>123748</v>
      </c>
      <c r="U35577">
        <v>3762692323223265</v>
      </c>
      <c r="V35577" t="s">
        <v>1031</v>
      </c>
      <c r="W35577" t="s">
        <v>39</v>
      </c>
      <c r="X35577" t="s">
        <v>123756</v>
      </c>
      <c r="Y35577">
        <v>3590459561590084</v>
      </c>
    </row>
    <row r="35578" spans="1:25" x14ac:dyDescent="0.25">
      <c r="A35578" t="s">
        <v>123757</v>
      </c>
      <c r="B35578" t="s">
        <v>123758</v>
      </c>
      <c r="C35578" t="s">
        <v>26</v>
      </c>
      <c r="D35578" t="s">
        <v>123759</v>
      </c>
      <c r="E35578" t="s">
        <v>356</v>
      </c>
      <c r="F35578" t="s">
        <v>123760</v>
      </c>
      <c r="G35578" t="s">
        <v>447</v>
      </c>
      <c r="H35578" t="s">
        <v>123761</v>
      </c>
      <c r="I35578">
        <v>37499325</v>
      </c>
      <c r="J35578">
        <v>9</v>
      </c>
      <c r="K35578">
        <v>5</v>
      </c>
      <c r="L35578">
        <v>15</v>
      </c>
      <c r="M35578" t="s">
        <v>34</v>
      </c>
      <c r="N35578" t="s">
        <v>123762</v>
      </c>
      <c r="O35578">
        <v>60</v>
      </c>
      <c r="P35578" t="s">
        <v>1154</v>
      </c>
      <c r="Q35578" t="s">
        <v>22837</v>
      </c>
      <c r="R35578">
        <v>130</v>
      </c>
      <c r="S35578" t="s">
        <v>465</v>
      </c>
      <c r="T35578" t="s">
        <v>123763</v>
      </c>
      <c r="U35578">
        <v>3672772730315248</v>
      </c>
      <c r="V35578" t="s">
        <v>51</v>
      </c>
      <c r="W35578" t="s">
        <v>149</v>
      </c>
      <c r="X35578" t="s">
        <v>123764</v>
      </c>
      <c r="Y35578">
        <v>312296349361618</v>
      </c>
    </row>
    <row r="35579" spans="1:25" x14ac:dyDescent="0.25">
      <c r="A35579" t="s">
        <v>123765</v>
      </c>
      <c r="B35579" t="s">
        <v>123758</v>
      </c>
      <c r="C35579" t="s">
        <v>42</v>
      </c>
      <c r="D35579" t="s">
        <v>123759</v>
      </c>
      <c r="E35579" t="s">
        <v>356</v>
      </c>
      <c r="F35579" t="s">
        <v>123760</v>
      </c>
      <c r="G35579" t="s">
        <v>447</v>
      </c>
      <c r="H35579" t="s">
        <v>123761</v>
      </c>
      <c r="I35579">
        <v>37499325</v>
      </c>
      <c r="J35579">
        <v>9</v>
      </c>
      <c r="K35579">
        <v>5</v>
      </c>
      <c r="L35579">
        <v>15</v>
      </c>
      <c r="M35579" t="s">
        <v>34</v>
      </c>
      <c r="N35579" t="s">
        <v>123762</v>
      </c>
      <c r="O35579">
        <v>56</v>
      </c>
      <c r="P35579" t="s">
        <v>438</v>
      </c>
      <c r="Q35579" t="s">
        <v>22837</v>
      </c>
      <c r="R35579">
        <v>130</v>
      </c>
      <c r="S35579" t="s">
        <v>465</v>
      </c>
      <c r="T35579" t="s">
        <v>123763</v>
      </c>
      <c r="U35579">
        <v>3.2092624595871944E+16</v>
      </c>
      <c r="V35579" t="s">
        <v>5156</v>
      </c>
      <c r="W35579" t="s">
        <v>149</v>
      </c>
      <c r="X35579" t="s">
        <v>123766</v>
      </c>
      <c r="Y35579">
        <v>2931748977508388</v>
      </c>
    </row>
    <row r="35580" spans="1:25" x14ac:dyDescent="0.25">
      <c r="A35580" t="s">
        <v>123767</v>
      </c>
      <c r="B35580" t="s">
        <v>123758</v>
      </c>
      <c r="C35580" t="s">
        <v>49</v>
      </c>
      <c r="D35580" t="s">
        <v>123759</v>
      </c>
      <c r="E35580" t="s">
        <v>356</v>
      </c>
      <c r="F35580" t="s">
        <v>123760</v>
      </c>
      <c r="G35580" t="s">
        <v>447</v>
      </c>
      <c r="H35580" t="s">
        <v>123761</v>
      </c>
      <c r="I35580">
        <v>37499325</v>
      </c>
      <c r="J35580">
        <v>9</v>
      </c>
      <c r="K35580">
        <v>5</v>
      </c>
      <c r="L35580">
        <v>15</v>
      </c>
      <c r="M35580" t="s">
        <v>34</v>
      </c>
      <c r="N35580" t="s">
        <v>123762</v>
      </c>
      <c r="O35580">
        <v>60</v>
      </c>
      <c r="P35580" t="s">
        <v>123768</v>
      </c>
      <c r="Q35580" t="s">
        <v>11068</v>
      </c>
      <c r="R35580">
        <v>130</v>
      </c>
      <c r="S35580" t="s">
        <v>465</v>
      </c>
      <c r="T35580" t="s">
        <v>123763</v>
      </c>
      <c r="U35580">
        <v>3799083074966387</v>
      </c>
      <c r="V35580" t="s">
        <v>5481</v>
      </c>
      <c r="W35580" t="s">
        <v>149</v>
      </c>
      <c r="X35580" t="s">
        <v>79</v>
      </c>
      <c r="Y35580">
        <v>2.4247905217001744E+16</v>
      </c>
    </row>
    <row r="35581" spans="1:25" x14ac:dyDescent="0.25">
      <c r="A35581" t="s">
        <v>123769</v>
      </c>
      <c r="B35581" t="s">
        <v>123758</v>
      </c>
      <c r="C35581" t="s">
        <v>54</v>
      </c>
      <c r="D35581" t="s">
        <v>123759</v>
      </c>
      <c r="E35581" t="s">
        <v>356</v>
      </c>
      <c r="F35581" t="s">
        <v>73</v>
      </c>
      <c r="G35581" t="s">
        <v>447</v>
      </c>
      <c r="H35581" t="s">
        <v>123761</v>
      </c>
      <c r="I35581">
        <v>37499325</v>
      </c>
      <c r="J35581">
        <v>9</v>
      </c>
      <c r="K35581">
        <v>5</v>
      </c>
      <c r="L35581">
        <v>15</v>
      </c>
      <c r="M35581" t="s">
        <v>34</v>
      </c>
      <c r="N35581" t="s">
        <v>123762</v>
      </c>
      <c r="O35581">
        <v>60</v>
      </c>
      <c r="P35581" t="s">
        <v>140</v>
      </c>
      <c r="Q35581" t="s">
        <v>22837</v>
      </c>
      <c r="R35581">
        <v>130</v>
      </c>
      <c r="S35581" t="s">
        <v>465</v>
      </c>
      <c r="T35581" t="s">
        <v>123763</v>
      </c>
      <c r="U35581">
        <v>2526841860209025</v>
      </c>
      <c r="V35581" t="s">
        <v>5484</v>
      </c>
      <c r="W35581" t="s">
        <v>149</v>
      </c>
      <c r="X35581" t="s">
        <v>123770</v>
      </c>
      <c r="Y35581">
        <v>3.3234840907496032E+16</v>
      </c>
    </row>
    <row r="35582" spans="1:25" x14ac:dyDescent="0.25">
      <c r="A35582" t="s">
        <v>123771</v>
      </c>
      <c r="B35582" t="s">
        <v>123772</v>
      </c>
      <c r="C35582" t="s">
        <v>26</v>
      </c>
      <c r="D35582" t="s">
        <v>123773</v>
      </c>
      <c r="E35582" t="s">
        <v>419</v>
      </c>
      <c r="F35582" t="s">
        <v>123774</v>
      </c>
      <c r="G35582" t="s">
        <v>633</v>
      </c>
      <c r="H35582" t="s">
        <v>123775</v>
      </c>
      <c r="J35582">
        <v>10</v>
      </c>
      <c r="K35582">
        <v>5</v>
      </c>
      <c r="L35582">
        <v>15</v>
      </c>
      <c r="M35582" t="s">
        <v>56</v>
      </c>
      <c r="N35582" t="s">
        <v>123776</v>
      </c>
      <c r="O35582">
        <v>58</v>
      </c>
      <c r="P35582" t="s">
        <v>79</v>
      </c>
      <c r="Q35582" t="s">
        <v>22473</v>
      </c>
      <c r="R35582">
        <v>130</v>
      </c>
      <c r="S35582" t="s">
        <v>465</v>
      </c>
      <c r="T35582" t="s">
        <v>123777</v>
      </c>
      <c r="U35582">
        <v>3663024478736086</v>
      </c>
      <c r="V35582" t="s">
        <v>51</v>
      </c>
      <c r="W35582" t="s">
        <v>149</v>
      </c>
      <c r="X35582" t="s">
        <v>79</v>
      </c>
      <c r="Y35582">
        <v>2.5114843892587816E+16</v>
      </c>
    </row>
    <row r="35583" spans="1:25" x14ac:dyDescent="0.25">
      <c r="A35583" t="s">
        <v>123778</v>
      </c>
      <c r="B35583" t="s">
        <v>123772</v>
      </c>
      <c r="C35583" t="s">
        <v>42</v>
      </c>
      <c r="D35583" t="s">
        <v>79</v>
      </c>
      <c r="E35583" t="s">
        <v>419</v>
      </c>
      <c r="F35583" t="s">
        <v>123774</v>
      </c>
      <c r="G35583" t="s">
        <v>633</v>
      </c>
      <c r="H35583" t="s">
        <v>123775</v>
      </c>
      <c r="I35583">
        <v>69373875</v>
      </c>
      <c r="J35583">
        <v>1781</v>
      </c>
      <c r="K35583">
        <v>5</v>
      </c>
      <c r="L35583">
        <v>15</v>
      </c>
      <c r="M35583" t="s">
        <v>56</v>
      </c>
      <c r="N35583" t="s">
        <v>123776</v>
      </c>
      <c r="O35583">
        <v>58</v>
      </c>
      <c r="P35583" t="s">
        <v>218</v>
      </c>
      <c r="Q35583" t="s">
        <v>12443</v>
      </c>
      <c r="R35583">
        <v>130</v>
      </c>
      <c r="S35583" t="s">
        <v>465</v>
      </c>
      <c r="T35583" t="s">
        <v>123777</v>
      </c>
      <c r="U35583">
        <v>3967870170791172</v>
      </c>
      <c r="V35583" t="s">
        <v>5523</v>
      </c>
      <c r="W35583" t="s">
        <v>149</v>
      </c>
      <c r="X35583" t="s">
        <v>123779</v>
      </c>
      <c r="Y35583">
        <v>2.9875031291502696E+16</v>
      </c>
    </row>
    <row r="35584" spans="1:25" x14ac:dyDescent="0.25">
      <c r="A35584" t="s">
        <v>123780</v>
      </c>
      <c r="B35584" t="s">
        <v>123772</v>
      </c>
      <c r="C35584" t="s">
        <v>49</v>
      </c>
      <c r="D35584" t="s">
        <v>123773</v>
      </c>
      <c r="E35584" t="s">
        <v>419</v>
      </c>
      <c r="F35584" t="s">
        <v>73</v>
      </c>
      <c r="G35584" t="s">
        <v>64</v>
      </c>
      <c r="H35584" t="s">
        <v>123775</v>
      </c>
      <c r="I35584">
        <v>69373875</v>
      </c>
      <c r="J35584">
        <v>10</v>
      </c>
      <c r="K35584">
        <v>5</v>
      </c>
      <c r="L35584">
        <v>15</v>
      </c>
      <c r="M35584" t="s">
        <v>56</v>
      </c>
      <c r="N35584" t="s">
        <v>123776</v>
      </c>
      <c r="O35584">
        <v>58</v>
      </c>
      <c r="P35584" t="s">
        <v>2310</v>
      </c>
      <c r="Q35584" t="s">
        <v>55948</v>
      </c>
      <c r="R35584">
        <v>130</v>
      </c>
      <c r="S35584" t="s">
        <v>80</v>
      </c>
      <c r="T35584" t="s">
        <v>123777</v>
      </c>
      <c r="U35584">
        <v>3645261879798836</v>
      </c>
      <c r="V35584" t="s">
        <v>5526</v>
      </c>
      <c r="W35584" t="s">
        <v>198</v>
      </c>
      <c r="X35584" t="s">
        <v>123781</v>
      </c>
      <c r="Y35584">
        <v>2408965099892417</v>
      </c>
    </row>
    <row r="35585" spans="1:25" x14ac:dyDescent="0.25">
      <c r="A35585" t="s">
        <v>123782</v>
      </c>
      <c r="B35585" t="s">
        <v>123772</v>
      </c>
      <c r="C35585" t="s">
        <v>54</v>
      </c>
      <c r="D35585" t="s">
        <v>123773</v>
      </c>
      <c r="E35585" t="s">
        <v>419</v>
      </c>
      <c r="F35585" t="s">
        <v>123774</v>
      </c>
      <c r="G35585" t="s">
        <v>633</v>
      </c>
      <c r="H35585" t="s">
        <v>123775</v>
      </c>
      <c r="I35585">
        <v>69373875</v>
      </c>
      <c r="J35585">
        <v>10</v>
      </c>
      <c r="K35585">
        <v>5</v>
      </c>
      <c r="L35585">
        <v>15</v>
      </c>
      <c r="M35585" t="s">
        <v>56</v>
      </c>
      <c r="N35585" t="s">
        <v>123776</v>
      </c>
      <c r="O35585">
        <v>58</v>
      </c>
      <c r="P35585" t="s">
        <v>152</v>
      </c>
      <c r="Q35585" t="s">
        <v>55948</v>
      </c>
      <c r="R35585">
        <v>130</v>
      </c>
      <c r="S35585" t="s">
        <v>465</v>
      </c>
      <c r="T35585" t="s">
        <v>123777</v>
      </c>
      <c r="U35585">
        <v>3628238059898764</v>
      </c>
      <c r="V35585" t="s">
        <v>426</v>
      </c>
      <c r="W35585" t="s">
        <v>149</v>
      </c>
      <c r="X35585" t="s">
        <v>123783</v>
      </c>
      <c r="Y35585">
        <v>3052744043463517</v>
      </c>
    </row>
    <row r="35586" spans="1:25" x14ac:dyDescent="0.25">
      <c r="A35586" t="s">
        <v>123784</v>
      </c>
      <c r="B35586" t="s">
        <v>123785</v>
      </c>
      <c r="C35586" t="s">
        <v>26</v>
      </c>
      <c r="D35586" t="s">
        <v>123786</v>
      </c>
      <c r="E35586" t="s">
        <v>276</v>
      </c>
      <c r="F35586" t="s">
        <v>123787</v>
      </c>
      <c r="G35586" t="s">
        <v>93</v>
      </c>
      <c r="H35586" t="s">
        <v>123788</v>
      </c>
      <c r="I35586">
        <v>1.0083156763145428E+16</v>
      </c>
      <c r="J35586">
        <v>5</v>
      </c>
      <c r="K35586">
        <v>3</v>
      </c>
      <c r="L35586">
        <v>2</v>
      </c>
      <c r="M35586" t="s">
        <v>190</v>
      </c>
      <c r="N35586" t="s">
        <v>256</v>
      </c>
      <c r="O35586">
        <v>30</v>
      </c>
      <c r="P35586" t="s">
        <v>234</v>
      </c>
      <c r="Q35586" t="s">
        <v>4272</v>
      </c>
      <c r="R35586">
        <v>70</v>
      </c>
      <c r="S35586" t="s">
        <v>36</v>
      </c>
      <c r="T35586" t="s">
        <v>123789</v>
      </c>
      <c r="U35586">
        <v>4.2020862811429744E+16</v>
      </c>
      <c r="V35586" t="s">
        <v>1246</v>
      </c>
      <c r="W35586" t="s">
        <v>39</v>
      </c>
      <c r="X35586" t="s">
        <v>123790</v>
      </c>
      <c r="Y35586">
        <v>1.0520638594725784E+16</v>
      </c>
    </row>
    <row r="35587" spans="1:25" x14ac:dyDescent="0.25">
      <c r="A35587" t="s">
        <v>123791</v>
      </c>
      <c r="B35587" t="s">
        <v>123785</v>
      </c>
      <c r="C35587" t="s">
        <v>42</v>
      </c>
      <c r="D35587" t="s">
        <v>123786</v>
      </c>
      <c r="E35587" t="s">
        <v>276</v>
      </c>
      <c r="F35587" t="s">
        <v>123787</v>
      </c>
      <c r="G35587" t="s">
        <v>93</v>
      </c>
      <c r="H35587" t="s">
        <v>123788</v>
      </c>
      <c r="I35587">
        <v>1.0083156763145428E+16</v>
      </c>
      <c r="J35587">
        <v>5</v>
      </c>
      <c r="K35587">
        <v>3</v>
      </c>
      <c r="L35587">
        <v>2</v>
      </c>
      <c r="M35587" t="s">
        <v>190</v>
      </c>
      <c r="N35587" t="s">
        <v>256</v>
      </c>
      <c r="O35587">
        <v>33</v>
      </c>
      <c r="P35587" t="s">
        <v>234</v>
      </c>
      <c r="Q35587" t="s">
        <v>4272</v>
      </c>
      <c r="R35587">
        <v>70</v>
      </c>
      <c r="S35587" t="s">
        <v>36</v>
      </c>
      <c r="T35587" t="s">
        <v>123789</v>
      </c>
      <c r="U35587">
        <v>3545168363443307</v>
      </c>
      <c r="V35587" t="s">
        <v>1249</v>
      </c>
      <c r="W35587" t="s">
        <v>39</v>
      </c>
      <c r="X35587" t="s">
        <v>123792</v>
      </c>
      <c r="Y35587">
        <v>5661352081107992</v>
      </c>
    </row>
    <row r="35588" spans="1:25" x14ac:dyDescent="0.25">
      <c r="A35588" t="s">
        <v>123793</v>
      </c>
      <c r="B35588" t="s">
        <v>123785</v>
      </c>
      <c r="C35588" t="s">
        <v>49</v>
      </c>
      <c r="D35588" t="s">
        <v>123786</v>
      </c>
      <c r="E35588" t="s">
        <v>276</v>
      </c>
      <c r="F35588" t="s">
        <v>123787</v>
      </c>
      <c r="G35588" t="s">
        <v>64</v>
      </c>
      <c r="H35588" t="s">
        <v>123788</v>
      </c>
      <c r="I35588">
        <v>1.0083156763145428E+16</v>
      </c>
      <c r="J35588">
        <v>5</v>
      </c>
      <c r="K35588">
        <v>3</v>
      </c>
      <c r="L35588">
        <v>2</v>
      </c>
      <c r="M35588" t="s">
        <v>190</v>
      </c>
      <c r="N35588" t="s">
        <v>256</v>
      </c>
      <c r="O35588">
        <v>31</v>
      </c>
      <c r="P35588" t="s">
        <v>368</v>
      </c>
      <c r="Q35588" t="s">
        <v>4272</v>
      </c>
      <c r="R35588">
        <v>70</v>
      </c>
      <c r="S35588" t="s">
        <v>36</v>
      </c>
      <c r="T35588" t="s">
        <v>123789</v>
      </c>
      <c r="U35588">
        <v>2558525541541166</v>
      </c>
      <c r="V35588" t="s">
        <v>1252</v>
      </c>
      <c r="W35588" t="s">
        <v>39</v>
      </c>
      <c r="X35588" t="s">
        <v>123794</v>
      </c>
      <c r="Y35588">
        <v>3.4256534562370076E+16</v>
      </c>
    </row>
    <row r="35589" spans="1:25" x14ac:dyDescent="0.25">
      <c r="A35589" t="s">
        <v>123795</v>
      </c>
      <c r="B35589" t="s">
        <v>123785</v>
      </c>
      <c r="C35589" t="s">
        <v>54</v>
      </c>
      <c r="D35589" t="s">
        <v>123786</v>
      </c>
      <c r="E35589" t="s">
        <v>276</v>
      </c>
      <c r="F35589" t="s">
        <v>123787</v>
      </c>
      <c r="G35589" t="s">
        <v>93</v>
      </c>
      <c r="H35589" t="s">
        <v>123796</v>
      </c>
      <c r="I35589">
        <v>1.0083156763145428E+16</v>
      </c>
      <c r="J35589">
        <v>5</v>
      </c>
      <c r="K35589">
        <v>3</v>
      </c>
      <c r="L35589">
        <v>2</v>
      </c>
      <c r="M35589" t="s">
        <v>190</v>
      </c>
      <c r="N35589" t="s">
        <v>256</v>
      </c>
      <c r="O35589">
        <v>30</v>
      </c>
      <c r="P35589" t="s">
        <v>44</v>
      </c>
      <c r="Q35589" t="s">
        <v>4272</v>
      </c>
      <c r="R35589">
        <v>70</v>
      </c>
      <c r="S35589" t="s">
        <v>36</v>
      </c>
      <c r="T35589" t="s">
        <v>123789</v>
      </c>
      <c r="U35589">
        <v>2.4772067694906876E+16</v>
      </c>
      <c r="V35589" t="s">
        <v>2586</v>
      </c>
      <c r="W35589" t="s">
        <v>39</v>
      </c>
      <c r="X35589" t="s">
        <v>123797</v>
      </c>
      <c r="Y35589">
        <v>4049607136713787</v>
      </c>
    </row>
    <row r="35590" spans="1:25" x14ac:dyDescent="0.25">
      <c r="A35590" t="s">
        <v>123798</v>
      </c>
      <c r="B35590" t="s">
        <v>123799</v>
      </c>
      <c r="C35590" t="s">
        <v>26</v>
      </c>
      <c r="D35590" t="s">
        <v>123800</v>
      </c>
      <c r="E35590" t="s">
        <v>43</v>
      </c>
      <c r="F35590" t="s">
        <v>123801</v>
      </c>
      <c r="G35590" t="s">
        <v>93</v>
      </c>
      <c r="H35590" t="s">
        <v>123802</v>
      </c>
      <c r="I35590">
        <v>1887686666666667</v>
      </c>
      <c r="J35590">
        <v>4</v>
      </c>
      <c r="K35590">
        <v>6</v>
      </c>
      <c r="L35590">
        <v>10</v>
      </c>
      <c r="M35590" t="s">
        <v>190</v>
      </c>
      <c r="N35590" t="s">
        <v>6094</v>
      </c>
      <c r="O35590">
        <v>25</v>
      </c>
      <c r="P35590" t="s">
        <v>152</v>
      </c>
      <c r="Q35590" t="s">
        <v>1965</v>
      </c>
      <c r="R35590">
        <v>50</v>
      </c>
      <c r="S35590" t="s">
        <v>80</v>
      </c>
      <c r="T35590" t="s">
        <v>123803</v>
      </c>
      <c r="U35590">
        <v>340420903427756</v>
      </c>
      <c r="V35590" t="s">
        <v>605</v>
      </c>
      <c r="W35590" t="s">
        <v>198</v>
      </c>
      <c r="X35590" t="s">
        <v>123804</v>
      </c>
      <c r="Y35590">
        <v>3672803991805249</v>
      </c>
    </row>
    <row r="35591" spans="1:25" x14ac:dyDescent="0.25">
      <c r="A35591" t="s">
        <v>123805</v>
      </c>
      <c r="B35591" t="s">
        <v>123799</v>
      </c>
      <c r="C35591" t="s">
        <v>42</v>
      </c>
      <c r="D35591" t="s">
        <v>123800</v>
      </c>
      <c r="E35591" t="s">
        <v>43</v>
      </c>
      <c r="F35591" t="s">
        <v>123801</v>
      </c>
      <c r="G35591" t="s">
        <v>64</v>
      </c>
      <c r="H35591" t="s">
        <v>123802</v>
      </c>
      <c r="I35591">
        <v>1887686666666667</v>
      </c>
      <c r="J35591">
        <v>4</v>
      </c>
      <c r="K35591">
        <v>6</v>
      </c>
      <c r="L35591">
        <v>10</v>
      </c>
      <c r="M35591" t="s">
        <v>190</v>
      </c>
      <c r="N35591" t="s">
        <v>6094</v>
      </c>
      <c r="O35591">
        <v>25</v>
      </c>
      <c r="P35591" t="s">
        <v>152</v>
      </c>
      <c r="Q35591" t="s">
        <v>80</v>
      </c>
      <c r="R35591">
        <v>50</v>
      </c>
      <c r="S35591" t="s">
        <v>153</v>
      </c>
      <c r="T35591" t="s">
        <v>123806</v>
      </c>
      <c r="U35591">
        <v>2.8296819506929476E+16</v>
      </c>
      <c r="V35591" t="s">
        <v>609</v>
      </c>
      <c r="W35591" t="s">
        <v>149</v>
      </c>
      <c r="X35591" t="s">
        <v>123807</v>
      </c>
      <c r="Y35591">
        <v>3.4806656714541988E+16</v>
      </c>
    </row>
    <row r="35592" spans="1:25" x14ac:dyDescent="0.25">
      <c r="A35592" t="s">
        <v>123808</v>
      </c>
      <c r="B35592" t="s">
        <v>123799</v>
      </c>
      <c r="C35592" t="s">
        <v>49</v>
      </c>
      <c r="D35592" t="s">
        <v>79</v>
      </c>
      <c r="E35592" t="s">
        <v>43</v>
      </c>
      <c r="F35592" t="s">
        <v>123801</v>
      </c>
      <c r="G35592" t="s">
        <v>93</v>
      </c>
      <c r="H35592" t="s">
        <v>123802</v>
      </c>
      <c r="I35592">
        <v>1887686666666667</v>
      </c>
      <c r="J35592">
        <v>4</v>
      </c>
      <c r="K35592">
        <v>6</v>
      </c>
      <c r="L35592">
        <v>10</v>
      </c>
      <c r="M35592" t="s">
        <v>190</v>
      </c>
      <c r="N35592" t="s">
        <v>6094</v>
      </c>
      <c r="O35592">
        <v>25</v>
      </c>
      <c r="P35592" t="s">
        <v>396</v>
      </c>
      <c r="Q35592" t="s">
        <v>1965</v>
      </c>
      <c r="R35592">
        <v>50</v>
      </c>
      <c r="S35592" t="s">
        <v>80</v>
      </c>
      <c r="T35592" t="s">
        <v>123803</v>
      </c>
      <c r="U35592">
        <v>3974182822068017</v>
      </c>
      <c r="V35592" t="s">
        <v>972</v>
      </c>
      <c r="W35592" t="s">
        <v>149</v>
      </c>
      <c r="X35592" t="s">
        <v>123809</v>
      </c>
      <c r="Y35592">
        <v>3208459861932326</v>
      </c>
    </row>
    <row r="35593" spans="1:25" x14ac:dyDescent="0.25">
      <c r="A35593" t="s">
        <v>123810</v>
      </c>
      <c r="B35593" t="s">
        <v>123799</v>
      </c>
      <c r="C35593" t="s">
        <v>54</v>
      </c>
      <c r="D35593" t="s">
        <v>123800</v>
      </c>
      <c r="E35593" t="s">
        <v>55</v>
      </c>
      <c r="F35593" t="s">
        <v>123801</v>
      </c>
      <c r="G35593" t="s">
        <v>93</v>
      </c>
      <c r="H35593" t="s">
        <v>123802</v>
      </c>
      <c r="J35593">
        <v>4</v>
      </c>
      <c r="K35593">
        <v>6</v>
      </c>
      <c r="L35593">
        <v>10</v>
      </c>
      <c r="M35593" t="s">
        <v>190</v>
      </c>
      <c r="N35593" t="s">
        <v>6094</v>
      </c>
      <c r="O35593">
        <v>25</v>
      </c>
      <c r="P35593" t="s">
        <v>287</v>
      </c>
      <c r="Q35593" t="s">
        <v>1965</v>
      </c>
      <c r="R35593">
        <v>90</v>
      </c>
      <c r="S35593" t="s">
        <v>153</v>
      </c>
      <c r="T35593" t="s">
        <v>123803</v>
      </c>
      <c r="U35593">
        <v>280494237034673</v>
      </c>
      <c r="V35593" t="s">
        <v>976</v>
      </c>
      <c r="W35593" t="s">
        <v>149</v>
      </c>
      <c r="X35593" t="s">
        <v>123811</v>
      </c>
      <c r="Y35593">
        <v>3926482370841933</v>
      </c>
    </row>
    <row r="35594" spans="1:25" x14ac:dyDescent="0.25">
      <c r="A35594" t="s">
        <v>123812</v>
      </c>
      <c r="B35594" t="s">
        <v>123813</v>
      </c>
      <c r="C35594" t="s">
        <v>26</v>
      </c>
      <c r="D35594" t="s">
        <v>111223</v>
      </c>
      <c r="E35594" t="s">
        <v>2125</v>
      </c>
      <c r="F35594" t="s">
        <v>123814</v>
      </c>
      <c r="G35594" t="s">
        <v>74</v>
      </c>
      <c r="H35594" t="s">
        <v>123815</v>
      </c>
      <c r="I35594">
        <v>6486463333333332</v>
      </c>
      <c r="J35594">
        <v>0</v>
      </c>
      <c r="K35594">
        <v>4</v>
      </c>
      <c r="L35594">
        <v>9</v>
      </c>
      <c r="M35594" t="s">
        <v>190</v>
      </c>
      <c r="N35594" t="s">
        <v>381</v>
      </c>
      <c r="O35594">
        <v>8</v>
      </c>
      <c r="P35594" t="s">
        <v>322</v>
      </c>
      <c r="Q35594" t="s">
        <v>21892</v>
      </c>
      <c r="R35594">
        <v>70</v>
      </c>
      <c r="S35594" t="s">
        <v>36</v>
      </c>
      <c r="T35594" t="s">
        <v>10253</v>
      </c>
      <c r="U35594">
        <v>3254136916521096</v>
      </c>
      <c r="V35594" t="s">
        <v>839</v>
      </c>
      <c r="W35594" t="s">
        <v>39</v>
      </c>
      <c r="X35594" t="s">
        <v>123816</v>
      </c>
      <c r="Y35594">
        <v>5604303089018717</v>
      </c>
    </row>
    <row r="35595" spans="1:25" x14ac:dyDescent="0.25">
      <c r="A35595" t="s">
        <v>123817</v>
      </c>
      <c r="B35595" t="s">
        <v>123813</v>
      </c>
      <c r="C35595" t="s">
        <v>42</v>
      </c>
      <c r="D35595" t="s">
        <v>111223</v>
      </c>
      <c r="E35595" t="s">
        <v>2125</v>
      </c>
      <c r="F35595" t="s">
        <v>123814</v>
      </c>
      <c r="G35595" t="s">
        <v>74</v>
      </c>
      <c r="H35595" t="s">
        <v>123815</v>
      </c>
      <c r="I35595">
        <v>6486463333333332</v>
      </c>
      <c r="J35595">
        <v>0</v>
      </c>
      <c r="K35595">
        <v>4</v>
      </c>
      <c r="L35595">
        <v>9</v>
      </c>
      <c r="M35595" t="s">
        <v>190</v>
      </c>
      <c r="N35595" t="s">
        <v>381</v>
      </c>
      <c r="O35595">
        <v>8</v>
      </c>
      <c r="P35595" t="s">
        <v>79</v>
      </c>
      <c r="Q35595" t="s">
        <v>2380</v>
      </c>
      <c r="R35595">
        <v>70</v>
      </c>
      <c r="S35595" t="s">
        <v>80</v>
      </c>
      <c r="T35595" t="s">
        <v>10253</v>
      </c>
      <c r="U35595">
        <v>3.8278494179786952E+16</v>
      </c>
      <c r="V35595" t="s">
        <v>51</v>
      </c>
      <c r="W35595" t="s">
        <v>198</v>
      </c>
      <c r="X35595" t="s">
        <v>123818</v>
      </c>
      <c r="Y35595">
        <v>5275478574981324</v>
      </c>
    </row>
    <row r="35596" spans="1:25" x14ac:dyDescent="0.25">
      <c r="A35596" t="s">
        <v>123819</v>
      </c>
      <c r="B35596" t="s">
        <v>123813</v>
      </c>
      <c r="C35596" t="s">
        <v>49</v>
      </c>
      <c r="D35596" t="s">
        <v>111223</v>
      </c>
      <c r="E35596" t="s">
        <v>2125</v>
      </c>
      <c r="F35596" t="s">
        <v>123814</v>
      </c>
      <c r="G35596" t="s">
        <v>74</v>
      </c>
      <c r="H35596" t="s">
        <v>123815</v>
      </c>
      <c r="I35596">
        <v>6486463333333332</v>
      </c>
      <c r="J35596">
        <v>0</v>
      </c>
      <c r="K35596">
        <v>4</v>
      </c>
      <c r="L35596">
        <v>9</v>
      </c>
      <c r="M35596" t="s">
        <v>190</v>
      </c>
      <c r="N35596" t="s">
        <v>381</v>
      </c>
      <c r="O35596">
        <v>5</v>
      </c>
      <c r="P35596" t="s">
        <v>322</v>
      </c>
      <c r="Q35596" t="s">
        <v>2380</v>
      </c>
      <c r="R35596">
        <v>70</v>
      </c>
      <c r="S35596" t="s">
        <v>80</v>
      </c>
      <c r="T35596" t="s">
        <v>10253</v>
      </c>
      <c r="U35596">
        <v>3.5637573919060024E+16</v>
      </c>
      <c r="V35596" t="s">
        <v>845</v>
      </c>
      <c r="W35596" t="s">
        <v>198</v>
      </c>
      <c r="X35596" t="s">
        <v>123820</v>
      </c>
      <c r="Y35596">
        <v>3685113279161611</v>
      </c>
    </row>
    <row r="35597" spans="1:25" x14ac:dyDescent="0.25">
      <c r="A35597" t="s">
        <v>123821</v>
      </c>
      <c r="B35597" t="s">
        <v>123813</v>
      </c>
      <c r="C35597" t="s">
        <v>54</v>
      </c>
      <c r="D35597" t="s">
        <v>79</v>
      </c>
      <c r="E35597" t="s">
        <v>2125</v>
      </c>
      <c r="F35597" t="s">
        <v>123814</v>
      </c>
      <c r="G35597" t="s">
        <v>74</v>
      </c>
      <c r="H35597" t="s">
        <v>123815</v>
      </c>
      <c r="J35597">
        <v>0</v>
      </c>
      <c r="K35597">
        <v>4</v>
      </c>
      <c r="L35597">
        <v>9</v>
      </c>
      <c r="M35597" t="s">
        <v>190</v>
      </c>
      <c r="N35597" t="s">
        <v>381</v>
      </c>
      <c r="O35597">
        <v>8</v>
      </c>
      <c r="P35597" t="s">
        <v>234</v>
      </c>
      <c r="Q35597" t="s">
        <v>2380</v>
      </c>
      <c r="R35597">
        <v>70</v>
      </c>
      <c r="S35597" t="s">
        <v>36</v>
      </c>
      <c r="T35597" t="s">
        <v>10253</v>
      </c>
      <c r="U35597">
        <v>3.4829903052341608E+16</v>
      </c>
      <c r="V35597" t="s">
        <v>2438</v>
      </c>
      <c r="W35597" t="s">
        <v>39</v>
      </c>
      <c r="X35597" t="s">
        <v>123822</v>
      </c>
      <c r="Y35597">
        <v>6920750659422882</v>
      </c>
    </row>
    <row r="35598" spans="1:25" x14ac:dyDescent="0.25">
      <c r="A35598" t="s">
        <v>123823</v>
      </c>
      <c r="B35598" t="s">
        <v>123824</v>
      </c>
      <c r="C35598" t="s">
        <v>26</v>
      </c>
      <c r="D35598" t="s">
        <v>123825</v>
      </c>
      <c r="E35598" t="s">
        <v>296</v>
      </c>
      <c r="F35598" t="s">
        <v>123826</v>
      </c>
      <c r="G35598" t="s">
        <v>166</v>
      </c>
      <c r="H35598" t="s">
        <v>123827</v>
      </c>
      <c r="I35598">
        <v>2.3744616666666664E+16</v>
      </c>
      <c r="J35598">
        <v>9</v>
      </c>
      <c r="K35598">
        <v>10</v>
      </c>
      <c r="L35598">
        <v>32</v>
      </c>
      <c r="M35598" t="s">
        <v>111</v>
      </c>
      <c r="N35598" t="s">
        <v>123828</v>
      </c>
      <c r="O35598">
        <v>48</v>
      </c>
      <c r="P35598" t="s">
        <v>79</v>
      </c>
      <c r="Q35598" t="s">
        <v>29869</v>
      </c>
      <c r="R35598">
        <v>100</v>
      </c>
      <c r="S35598" t="s">
        <v>153</v>
      </c>
      <c r="T35598" t="s">
        <v>123829</v>
      </c>
      <c r="U35598">
        <v>310185778177778</v>
      </c>
      <c r="V35598" t="s">
        <v>3066</v>
      </c>
      <c r="W35598" t="s">
        <v>149</v>
      </c>
      <c r="X35598" t="s">
        <v>123830</v>
      </c>
      <c r="Y35598">
        <v>2979243929789261</v>
      </c>
    </row>
    <row r="35599" spans="1:25" x14ac:dyDescent="0.25">
      <c r="A35599" t="s">
        <v>123831</v>
      </c>
      <c r="B35599" t="s">
        <v>123824</v>
      </c>
      <c r="C35599" t="s">
        <v>42</v>
      </c>
      <c r="D35599" t="s">
        <v>123825</v>
      </c>
      <c r="E35599" t="s">
        <v>296</v>
      </c>
      <c r="F35599" t="s">
        <v>123826</v>
      </c>
      <c r="G35599" t="s">
        <v>166</v>
      </c>
      <c r="H35599" t="s">
        <v>123827</v>
      </c>
      <c r="J35599">
        <v>9</v>
      </c>
      <c r="K35599">
        <v>10</v>
      </c>
      <c r="L35599">
        <v>32</v>
      </c>
      <c r="M35599" t="s">
        <v>111</v>
      </c>
      <c r="N35599" t="s">
        <v>123828</v>
      </c>
      <c r="O35599">
        <v>50</v>
      </c>
      <c r="P35599" t="s">
        <v>322</v>
      </c>
      <c r="Q35599" t="s">
        <v>29872</v>
      </c>
      <c r="R35599">
        <v>100</v>
      </c>
      <c r="S35599" t="s">
        <v>153</v>
      </c>
      <c r="T35599" t="s">
        <v>123829</v>
      </c>
      <c r="U35599">
        <v>2.4509222483685648E+16</v>
      </c>
      <c r="V35599" t="s">
        <v>2160</v>
      </c>
      <c r="W35599" t="s">
        <v>149</v>
      </c>
      <c r="X35599" t="s">
        <v>123832</v>
      </c>
      <c r="Y35599">
        <v>1.7796449560195076E+16</v>
      </c>
    </row>
    <row r="35600" spans="1:25" x14ac:dyDescent="0.25">
      <c r="A35600" t="s">
        <v>123833</v>
      </c>
      <c r="B35600" t="s">
        <v>123824</v>
      </c>
      <c r="C35600" t="s">
        <v>49</v>
      </c>
      <c r="D35600" t="s">
        <v>79</v>
      </c>
      <c r="E35600" t="s">
        <v>296</v>
      </c>
      <c r="F35600" t="s">
        <v>123826</v>
      </c>
      <c r="G35600" t="s">
        <v>166</v>
      </c>
      <c r="H35600" t="s">
        <v>123827</v>
      </c>
      <c r="I35600">
        <v>2.3744616666666664E+16</v>
      </c>
      <c r="J35600">
        <v>9</v>
      </c>
      <c r="K35600">
        <v>10</v>
      </c>
      <c r="L35600">
        <v>32</v>
      </c>
      <c r="M35600" t="s">
        <v>111</v>
      </c>
      <c r="N35600" t="s">
        <v>123828</v>
      </c>
      <c r="O35600">
        <v>48</v>
      </c>
      <c r="P35600" t="s">
        <v>44</v>
      </c>
      <c r="Q35600" t="s">
        <v>29872</v>
      </c>
      <c r="R35600">
        <v>100</v>
      </c>
      <c r="S35600" t="s">
        <v>153</v>
      </c>
      <c r="T35600" t="s">
        <v>123829</v>
      </c>
      <c r="U35600">
        <v>2679118279016109</v>
      </c>
      <c r="V35600" t="s">
        <v>2165</v>
      </c>
      <c r="W35600" t="s">
        <v>149</v>
      </c>
      <c r="X35600" t="s">
        <v>123834</v>
      </c>
      <c r="Y35600">
        <v>2564334789347045</v>
      </c>
    </row>
    <row r="35601" spans="1:25" x14ac:dyDescent="0.25">
      <c r="A35601" t="s">
        <v>123835</v>
      </c>
      <c r="B35601" t="s">
        <v>123824</v>
      </c>
      <c r="C35601" t="s">
        <v>54</v>
      </c>
      <c r="D35601" t="s">
        <v>123825</v>
      </c>
      <c r="E35601" t="s">
        <v>187</v>
      </c>
      <c r="F35601" t="s">
        <v>123826</v>
      </c>
      <c r="G35601" t="s">
        <v>166</v>
      </c>
      <c r="H35601" t="s">
        <v>123827</v>
      </c>
      <c r="I35601">
        <v>2.3744616666666664E+16</v>
      </c>
      <c r="J35601">
        <v>9</v>
      </c>
      <c r="K35601">
        <v>10</v>
      </c>
      <c r="L35601">
        <v>32</v>
      </c>
      <c r="M35601" t="s">
        <v>111</v>
      </c>
      <c r="N35601" t="s">
        <v>123828</v>
      </c>
      <c r="O35601">
        <v>49</v>
      </c>
      <c r="P35601" t="s">
        <v>44</v>
      </c>
      <c r="Q35601" t="s">
        <v>29872</v>
      </c>
      <c r="R35601">
        <v>100</v>
      </c>
      <c r="S35601" t="s">
        <v>153</v>
      </c>
      <c r="T35601" t="s">
        <v>123829</v>
      </c>
      <c r="U35601">
        <v>2.3608242619123464E+16</v>
      </c>
      <c r="V35601" t="s">
        <v>2168</v>
      </c>
      <c r="W35601" t="s">
        <v>149</v>
      </c>
      <c r="X35601" t="s">
        <v>79</v>
      </c>
      <c r="Y35601">
        <v>2.6631754952565536E+16</v>
      </c>
    </row>
    <row r="35602" spans="1:25" x14ac:dyDescent="0.25">
      <c r="A35602" t="s">
        <v>123836</v>
      </c>
      <c r="B35602" t="s">
        <v>123837</v>
      </c>
      <c r="C35602" t="s">
        <v>26</v>
      </c>
      <c r="D35602" t="s">
        <v>123838</v>
      </c>
      <c r="E35602" t="s">
        <v>173</v>
      </c>
      <c r="F35602" t="s">
        <v>123839</v>
      </c>
      <c r="G35602" t="s">
        <v>74</v>
      </c>
      <c r="H35602" t="s">
        <v>123840</v>
      </c>
      <c r="I35602">
        <v>31257875</v>
      </c>
      <c r="J35602">
        <v>3</v>
      </c>
      <c r="K35602">
        <v>4</v>
      </c>
      <c r="L35602">
        <v>6</v>
      </c>
      <c r="M35602" t="s">
        <v>75</v>
      </c>
      <c r="N35602" t="s">
        <v>32039</v>
      </c>
      <c r="O35602">
        <v>7</v>
      </c>
      <c r="P35602" t="s">
        <v>32</v>
      </c>
      <c r="Q35602" t="s">
        <v>14085</v>
      </c>
      <c r="R35602">
        <v>20</v>
      </c>
      <c r="S35602" t="s">
        <v>80</v>
      </c>
      <c r="T35602" t="s">
        <v>123841</v>
      </c>
      <c r="U35602">
        <v>2691391552232166</v>
      </c>
      <c r="V35602" t="s">
        <v>1142</v>
      </c>
      <c r="W35602" t="s">
        <v>39</v>
      </c>
      <c r="X35602" t="s">
        <v>371</v>
      </c>
      <c r="Y35602">
        <v>4099019308077369</v>
      </c>
    </row>
    <row r="35603" spans="1:25" x14ac:dyDescent="0.25">
      <c r="A35603" t="s">
        <v>123842</v>
      </c>
      <c r="B35603" t="s">
        <v>123837</v>
      </c>
      <c r="C35603" t="s">
        <v>42</v>
      </c>
      <c r="D35603" t="s">
        <v>123838</v>
      </c>
      <c r="E35603" t="s">
        <v>173</v>
      </c>
      <c r="F35603" t="s">
        <v>123839</v>
      </c>
      <c r="G35603" t="s">
        <v>74</v>
      </c>
      <c r="H35603" t="s">
        <v>123840</v>
      </c>
      <c r="I35603">
        <v>31257875</v>
      </c>
      <c r="J35603">
        <v>3</v>
      </c>
      <c r="K35603">
        <v>4</v>
      </c>
      <c r="L35603">
        <v>6</v>
      </c>
      <c r="M35603" t="s">
        <v>75</v>
      </c>
      <c r="N35603" t="s">
        <v>32039</v>
      </c>
      <c r="O35603">
        <v>8</v>
      </c>
      <c r="P35603" t="s">
        <v>56</v>
      </c>
      <c r="Q35603" t="s">
        <v>9556</v>
      </c>
      <c r="R35603">
        <v>20</v>
      </c>
      <c r="S35603" t="s">
        <v>36</v>
      </c>
      <c r="T35603" t="s">
        <v>123841</v>
      </c>
      <c r="U35603">
        <v>3.8990278110053224E+16</v>
      </c>
      <c r="V35603" t="s">
        <v>1146</v>
      </c>
      <c r="W35603" t="s">
        <v>39</v>
      </c>
      <c r="X35603" t="s">
        <v>123843</v>
      </c>
      <c r="Y35603">
        <v>4094144690896852</v>
      </c>
    </row>
    <row r="35604" spans="1:25" x14ac:dyDescent="0.25">
      <c r="A35604" t="s">
        <v>123844</v>
      </c>
      <c r="B35604" t="s">
        <v>123837</v>
      </c>
      <c r="C35604" t="s">
        <v>49</v>
      </c>
      <c r="D35604" t="s">
        <v>123838</v>
      </c>
      <c r="E35604" t="s">
        <v>173</v>
      </c>
      <c r="F35604" t="s">
        <v>123839</v>
      </c>
      <c r="G35604" t="s">
        <v>74</v>
      </c>
      <c r="H35604" t="s">
        <v>123845</v>
      </c>
      <c r="I35604">
        <v>31257875</v>
      </c>
      <c r="J35604">
        <v>3</v>
      </c>
      <c r="K35604">
        <v>4</v>
      </c>
      <c r="L35604">
        <v>6</v>
      </c>
      <c r="M35604" t="s">
        <v>75</v>
      </c>
      <c r="N35604" t="s">
        <v>32039</v>
      </c>
      <c r="O35604">
        <v>8</v>
      </c>
      <c r="P35604" t="s">
        <v>32</v>
      </c>
      <c r="Q35604" t="s">
        <v>14085</v>
      </c>
      <c r="R35604">
        <v>20</v>
      </c>
      <c r="S35604" t="s">
        <v>36</v>
      </c>
      <c r="T35604" t="s">
        <v>123841</v>
      </c>
      <c r="U35604">
        <v>3.7123065292997104E+16</v>
      </c>
      <c r="V35604" t="s">
        <v>1149</v>
      </c>
      <c r="W35604" t="s">
        <v>39</v>
      </c>
      <c r="X35604" t="s">
        <v>123846</v>
      </c>
      <c r="Y35604">
        <v>3854502980120472</v>
      </c>
    </row>
    <row r="35605" spans="1:25" x14ac:dyDescent="0.25">
      <c r="A35605" t="s">
        <v>123847</v>
      </c>
      <c r="B35605" t="s">
        <v>123837</v>
      </c>
      <c r="C35605" t="s">
        <v>54</v>
      </c>
      <c r="D35605" t="s">
        <v>123838</v>
      </c>
      <c r="E35605" t="s">
        <v>173</v>
      </c>
      <c r="F35605" t="s">
        <v>123839</v>
      </c>
      <c r="G35605" t="s">
        <v>74</v>
      </c>
      <c r="H35605" t="s">
        <v>123840</v>
      </c>
      <c r="J35605">
        <v>3</v>
      </c>
      <c r="K35605">
        <v>4</v>
      </c>
      <c r="L35605">
        <v>6</v>
      </c>
      <c r="M35605" t="s">
        <v>75</v>
      </c>
      <c r="N35605" t="s">
        <v>32039</v>
      </c>
      <c r="O35605">
        <v>8</v>
      </c>
      <c r="P35605" t="s">
        <v>66</v>
      </c>
      <c r="Q35605" t="s">
        <v>14085</v>
      </c>
      <c r="R35605">
        <v>20</v>
      </c>
      <c r="S35605" t="s">
        <v>80</v>
      </c>
      <c r="T35605" t="s">
        <v>123841</v>
      </c>
      <c r="U35605">
        <v>3.5771255796587456E+16</v>
      </c>
      <c r="V35605" t="s">
        <v>3007</v>
      </c>
      <c r="W35605" t="s">
        <v>39</v>
      </c>
      <c r="X35605" t="s">
        <v>123848</v>
      </c>
      <c r="Y35605">
        <v>42618376932896</v>
      </c>
    </row>
    <row r="35606" spans="1:25" x14ac:dyDescent="0.25">
      <c r="A35606" t="s">
        <v>123849</v>
      </c>
      <c r="B35606" t="s">
        <v>123850</v>
      </c>
      <c r="C35606" t="s">
        <v>26</v>
      </c>
      <c r="D35606" t="s">
        <v>82327</v>
      </c>
      <c r="E35606" t="s">
        <v>43</v>
      </c>
      <c r="F35606" t="s">
        <v>73</v>
      </c>
      <c r="G35606" t="s">
        <v>254</v>
      </c>
      <c r="H35606" t="s">
        <v>123851</v>
      </c>
      <c r="I35606">
        <v>1012167</v>
      </c>
      <c r="J35606">
        <v>4</v>
      </c>
      <c r="K35606">
        <v>7</v>
      </c>
      <c r="L35606">
        <v>18</v>
      </c>
      <c r="M35606" t="s">
        <v>56</v>
      </c>
      <c r="N35606" t="s">
        <v>123852</v>
      </c>
      <c r="O35606">
        <v>27</v>
      </c>
      <c r="P35606" t="s">
        <v>212</v>
      </c>
      <c r="Q35606" t="s">
        <v>18760</v>
      </c>
      <c r="R35606">
        <v>80</v>
      </c>
      <c r="S35606" t="s">
        <v>153</v>
      </c>
      <c r="T35606" t="s">
        <v>123853</v>
      </c>
      <c r="U35606">
        <v>324881881411512</v>
      </c>
      <c r="V35606" t="s">
        <v>3185</v>
      </c>
      <c r="W35606" t="s">
        <v>149</v>
      </c>
      <c r="X35606" t="s">
        <v>123854</v>
      </c>
      <c r="Y35606">
        <v>4.3655638370886632E+16</v>
      </c>
    </row>
    <row r="35607" spans="1:25" x14ac:dyDescent="0.25">
      <c r="A35607" t="s">
        <v>123855</v>
      </c>
      <c r="B35607" t="s">
        <v>123850</v>
      </c>
      <c r="C35607" t="s">
        <v>42</v>
      </c>
      <c r="D35607" t="s">
        <v>79</v>
      </c>
      <c r="E35607" t="s">
        <v>43</v>
      </c>
      <c r="F35607" t="s">
        <v>123856</v>
      </c>
      <c r="G35607" t="s">
        <v>254</v>
      </c>
      <c r="H35607" t="s">
        <v>123851</v>
      </c>
      <c r="J35607">
        <v>4</v>
      </c>
      <c r="K35607">
        <v>412</v>
      </c>
      <c r="L35607">
        <v>18</v>
      </c>
      <c r="M35607" t="s">
        <v>56</v>
      </c>
      <c r="N35607" t="s">
        <v>123852</v>
      </c>
      <c r="O35607">
        <v>27</v>
      </c>
      <c r="P35607" t="s">
        <v>212</v>
      </c>
      <c r="Q35607" t="s">
        <v>18760</v>
      </c>
      <c r="R35607">
        <v>80</v>
      </c>
      <c r="S35607" t="s">
        <v>153</v>
      </c>
      <c r="T35607" t="s">
        <v>123853</v>
      </c>
      <c r="U35607">
        <v>3.2491428747322464E+16</v>
      </c>
      <c r="V35607" t="s">
        <v>2681</v>
      </c>
      <c r="W35607" t="s">
        <v>198</v>
      </c>
      <c r="X35607" t="s">
        <v>79</v>
      </c>
      <c r="Y35607">
        <v>8038315515370309</v>
      </c>
    </row>
    <row r="35608" spans="1:25" x14ac:dyDescent="0.25">
      <c r="A35608" t="s">
        <v>123857</v>
      </c>
      <c r="B35608" t="s">
        <v>123850</v>
      </c>
      <c r="C35608" t="s">
        <v>49</v>
      </c>
      <c r="D35608" t="s">
        <v>82327</v>
      </c>
      <c r="E35608" t="s">
        <v>43</v>
      </c>
      <c r="F35608" t="s">
        <v>123856</v>
      </c>
      <c r="G35608" t="s">
        <v>254</v>
      </c>
      <c r="H35608" t="s">
        <v>123851</v>
      </c>
      <c r="J35608">
        <v>4</v>
      </c>
      <c r="K35608">
        <v>7</v>
      </c>
      <c r="L35608">
        <v>18</v>
      </c>
      <c r="M35608" t="s">
        <v>56</v>
      </c>
      <c r="N35608" t="s">
        <v>123852</v>
      </c>
      <c r="O35608">
        <v>27</v>
      </c>
      <c r="P35608" t="s">
        <v>212</v>
      </c>
      <c r="Q35608" t="s">
        <v>8711</v>
      </c>
      <c r="R35608">
        <v>120</v>
      </c>
      <c r="S35608" t="s">
        <v>153</v>
      </c>
      <c r="T35608" t="s">
        <v>123853</v>
      </c>
      <c r="U35608">
        <v>3.8890101276241712E+16</v>
      </c>
      <c r="V35608" t="s">
        <v>2685</v>
      </c>
      <c r="W35608" t="s">
        <v>149</v>
      </c>
      <c r="X35608" t="s">
        <v>123858</v>
      </c>
      <c r="Y35608">
        <v>5977661275100684</v>
      </c>
    </row>
    <row r="35609" spans="1:25" x14ac:dyDescent="0.25">
      <c r="A35609" t="s">
        <v>123859</v>
      </c>
      <c r="B35609" t="s">
        <v>123850</v>
      </c>
      <c r="C35609" t="s">
        <v>54</v>
      </c>
      <c r="D35609" t="s">
        <v>79</v>
      </c>
      <c r="E35609" t="s">
        <v>43</v>
      </c>
      <c r="F35609" t="s">
        <v>123856</v>
      </c>
      <c r="G35609" t="s">
        <v>254</v>
      </c>
      <c r="H35609" t="s">
        <v>123851</v>
      </c>
      <c r="I35609">
        <v>1012167</v>
      </c>
      <c r="J35609">
        <v>4</v>
      </c>
      <c r="K35609">
        <v>7</v>
      </c>
      <c r="L35609">
        <v>18</v>
      </c>
      <c r="M35609" t="s">
        <v>56</v>
      </c>
      <c r="N35609" t="s">
        <v>123852</v>
      </c>
      <c r="O35609">
        <v>27</v>
      </c>
      <c r="P35609" t="s">
        <v>212</v>
      </c>
      <c r="Q35609" t="s">
        <v>18760</v>
      </c>
      <c r="R35609">
        <v>6160</v>
      </c>
      <c r="S35609" t="s">
        <v>153</v>
      </c>
      <c r="T35609" t="s">
        <v>123853</v>
      </c>
      <c r="U35609">
        <v>2.5347864926511796E+16</v>
      </c>
      <c r="V35609" t="s">
        <v>2688</v>
      </c>
      <c r="W35609" t="s">
        <v>149</v>
      </c>
      <c r="X35609" t="s">
        <v>123860</v>
      </c>
      <c r="Y35609">
        <v>8480533470038165</v>
      </c>
    </row>
    <row r="35610" spans="1:25" x14ac:dyDescent="0.25">
      <c r="A35610" t="s">
        <v>123861</v>
      </c>
      <c r="B35610" t="s">
        <v>123862</v>
      </c>
      <c r="C35610" t="s">
        <v>26</v>
      </c>
      <c r="D35610" t="s">
        <v>123863</v>
      </c>
      <c r="E35610" t="s">
        <v>28</v>
      </c>
      <c r="F35610" t="s">
        <v>123864</v>
      </c>
      <c r="G35610" t="s">
        <v>166</v>
      </c>
      <c r="H35610" t="s">
        <v>123865</v>
      </c>
      <c r="I35610">
        <v>5230456666666666</v>
      </c>
      <c r="J35610">
        <v>8</v>
      </c>
      <c r="K35610">
        <v>1461</v>
      </c>
      <c r="L35610">
        <v>30</v>
      </c>
      <c r="M35610" t="s">
        <v>126</v>
      </c>
      <c r="N35610" t="s">
        <v>5630</v>
      </c>
      <c r="O35610">
        <v>53</v>
      </c>
      <c r="P35610" t="s">
        <v>396</v>
      </c>
      <c r="Q35610" t="s">
        <v>74908</v>
      </c>
      <c r="R35610">
        <v>120</v>
      </c>
      <c r="S35610" t="s">
        <v>465</v>
      </c>
      <c r="T35610" t="s">
        <v>123866</v>
      </c>
      <c r="U35610">
        <v>2.7090033213713824E+16</v>
      </c>
      <c r="V35610" t="s">
        <v>729</v>
      </c>
      <c r="W35610" t="s">
        <v>149</v>
      </c>
      <c r="X35610" t="s">
        <v>123867</v>
      </c>
      <c r="Y35610">
        <v>4580461303181888</v>
      </c>
    </row>
    <row r="35611" spans="1:25" x14ac:dyDescent="0.25">
      <c r="A35611" t="s">
        <v>123868</v>
      </c>
      <c r="B35611" t="s">
        <v>123862</v>
      </c>
      <c r="C35611" t="s">
        <v>42</v>
      </c>
      <c r="D35611" t="s">
        <v>123863</v>
      </c>
      <c r="E35611" t="s">
        <v>28</v>
      </c>
      <c r="F35611" t="s">
        <v>123864</v>
      </c>
      <c r="G35611" t="s">
        <v>166</v>
      </c>
      <c r="H35611" t="s">
        <v>123865</v>
      </c>
      <c r="I35611">
        <v>5230456666666666</v>
      </c>
      <c r="J35611">
        <v>8</v>
      </c>
      <c r="K35611">
        <v>10</v>
      </c>
      <c r="L35611">
        <v>30</v>
      </c>
      <c r="M35611" t="s">
        <v>190</v>
      </c>
      <c r="N35611" t="s">
        <v>5630</v>
      </c>
      <c r="O35611">
        <v>52</v>
      </c>
      <c r="P35611" t="s">
        <v>396</v>
      </c>
      <c r="Q35611" t="s">
        <v>123869</v>
      </c>
      <c r="R35611">
        <v>130</v>
      </c>
      <c r="S35611" t="s">
        <v>80</v>
      </c>
      <c r="T35611" t="s">
        <v>123866</v>
      </c>
      <c r="U35611">
        <v>2237133749111191</v>
      </c>
      <c r="V35611" t="s">
        <v>732</v>
      </c>
      <c r="W35611" t="s">
        <v>149</v>
      </c>
      <c r="X35611" t="s">
        <v>123870</v>
      </c>
      <c r="Y35611">
        <v>2.8094387201624448E+16</v>
      </c>
    </row>
    <row r="35612" spans="1:25" x14ac:dyDescent="0.25">
      <c r="A35612" t="s">
        <v>123871</v>
      </c>
      <c r="B35612" t="s">
        <v>123862</v>
      </c>
      <c r="C35612" t="s">
        <v>49</v>
      </c>
      <c r="D35612" t="s">
        <v>123863</v>
      </c>
      <c r="E35612" t="s">
        <v>28</v>
      </c>
      <c r="F35612" t="s">
        <v>123864</v>
      </c>
      <c r="G35612" t="s">
        <v>64</v>
      </c>
      <c r="H35612" t="s">
        <v>123865</v>
      </c>
      <c r="I35612">
        <v>5230456666666666</v>
      </c>
      <c r="J35612">
        <v>8</v>
      </c>
      <c r="K35612">
        <v>10</v>
      </c>
      <c r="L35612">
        <v>30</v>
      </c>
      <c r="M35612" t="s">
        <v>190</v>
      </c>
      <c r="N35612" t="s">
        <v>5630</v>
      </c>
      <c r="O35612">
        <v>48</v>
      </c>
      <c r="P35612" t="s">
        <v>396</v>
      </c>
      <c r="Q35612" t="s">
        <v>80</v>
      </c>
      <c r="R35612">
        <v>130</v>
      </c>
      <c r="S35612" t="s">
        <v>465</v>
      </c>
      <c r="T35612" t="s">
        <v>123866</v>
      </c>
      <c r="U35612">
        <v>3047785450094544</v>
      </c>
      <c r="V35612" t="s">
        <v>735</v>
      </c>
      <c r="W35612" t="s">
        <v>149</v>
      </c>
      <c r="X35612" t="s">
        <v>123872</v>
      </c>
      <c r="Y35612">
        <v>5.0743248492614752E+16</v>
      </c>
    </row>
    <row r="35613" spans="1:25" x14ac:dyDescent="0.25">
      <c r="A35613" t="s">
        <v>123873</v>
      </c>
      <c r="B35613" t="s">
        <v>123862</v>
      </c>
      <c r="C35613" t="s">
        <v>54</v>
      </c>
      <c r="D35613" t="s">
        <v>123863</v>
      </c>
      <c r="E35613" t="s">
        <v>43</v>
      </c>
      <c r="F35613" t="s">
        <v>123864</v>
      </c>
      <c r="G35613" t="s">
        <v>166</v>
      </c>
      <c r="H35613" t="s">
        <v>123865</v>
      </c>
      <c r="I35613">
        <v>5230456666666666</v>
      </c>
      <c r="J35613">
        <v>8</v>
      </c>
      <c r="K35613">
        <v>10</v>
      </c>
      <c r="L35613">
        <v>30</v>
      </c>
      <c r="M35613" t="s">
        <v>190</v>
      </c>
      <c r="N35613" t="s">
        <v>5630</v>
      </c>
      <c r="O35613">
        <v>55</v>
      </c>
      <c r="P35613" t="s">
        <v>396</v>
      </c>
      <c r="Q35613" t="s">
        <v>74908</v>
      </c>
      <c r="R35613">
        <v>130</v>
      </c>
      <c r="S35613" t="s">
        <v>465</v>
      </c>
      <c r="T35613" t="s">
        <v>123866</v>
      </c>
      <c r="U35613">
        <v>3272411313335142</v>
      </c>
      <c r="V35613" t="s">
        <v>782</v>
      </c>
      <c r="W35613" t="s">
        <v>149</v>
      </c>
      <c r="X35613" t="s">
        <v>123874</v>
      </c>
      <c r="Y35613">
        <v>5746540243353772</v>
      </c>
    </row>
    <row r="35614" spans="1:25" x14ac:dyDescent="0.25">
      <c r="A35614" t="s">
        <v>123875</v>
      </c>
      <c r="B35614" t="s">
        <v>123876</v>
      </c>
      <c r="C35614" t="s">
        <v>26</v>
      </c>
      <c r="D35614" t="s">
        <v>79</v>
      </c>
      <c r="E35614" t="s">
        <v>485</v>
      </c>
      <c r="F35614" t="s">
        <v>123877</v>
      </c>
      <c r="G35614" t="s">
        <v>231</v>
      </c>
      <c r="H35614" t="s">
        <v>123878</v>
      </c>
      <c r="I35614">
        <v>1.0972616666666664E+16</v>
      </c>
      <c r="J35614">
        <v>8</v>
      </c>
      <c r="K35614">
        <v>5</v>
      </c>
      <c r="L35614">
        <v>26</v>
      </c>
      <c r="M35614" t="s">
        <v>190</v>
      </c>
      <c r="N35614" t="s">
        <v>25625</v>
      </c>
      <c r="O35614">
        <v>9</v>
      </c>
      <c r="P35614" t="s">
        <v>287</v>
      </c>
      <c r="Q35614" t="s">
        <v>5969</v>
      </c>
      <c r="R35614">
        <v>60</v>
      </c>
      <c r="S35614" t="s">
        <v>153</v>
      </c>
      <c r="T35614" t="s">
        <v>123879</v>
      </c>
      <c r="U35614">
        <v>3.5650328481860164E+16</v>
      </c>
      <c r="V35614" t="s">
        <v>942</v>
      </c>
      <c r="W35614" t="s">
        <v>149</v>
      </c>
      <c r="X35614" t="s">
        <v>123880</v>
      </c>
      <c r="Y35614">
        <v>3213562733025704</v>
      </c>
    </row>
    <row r="35615" spans="1:25" x14ac:dyDescent="0.25">
      <c r="A35615" t="s">
        <v>123881</v>
      </c>
      <c r="B35615" t="s">
        <v>123876</v>
      </c>
      <c r="C35615" t="s">
        <v>42</v>
      </c>
      <c r="D35615" t="s">
        <v>79</v>
      </c>
      <c r="E35615" t="s">
        <v>485</v>
      </c>
      <c r="F35615" t="s">
        <v>123877</v>
      </c>
      <c r="G35615" t="s">
        <v>231</v>
      </c>
      <c r="H35615" t="s">
        <v>123878</v>
      </c>
      <c r="I35615">
        <v>1.0972616666666664E+16</v>
      </c>
      <c r="J35615">
        <v>8</v>
      </c>
      <c r="K35615">
        <v>5</v>
      </c>
      <c r="L35615">
        <v>26</v>
      </c>
      <c r="M35615" t="s">
        <v>190</v>
      </c>
      <c r="N35615" t="s">
        <v>25625</v>
      </c>
      <c r="O35615">
        <v>9</v>
      </c>
      <c r="P35615" t="s">
        <v>218</v>
      </c>
      <c r="Q35615" t="s">
        <v>5969</v>
      </c>
      <c r="R35615">
        <v>60</v>
      </c>
      <c r="S35615" t="s">
        <v>153</v>
      </c>
      <c r="T35615" t="s">
        <v>123879</v>
      </c>
      <c r="U35615">
        <v>3.2547518083688196E+16</v>
      </c>
      <c r="V35615" t="s">
        <v>51</v>
      </c>
      <c r="W35615" t="s">
        <v>149</v>
      </c>
      <c r="X35615" t="s">
        <v>123882</v>
      </c>
      <c r="Y35615">
        <v>2563284675419748</v>
      </c>
    </row>
    <row r="35616" spans="1:25" x14ac:dyDescent="0.25">
      <c r="A35616" t="s">
        <v>123883</v>
      </c>
      <c r="B35616" t="s">
        <v>123876</v>
      </c>
      <c r="C35616" t="s">
        <v>49</v>
      </c>
      <c r="D35616" t="s">
        <v>123884</v>
      </c>
      <c r="E35616" t="s">
        <v>485</v>
      </c>
      <c r="F35616" t="s">
        <v>123877</v>
      </c>
      <c r="G35616" t="s">
        <v>231</v>
      </c>
      <c r="H35616" t="s">
        <v>123878</v>
      </c>
      <c r="J35616">
        <v>8</v>
      </c>
      <c r="K35616">
        <v>5</v>
      </c>
      <c r="L35616">
        <v>26</v>
      </c>
      <c r="M35616" t="s">
        <v>190</v>
      </c>
      <c r="N35616" t="s">
        <v>25625</v>
      </c>
      <c r="O35616">
        <v>9</v>
      </c>
      <c r="P35616" t="s">
        <v>218</v>
      </c>
      <c r="Q35616" t="s">
        <v>5969</v>
      </c>
      <c r="R35616">
        <v>60</v>
      </c>
      <c r="S35616" t="s">
        <v>153</v>
      </c>
      <c r="T35616" t="s">
        <v>123879</v>
      </c>
      <c r="U35616">
        <v>3.5981547681787724E+16</v>
      </c>
      <c r="V35616" t="s">
        <v>1751</v>
      </c>
      <c r="W35616" t="s">
        <v>149</v>
      </c>
      <c r="X35616" t="s">
        <v>123885</v>
      </c>
      <c r="Y35616">
        <v>2707788835558139</v>
      </c>
    </row>
    <row r="35617" spans="1:25" x14ac:dyDescent="0.25">
      <c r="A35617" t="s">
        <v>123886</v>
      </c>
      <c r="B35617" t="s">
        <v>123876</v>
      </c>
      <c r="C35617" t="s">
        <v>54</v>
      </c>
      <c r="D35617" t="s">
        <v>123884</v>
      </c>
      <c r="E35617" t="s">
        <v>485</v>
      </c>
      <c r="F35617" t="s">
        <v>123877</v>
      </c>
      <c r="G35617" t="s">
        <v>231</v>
      </c>
      <c r="H35617" t="s">
        <v>123878</v>
      </c>
      <c r="I35617">
        <v>1.0972616666666664E+16</v>
      </c>
      <c r="J35617">
        <v>8</v>
      </c>
      <c r="K35617">
        <v>5</v>
      </c>
      <c r="L35617">
        <v>26</v>
      </c>
      <c r="M35617" t="s">
        <v>190</v>
      </c>
      <c r="N35617" t="s">
        <v>25625</v>
      </c>
      <c r="O35617">
        <v>10</v>
      </c>
      <c r="P35617" t="s">
        <v>276</v>
      </c>
      <c r="Q35617" t="s">
        <v>5969</v>
      </c>
      <c r="R35617">
        <v>110</v>
      </c>
      <c r="S35617" t="s">
        <v>153</v>
      </c>
      <c r="T35617" t="s">
        <v>123879</v>
      </c>
      <c r="U35617">
        <v>3.6623184815607816E+16</v>
      </c>
      <c r="V35617" t="s">
        <v>1754</v>
      </c>
      <c r="W35617" t="s">
        <v>149</v>
      </c>
      <c r="X35617" t="s">
        <v>371</v>
      </c>
      <c r="Y35617">
        <v>324712607198413</v>
      </c>
    </row>
    <row r="35618" spans="1:25" x14ac:dyDescent="0.25">
      <c r="A35618" t="s">
        <v>123887</v>
      </c>
      <c r="B35618" t="s">
        <v>123888</v>
      </c>
      <c r="C35618" t="s">
        <v>26</v>
      </c>
      <c r="D35618" t="s">
        <v>123889</v>
      </c>
      <c r="E35618" t="s">
        <v>2559</v>
      </c>
      <c r="F35618" t="s">
        <v>123890</v>
      </c>
      <c r="G35618" t="s">
        <v>254</v>
      </c>
      <c r="H35618" t="s">
        <v>123891</v>
      </c>
      <c r="I35618">
        <v>2.7415991666666664E+16</v>
      </c>
      <c r="J35618">
        <v>915</v>
      </c>
      <c r="K35618">
        <v>2</v>
      </c>
      <c r="L35618">
        <v>4</v>
      </c>
      <c r="M35618" t="s">
        <v>32</v>
      </c>
      <c r="N35618" t="s">
        <v>123892</v>
      </c>
      <c r="O35618">
        <v>5</v>
      </c>
      <c r="P35618" t="s">
        <v>44</v>
      </c>
      <c r="Q35618" t="s">
        <v>46633</v>
      </c>
      <c r="R35618">
        <v>40</v>
      </c>
      <c r="S35618" t="s">
        <v>80</v>
      </c>
      <c r="T35618" t="s">
        <v>123893</v>
      </c>
      <c r="U35618">
        <v>2.5788723921177284E+16</v>
      </c>
      <c r="V35618" t="s">
        <v>76</v>
      </c>
      <c r="W35618" t="s">
        <v>39</v>
      </c>
      <c r="X35618" t="s">
        <v>123894</v>
      </c>
      <c r="Y35618">
        <v>3.9199737133567792E+16</v>
      </c>
    </row>
    <row r="35619" spans="1:25" x14ac:dyDescent="0.25">
      <c r="A35619" t="s">
        <v>123895</v>
      </c>
      <c r="B35619" t="s">
        <v>123888</v>
      </c>
      <c r="C35619" t="s">
        <v>42</v>
      </c>
      <c r="D35619" t="s">
        <v>123889</v>
      </c>
      <c r="E35619" t="s">
        <v>3136</v>
      </c>
      <c r="F35619" t="s">
        <v>123890</v>
      </c>
      <c r="G35619" t="s">
        <v>254</v>
      </c>
      <c r="H35619" t="s">
        <v>123891</v>
      </c>
      <c r="J35619">
        <v>2</v>
      </c>
      <c r="K35619">
        <v>2</v>
      </c>
      <c r="L35619">
        <v>4</v>
      </c>
      <c r="M35619" t="s">
        <v>32</v>
      </c>
      <c r="N35619" t="s">
        <v>123892</v>
      </c>
      <c r="O35619">
        <v>0</v>
      </c>
      <c r="P35619" t="s">
        <v>322</v>
      </c>
      <c r="Q35619" t="s">
        <v>123896</v>
      </c>
      <c r="R35619">
        <v>40</v>
      </c>
      <c r="S35619" t="s">
        <v>36</v>
      </c>
      <c r="T35619" t="s">
        <v>123893</v>
      </c>
      <c r="U35619">
        <v>360367688952448</v>
      </c>
      <c r="V35619" t="s">
        <v>81</v>
      </c>
      <c r="W35619" t="s">
        <v>39</v>
      </c>
      <c r="X35619" t="s">
        <v>123897</v>
      </c>
      <c r="Y35619">
        <v>2.2736616296497056E+16</v>
      </c>
    </row>
    <row r="35620" spans="1:25" x14ac:dyDescent="0.25">
      <c r="A35620" t="s">
        <v>123898</v>
      </c>
      <c r="B35620" t="s">
        <v>123888</v>
      </c>
      <c r="C35620" t="s">
        <v>49</v>
      </c>
      <c r="D35620" t="s">
        <v>123889</v>
      </c>
      <c r="E35620" t="s">
        <v>2559</v>
      </c>
      <c r="F35620" t="s">
        <v>123890</v>
      </c>
      <c r="G35620" t="s">
        <v>254</v>
      </c>
      <c r="H35620" t="s">
        <v>123891</v>
      </c>
      <c r="J35620">
        <v>2</v>
      </c>
      <c r="K35620">
        <v>2</v>
      </c>
      <c r="L35620">
        <v>4</v>
      </c>
      <c r="M35620" t="s">
        <v>32</v>
      </c>
      <c r="N35620" t="s">
        <v>123892</v>
      </c>
      <c r="O35620">
        <v>5</v>
      </c>
      <c r="P35620" t="s">
        <v>44</v>
      </c>
      <c r="Q35620" t="s">
        <v>46633</v>
      </c>
      <c r="R35620">
        <v>40</v>
      </c>
      <c r="S35620" t="s">
        <v>36</v>
      </c>
      <c r="T35620" t="s">
        <v>123893</v>
      </c>
      <c r="U35620">
        <v>3190931654801115</v>
      </c>
      <c r="V35620" t="s">
        <v>86</v>
      </c>
      <c r="W35620" t="s">
        <v>39</v>
      </c>
      <c r="X35620" t="s">
        <v>123899</v>
      </c>
      <c r="Y35620">
        <v>2.542880628357636E+16</v>
      </c>
    </row>
    <row r="35621" spans="1:25" x14ac:dyDescent="0.25">
      <c r="A35621" t="s">
        <v>123900</v>
      </c>
      <c r="B35621" t="s">
        <v>123888</v>
      </c>
      <c r="C35621" t="s">
        <v>54</v>
      </c>
      <c r="D35621" t="s">
        <v>123889</v>
      </c>
      <c r="E35621" t="s">
        <v>2559</v>
      </c>
      <c r="F35621" t="s">
        <v>123890</v>
      </c>
      <c r="G35621" t="s">
        <v>254</v>
      </c>
      <c r="H35621" t="s">
        <v>123891</v>
      </c>
      <c r="J35621">
        <v>2</v>
      </c>
      <c r="K35621">
        <v>2</v>
      </c>
      <c r="L35621">
        <v>4</v>
      </c>
      <c r="M35621" t="s">
        <v>32</v>
      </c>
      <c r="N35621" t="s">
        <v>123892</v>
      </c>
      <c r="O35621">
        <v>5</v>
      </c>
      <c r="P35621" t="s">
        <v>44</v>
      </c>
      <c r="Q35621" t="s">
        <v>46633</v>
      </c>
      <c r="R35621">
        <v>40</v>
      </c>
      <c r="S35621" t="s">
        <v>36</v>
      </c>
      <c r="T35621" t="s">
        <v>123893</v>
      </c>
      <c r="U35621">
        <v>4.0147815568374256E+16</v>
      </c>
      <c r="V35621" t="s">
        <v>323</v>
      </c>
      <c r="W35621" t="s">
        <v>39</v>
      </c>
      <c r="X35621" t="s">
        <v>123901</v>
      </c>
      <c r="Y35621">
        <v>2.3854281111941496E+16</v>
      </c>
    </row>
    <row r="35622" spans="1:25" x14ac:dyDescent="0.25">
      <c r="A35622" t="s">
        <v>123902</v>
      </c>
      <c r="B35622" t="s">
        <v>123903</v>
      </c>
      <c r="C35622" t="s">
        <v>26</v>
      </c>
      <c r="D35622" t="s">
        <v>123904</v>
      </c>
      <c r="E35622" t="s">
        <v>62</v>
      </c>
      <c r="F35622" t="s">
        <v>123905</v>
      </c>
      <c r="G35622" t="s">
        <v>74</v>
      </c>
      <c r="H35622" t="s">
        <v>123906</v>
      </c>
      <c r="J35622">
        <v>4</v>
      </c>
      <c r="K35622">
        <v>3</v>
      </c>
      <c r="L35622">
        <v>1</v>
      </c>
      <c r="M35622" t="s">
        <v>75</v>
      </c>
      <c r="N35622" t="s">
        <v>73082</v>
      </c>
      <c r="O35622">
        <v>9</v>
      </c>
      <c r="P35622" t="s">
        <v>66</v>
      </c>
      <c r="Q35622" t="s">
        <v>1910</v>
      </c>
      <c r="R35622">
        <v>70</v>
      </c>
      <c r="S35622" t="s">
        <v>80</v>
      </c>
      <c r="T35622" t="s">
        <v>123907</v>
      </c>
      <c r="U35622">
        <v>3212192672263888</v>
      </c>
      <c r="V35622" t="s">
        <v>1576</v>
      </c>
      <c r="W35622" t="s">
        <v>39</v>
      </c>
      <c r="X35622" t="s">
        <v>123908</v>
      </c>
      <c r="Y35622">
        <v>3.5773333037967216E+16</v>
      </c>
    </row>
    <row r="35623" spans="1:25" x14ac:dyDescent="0.25">
      <c r="A35623" t="s">
        <v>123909</v>
      </c>
      <c r="B35623" t="s">
        <v>123903</v>
      </c>
      <c r="C35623" t="s">
        <v>42</v>
      </c>
      <c r="D35623" t="s">
        <v>123904</v>
      </c>
      <c r="E35623" t="s">
        <v>62</v>
      </c>
      <c r="F35623" t="s">
        <v>123905</v>
      </c>
      <c r="G35623" t="s">
        <v>74</v>
      </c>
      <c r="H35623" t="s">
        <v>123906</v>
      </c>
      <c r="I35623">
        <v>1.6478266666666666E+16</v>
      </c>
      <c r="J35623">
        <v>4</v>
      </c>
      <c r="K35623">
        <v>3</v>
      </c>
      <c r="L35623">
        <v>1</v>
      </c>
      <c r="M35623" t="s">
        <v>75</v>
      </c>
      <c r="N35623" t="s">
        <v>73082</v>
      </c>
      <c r="O35623">
        <v>9</v>
      </c>
      <c r="P35623" t="s">
        <v>79</v>
      </c>
      <c r="Q35623" t="s">
        <v>1910</v>
      </c>
      <c r="R35623">
        <v>70</v>
      </c>
      <c r="S35623" t="s">
        <v>36</v>
      </c>
      <c r="T35623" t="s">
        <v>123907</v>
      </c>
      <c r="U35623">
        <v>3.1816096045874748E+16</v>
      </c>
      <c r="V35623" t="s">
        <v>1578</v>
      </c>
      <c r="W35623" t="s">
        <v>39</v>
      </c>
      <c r="X35623" t="s">
        <v>123910</v>
      </c>
      <c r="Y35623">
        <v>3.2785143100398636E+16</v>
      </c>
    </row>
    <row r="35624" spans="1:25" x14ac:dyDescent="0.25">
      <c r="A35624" t="s">
        <v>123911</v>
      </c>
      <c r="B35624" t="s">
        <v>123903</v>
      </c>
      <c r="C35624" t="s">
        <v>49</v>
      </c>
      <c r="D35624" t="s">
        <v>123904</v>
      </c>
      <c r="E35624" t="s">
        <v>62</v>
      </c>
      <c r="F35624" t="s">
        <v>123905</v>
      </c>
      <c r="G35624" t="s">
        <v>74</v>
      </c>
      <c r="H35624" t="s">
        <v>123906</v>
      </c>
      <c r="I35624">
        <v>1.6478266666666666E+16</v>
      </c>
      <c r="J35624">
        <v>4</v>
      </c>
      <c r="K35624">
        <v>3</v>
      </c>
      <c r="L35624">
        <v>1</v>
      </c>
      <c r="M35624" t="s">
        <v>75</v>
      </c>
      <c r="N35624" t="s">
        <v>73082</v>
      </c>
      <c r="O35624">
        <v>9</v>
      </c>
      <c r="P35624" t="s">
        <v>66</v>
      </c>
      <c r="Q35624" t="s">
        <v>80</v>
      </c>
      <c r="R35624">
        <v>70</v>
      </c>
      <c r="S35624" t="s">
        <v>80</v>
      </c>
      <c r="T35624" t="s">
        <v>123907</v>
      </c>
      <c r="U35624">
        <v>2626088330528692</v>
      </c>
      <c r="V35624" t="s">
        <v>1581</v>
      </c>
      <c r="W35624" t="s">
        <v>39</v>
      </c>
      <c r="X35624" t="s">
        <v>123912</v>
      </c>
      <c r="Y35624">
        <v>3.5452140315885384E+16</v>
      </c>
    </row>
    <row r="35625" spans="1:25" x14ac:dyDescent="0.25">
      <c r="A35625" t="s">
        <v>123913</v>
      </c>
      <c r="B35625" t="s">
        <v>123903</v>
      </c>
      <c r="C35625" t="s">
        <v>54</v>
      </c>
      <c r="D35625" t="s">
        <v>123904</v>
      </c>
      <c r="E35625" t="s">
        <v>62</v>
      </c>
      <c r="F35625" t="s">
        <v>123905</v>
      </c>
      <c r="G35625" t="s">
        <v>74</v>
      </c>
      <c r="H35625" t="s">
        <v>123906</v>
      </c>
      <c r="I35625">
        <v>1.6478266666666666E+16</v>
      </c>
      <c r="J35625">
        <v>4</v>
      </c>
      <c r="K35625">
        <v>3</v>
      </c>
      <c r="L35625">
        <v>1</v>
      </c>
      <c r="M35625" t="s">
        <v>75</v>
      </c>
      <c r="N35625" t="s">
        <v>73082</v>
      </c>
      <c r="O35625">
        <v>9</v>
      </c>
      <c r="P35625" t="s">
        <v>75</v>
      </c>
      <c r="Q35625" t="s">
        <v>1910</v>
      </c>
      <c r="R35625">
        <v>70</v>
      </c>
      <c r="S35625" t="s">
        <v>36</v>
      </c>
      <c r="T35625" t="s">
        <v>123907</v>
      </c>
      <c r="U35625">
        <v>3.4143256827047416E+16</v>
      </c>
      <c r="V35625" t="s">
        <v>3572</v>
      </c>
      <c r="W35625" t="s">
        <v>39</v>
      </c>
      <c r="X35625" t="s">
        <v>123914</v>
      </c>
      <c r="Y35625">
        <v>3.6174130571135768E+16</v>
      </c>
    </row>
    <row r="35626" spans="1:25" x14ac:dyDescent="0.25">
      <c r="A35626" t="s">
        <v>123915</v>
      </c>
      <c r="B35626" t="s">
        <v>123916</v>
      </c>
      <c r="C35626" t="s">
        <v>26</v>
      </c>
      <c r="D35626" t="s">
        <v>123917</v>
      </c>
      <c r="E35626" t="s">
        <v>900</v>
      </c>
      <c r="F35626" t="s">
        <v>123918</v>
      </c>
      <c r="G35626" t="s">
        <v>209</v>
      </c>
      <c r="H35626" t="s">
        <v>123919</v>
      </c>
      <c r="I35626">
        <v>2.6954366666666664E+16</v>
      </c>
      <c r="J35626">
        <v>5</v>
      </c>
      <c r="K35626">
        <v>6</v>
      </c>
      <c r="L35626">
        <v>17</v>
      </c>
      <c r="M35626" t="s">
        <v>190</v>
      </c>
      <c r="N35626" t="s">
        <v>6156</v>
      </c>
      <c r="O35626">
        <v>13</v>
      </c>
      <c r="P35626" t="s">
        <v>287</v>
      </c>
      <c r="Q35626" t="s">
        <v>12764</v>
      </c>
      <c r="R35626">
        <v>40</v>
      </c>
      <c r="S35626" t="s">
        <v>153</v>
      </c>
      <c r="T35626" t="s">
        <v>123920</v>
      </c>
      <c r="U35626">
        <v>2.6442652581520944E+16</v>
      </c>
      <c r="V35626" t="s">
        <v>51</v>
      </c>
      <c r="W35626" t="s">
        <v>149</v>
      </c>
      <c r="X35626" t="s">
        <v>123921</v>
      </c>
      <c r="Y35626">
        <v>3.3237642617854648E+16</v>
      </c>
    </row>
    <row r="35627" spans="1:25" x14ac:dyDescent="0.25">
      <c r="A35627" t="s">
        <v>123922</v>
      </c>
      <c r="B35627" t="s">
        <v>123916</v>
      </c>
      <c r="C35627" t="s">
        <v>42</v>
      </c>
      <c r="D35627" t="s">
        <v>123917</v>
      </c>
      <c r="E35627" t="s">
        <v>900</v>
      </c>
      <c r="F35627" t="s">
        <v>123918</v>
      </c>
      <c r="G35627" t="s">
        <v>209</v>
      </c>
      <c r="H35627" t="s">
        <v>123919</v>
      </c>
      <c r="I35627">
        <v>2.6954366666666664E+16</v>
      </c>
      <c r="J35627">
        <v>5</v>
      </c>
      <c r="K35627">
        <v>6</v>
      </c>
      <c r="L35627">
        <v>17</v>
      </c>
      <c r="M35627" t="s">
        <v>190</v>
      </c>
      <c r="N35627" t="s">
        <v>6156</v>
      </c>
      <c r="O35627">
        <v>13</v>
      </c>
      <c r="P35627" t="s">
        <v>287</v>
      </c>
      <c r="Q35627" t="s">
        <v>12764</v>
      </c>
      <c r="R35627">
        <v>40</v>
      </c>
      <c r="S35627" t="s">
        <v>153</v>
      </c>
      <c r="T35627" t="s">
        <v>123920</v>
      </c>
      <c r="U35627">
        <v>3.0893635179223004E+16</v>
      </c>
      <c r="V35627" t="s">
        <v>1771</v>
      </c>
      <c r="W35627" t="s">
        <v>198</v>
      </c>
      <c r="X35627" t="s">
        <v>123923</v>
      </c>
      <c r="Y35627">
        <v>3925685136326804</v>
      </c>
    </row>
    <row r="35628" spans="1:25" x14ac:dyDescent="0.25">
      <c r="A35628" t="s">
        <v>123924</v>
      </c>
      <c r="B35628" t="s">
        <v>123916</v>
      </c>
      <c r="C35628" t="s">
        <v>49</v>
      </c>
      <c r="D35628" t="s">
        <v>123917</v>
      </c>
      <c r="E35628" t="s">
        <v>900</v>
      </c>
      <c r="F35628" t="s">
        <v>123918</v>
      </c>
      <c r="G35628" t="s">
        <v>209</v>
      </c>
      <c r="H35628" t="s">
        <v>123919</v>
      </c>
      <c r="I35628">
        <v>2.6954366666666664E+16</v>
      </c>
      <c r="J35628">
        <v>5</v>
      </c>
      <c r="K35628">
        <v>6</v>
      </c>
      <c r="L35628">
        <v>3511</v>
      </c>
      <c r="M35628" t="s">
        <v>190</v>
      </c>
      <c r="N35628" t="s">
        <v>6156</v>
      </c>
      <c r="O35628">
        <v>13</v>
      </c>
      <c r="P35628" t="s">
        <v>152</v>
      </c>
      <c r="Q35628" t="s">
        <v>12764</v>
      </c>
      <c r="R35628">
        <v>40</v>
      </c>
      <c r="S35628" t="s">
        <v>153</v>
      </c>
      <c r="T35628" t="s">
        <v>123920</v>
      </c>
      <c r="U35628">
        <v>3036511564899941</v>
      </c>
      <c r="V35628" t="s">
        <v>1775</v>
      </c>
      <c r="W35628" t="s">
        <v>149</v>
      </c>
      <c r="X35628" t="s">
        <v>371</v>
      </c>
      <c r="Y35628">
        <v>364590523921437</v>
      </c>
    </row>
    <row r="35629" spans="1:25" x14ac:dyDescent="0.25">
      <c r="A35629" t="s">
        <v>123925</v>
      </c>
      <c r="B35629" t="s">
        <v>123916</v>
      </c>
      <c r="C35629" t="s">
        <v>54</v>
      </c>
      <c r="D35629" t="s">
        <v>79</v>
      </c>
      <c r="E35629" t="s">
        <v>900</v>
      </c>
      <c r="F35629" t="s">
        <v>123918</v>
      </c>
      <c r="G35629" t="s">
        <v>209</v>
      </c>
      <c r="H35629" t="s">
        <v>123919</v>
      </c>
      <c r="I35629">
        <v>2.6954366666666664E+16</v>
      </c>
      <c r="J35629">
        <v>5</v>
      </c>
      <c r="K35629">
        <v>6</v>
      </c>
      <c r="L35629">
        <v>17</v>
      </c>
      <c r="M35629" t="s">
        <v>190</v>
      </c>
      <c r="N35629" t="s">
        <v>6156</v>
      </c>
      <c r="O35629">
        <v>13</v>
      </c>
      <c r="P35629" t="s">
        <v>218</v>
      </c>
      <c r="Q35629" t="s">
        <v>12764</v>
      </c>
      <c r="R35629">
        <v>40</v>
      </c>
      <c r="S35629" t="s">
        <v>153</v>
      </c>
      <c r="T35629" t="s">
        <v>123920</v>
      </c>
      <c r="U35629">
        <v>3.1461544552477412E+16</v>
      </c>
      <c r="V35629" t="s">
        <v>2120</v>
      </c>
      <c r="W35629" t="s">
        <v>149</v>
      </c>
      <c r="X35629" t="s">
        <v>123926</v>
      </c>
      <c r="Y35629">
        <v>3800573443679744</v>
      </c>
    </row>
    <row r="35630" spans="1:25" x14ac:dyDescent="0.25">
      <c r="A35630" t="s">
        <v>123927</v>
      </c>
      <c r="B35630" t="s">
        <v>123928</v>
      </c>
      <c r="C35630" t="s">
        <v>26</v>
      </c>
      <c r="D35630" t="s">
        <v>70937</v>
      </c>
      <c r="E35630" t="s">
        <v>719</v>
      </c>
      <c r="F35630" t="s">
        <v>123929</v>
      </c>
      <c r="G35630" t="s">
        <v>633</v>
      </c>
      <c r="H35630" t="s">
        <v>123930</v>
      </c>
      <c r="I35630">
        <v>2632163333333333</v>
      </c>
      <c r="J35630">
        <v>7</v>
      </c>
      <c r="K35630">
        <v>4</v>
      </c>
      <c r="L35630">
        <v>30</v>
      </c>
      <c r="M35630" t="s">
        <v>56</v>
      </c>
      <c r="N35630" t="s">
        <v>123931</v>
      </c>
      <c r="O35630">
        <v>23</v>
      </c>
      <c r="P35630" t="s">
        <v>44</v>
      </c>
      <c r="Q35630" t="s">
        <v>18097</v>
      </c>
      <c r="R35630">
        <v>50</v>
      </c>
      <c r="S35630" t="s">
        <v>153</v>
      </c>
      <c r="T35630" t="s">
        <v>123932</v>
      </c>
      <c r="U35630">
        <v>3991074693829994</v>
      </c>
      <c r="V35630" t="s">
        <v>2466</v>
      </c>
      <c r="W35630" t="s">
        <v>149</v>
      </c>
      <c r="X35630" t="s">
        <v>123933</v>
      </c>
      <c r="Y35630">
        <v>3415917001425155</v>
      </c>
    </row>
    <row r="35631" spans="1:25" x14ac:dyDescent="0.25">
      <c r="A35631" t="s">
        <v>123934</v>
      </c>
      <c r="B35631" t="s">
        <v>123928</v>
      </c>
      <c r="C35631" t="s">
        <v>42</v>
      </c>
      <c r="D35631" t="s">
        <v>70937</v>
      </c>
      <c r="E35631" t="s">
        <v>296</v>
      </c>
      <c r="F35631" t="s">
        <v>123929</v>
      </c>
      <c r="G35631" t="s">
        <v>633</v>
      </c>
      <c r="H35631" t="s">
        <v>123935</v>
      </c>
      <c r="I35631">
        <v>2632163333333333</v>
      </c>
      <c r="J35631">
        <v>7</v>
      </c>
      <c r="K35631">
        <v>4</v>
      </c>
      <c r="L35631">
        <v>30</v>
      </c>
      <c r="M35631" t="s">
        <v>56</v>
      </c>
      <c r="N35631" t="s">
        <v>123931</v>
      </c>
      <c r="O35631">
        <v>23</v>
      </c>
      <c r="P35631" t="s">
        <v>44</v>
      </c>
      <c r="Q35631" t="s">
        <v>18097</v>
      </c>
      <c r="R35631">
        <v>50</v>
      </c>
      <c r="S35631" t="s">
        <v>153</v>
      </c>
      <c r="T35631" t="s">
        <v>123932</v>
      </c>
      <c r="U35631">
        <v>3572995041358544</v>
      </c>
      <c r="V35631" t="s">
        <v>1994</v>
      </c>
      <c r="W35631" t="s">
        <v>149</v>
      </c>
      <c r="X35631" t="s">
        <v>123936</v>
      </c>
      <c r="Y35631">
        <v>2266945765374655</v>
      </c>
    </row>
    <row r="35632" spans="1:25" x14ac:dyDescent="0.25">
      <c r="A35632" t="s">
        <v>123937</v>
      </c>
      <c r="B35632" t="s">
        <v>123928</v>
      </c>
      <c r="C35632" t="s">
        <v>49</v>
      </c>
      <c r="D35632" t="s">
        <v>70937</v>
      </c>
      <c r="E35632" t="s">
        <v>296</v>
      </c>
      <c r="F35632" t="s">
        <v>123929</v>
      </c>
      <c r="G35632" t="s">
        <v>633</v>
      </c>
      <c r="H35632" t="s">
        <v>123935</v>
      </c>
      <c r="I35632">
        <v>2632163333333333</v>
      </c>
      <c r="J35632">
        <v>7</v>
      </c>
      <c r="K35632">
        <v>4</v>
      </c>
      <c r="L35632">
        <v>30</v>
      </c>
      <c r="M35632" t="s">
        <v>56</v>
      </c>
      <c r="N35632" t="s">
        <v>123931</v>
      </c>
      <c r="O35632">
        <v>18</v>
      </c>
      <c r="P35632" t="s">
        <v>44</v>
      </c>
      <c r="Q35632" t="s">
        <v>18097</v>
      </c>
      <c r="R35632">
        <v>50</v>
      </c>
      <c r="S35632" t="s">
        <v>153</v>
      </c>
      <c r="T35632" t="s">
        <v>123932</v>
      </c>
      <c r="U35632">
        <v>3990768088952974</v>
      </c>
      <c r="V35632" t="s">
        <v>1997</v>
      </c>
      <c r="W35632" t="s">
        <v>149</v>
      </c>
      <c r="X35632" t="s">
        <v>123938</v>
      </c>
      <c r="Y35632">
        <v>2862135547871408</v>
      </c>
    </row>
    <row r="35633" spans="1:25" x14ac:dyDescent="0.25">
      <c r="A35633" t="s">
        <v>123939</v>
      </c>
      <c r="B35633" t="s">
        <v>123928</v>
      </c>
      <c r="C35633" t="s">
        <v>54</v>
      </c>
      <c r="D35633" t="s">
        <v>70937</v>
      </c>
      <c r="E35633" t="s">
        <v>296</v>
      </c>
      <c r="F35633" t="s">
        <v>123929</v>
      </c>
      <c r="G35633" t="s">
        <v>633</v>
      </c>
      <c r="H35633" t="s">
        <v>123935</v>
      </c>
      <c r="J35633">
        <v>7</v>
      </c>
      <c r="K35633">
        <v>4</v>
      </c>
      <c r="L35633">
        <v>30</v>
      </c>
      <c r="M35633" t="s">
        <v>462</v>
      </c>
      <c r="N35633" t="s">
        <v>123931</v>
      </c>
      <c r="O35633">
        <v>23</v>
      </c>
      <c r="P35633" t="s">
        <v>79</v>
      </c>
      <c r="Q35633" t="s">
        <v>80</v>
      </c>
      <c r="R35633">
        <v>50</v>
      </c>
      <c r="S35633" t="s">
        <v>153</v>
      </c>
      <c r="T35633" t="s">
        <v>123932</v>
      </c>
      <c r="U35633">
        <v>3594405823197693</v>
      </c>
      <c r="V35633" t="s">
        <v>2000</v>
      </c>
      <c r="W35633" t="s">
        <v>149</v>
      </c>
      <c r="X35633" t="s">
        <v>123940</v>
      </c>
      <c r="Y35633">
        <v>3036961818999692</v>
      </c>
    </row>
    <row r="35634" spans="1:25" x14ac:dyDescent="0.25">
      <c r="A35634" t="s">
        <v>123941</v>
      </c>
      <c r="B35634" t="s">
        <v>123942</v>
      </c>
      <c r="C35634" t="s">
        <v>26</v>
      </c>
      <c r="D35634" t="s">
        <v>123943</v>
      </c>
      <c r="E35634" t="s">
        <v>2818</v>
      </c>
      <c r="F35634" t="s">
        <v>123944</v>
      </c>
      <c r="G35634" t="s">
        <v>594</v>
      </c>
      <c r="H35634" t="s">
        <v>123945</v>
      </c>
      <c r="I35634">
        <v>2311063333333333</v>
      </c>
      <c r="J35634">
        <v>0</v>
      </c>
      <c r="K35634">
        <v>5</v>
      </c>
      <c r="L35634">
        <v>3</v>
      </c>
      <c r="M35634" t="s">
        <v>190</v>
      </c>
      <c r="N35634" t="s">
        <v>13729</v>
      </c>
      <c r="O35634">
        <v>14</v>
      </c>
      <c r="P35634" t="s">
        <v>66</v>
      </c>
      <c r="Q35634" t="s">
        <v>91028</v>
      </c>
      <c r="R35634">
        <v>60</v>
      </c>
      <c r="S35634" t="s">
        <v>36</v>
      </c>
      <c r="T35634" t="s">
        <v>123946</v>
      </c>
      <c r="U35634">
        <v>3519796327294108</v>
      </c>
      <c r="V35634" t="s">
        <v>588</v>
      </c>
      <c r="W35634" t="s">
        <v>39</v>
      </c>
      <c r="X35634" t="s">
        <v>123947</v>
      </c>
      <c r="Y35634">
        <v>3.5740914222869076E+16</v>
      </c>
    </row>
    <row r="35635" spans="1:25" x14ac:dyDescent="0.25">
      <c r="A35635" t="s">
        <v>123948</v>
      </c>
      <c r="B35635" t="s">
        <v>123942</v>
      </c>
      <c r="C35635" t="s">
        <v>42</v>
      </c>
      <c r="D35635" t="s">
        <v>123943</v>
      </c>
      <c r="E35635" t="s">
        <v>2818</v>
      </c>
      <c r="F35635" t="s">
        <v>123944</v>
      </c>
      <c r="G35635" t="s">
        <v>594</v>
      </c>
      <c r="H35635" t="s">
        <v>123945</v>
      </c>
      <c r="I35635">
        <v>2311063333333333</v>
      </c>
      <c r="J35635">
        <v>0</v>
      </c>
      <c r="K35635">
        <v>5</v>
      </c>
      <c r="L35635">
        <v>3</v>
      </c>
      <c r="M35635" t="s">
        <v>108320</v>
      </c>
      <c r="N35635" t="s">
        <v>13729</v>
      </c>
      <c r="O35635">
        <v>9</v>
      </c>
      <c r="P35635" t="s">
        <v>2133</v>
      </c>
      <c r="Q35635" t="s">
        <v>57275</v>
      </c>
      <c r="R35635">
        <v>60</v>
      </c>
      <c r="S35635" t="s">
        <v>36</v>
      </c>
      <c r="T35635" t="s">
        <v>123946</v>
      </c>
      <c r="U35635">
        <v>2252769695800401</v>
      </c>
      <c r="V35635" t="s">
        <v>362</v>
      </c>
      <c r="W35635" t="s">
        <v>39</v>
      </c>
      <c r="X35635" t="s">
        <v>123949</v>
      </c>
      <c r="Y35635">
        <v>2.3547476738238272E+16</v>
      </c>
    </row>
    <row r="35636" spans="1:25" x14ac:dyDescent="0.25">
      <c r="A35636" t="s">
        <v>123950</v>
      </c>
      <c r="B35636" t="s">
        <v>123942</v>
      </c>
      <c r="C35636" t="s">
        <v>49</v>
      </c>
      <c r="D35636" t="s">
        <v>123943</v>
      </c>
      <c r="E35636" t="s">
        <v>2818</v>
      </c>
      <c r="F35636" t="s">
        <v>123944</v>
      </c>
      <c r="G35636" t="s">
        <v>594</v>
      </c>
      <c r="H35636" t="s">
        <v>123945</v>
      </c>
      <c r="I35636">
        <v>2311063333333333</v>
      </c>
      <c r="J35636">
        <v>0</v>
      </c>
      <c r="K35636">
        <v>5</v>
      </c>
      <c r="L35636">
        <v>3</v>
      </c>
      <c r="M35636" t="s">
        <v>190</v>
      </c>
      <c r="N35636" t="s">
        <v>13729</v>
      </c>
      <c r="O35636">
        <v>14</v>
      </c>
      <c r="P35636" t="s">
        <v>66</v>
      </c>
      <c r="Q35636" t="s">
        <v>57275</v>
      </c>
      <c r="R35636">
        <v>60</v>
      </c>
      <c r="S35636" t="s">
        <v>36</v>
      </c>
      <c r="T35636" t="s">
        <v>123946</v>
      </c>
      <c r="U35636">
        <v>4034379410912764</v>
      </c>
      <c r="V35636" t="s">
        <v>365</v>
      </c>
      <c r="W35636" t="s">
        <v>39</v>
      </c>
      <c r="X35636" t="s">
        <v>123951</v>
      </c>
      <c r="Y35636">
        <v>3474204715113292</v>
      </c>
    </row>
    <row r="35637" spans="1:25" x14ac:dyDescent="0.25">
      <c r="A35637" t="s">
        <v>123952</v>
      </c>
      <c r="B35637" t="s">
        <v>123942</v>
      </c>
      <c r="C35637" t="s">
        <v>54</v>
      </c>
      <c r="D35637" t="s">
        <v>123943</v>
      </c>
      <c r="E35637" t="s">
        <v>2818</v>
      </c>
      <c r="F35637" t="s">
        <v>123944</v>
      </c>
      <c r="G35637" t="s">
        <v>594</v>
      </c>
      <c r="H35637" t="s">
        <v>123945</v>
      </c>
      <c r="I35637">
        <v>2311063333333333</v>
      </c>
      <c r="J35637">
        <v>0</v>
      </c>
      <c r="K35637">
        <v>5</v>
      </c>
      <c r="L35637">
        <v>3</v>
      </c>
      <c r="M35637" t="s">
        <v>190</v>
      </c>
      <c r="N35637" t="s">
        <v>13729</v>
      </c>
      <c r="O35637">
        <v>14</v>
      </c>
      <c r="P35637" t="s">
        <v>66</v>
      </c>
      <c r="Q35637" t="s">
        <v>57275</v>
      </c>
      <c r="R35637">
        <v>60</v>
      </c>
      <c r="S35637" t="s">
        <v>36</v>
      </c>
      <c r="T35637" t="s">
        <v>123946</v>
      </c>
      <c r="U35637">
        <v>2.6971477176066408E+16</v>
      </c>
      <c r="V35637" t="s">
        <v>370</v>
      </c>
      <c r="W35637" t="s">
        <v>198</v>
      </c>
      <c r="X35637" t="s">
        <v>371</v>
      </c>
      <c r="Y35637">
        <v>3507809060823176</v>
      </c>
    </row>
    <row r="35638" spans="1:25" x14ac:dyDescent="0.25">
      <c r="A35638" t="s">
        <v>123953</v>
      </c>
      <c r="B35638" t="s">
        <v>123954</v>
      </c>
      <c r="C35638" t="s">
        <v>26</v>
      </c>
      <c r="D35638" t="s">
        <v>123955</v>
      </c>
      <c r="E35638" t="s">
        <v>173</v>
      </c>
      <c r="F35638" t="s">
        <v>123956</v>
      </c>
      <c r="G35638" t="s">
        <v>398</v>
      </c>
      <c r="H35638" t="s">
        <v>123957</v>
      </c>
      <c r="I35638">
        <v>2.3633941666666664E+16</v>
      </c>
      <c r="J35638">
        <v>3</v>
      </c>
      <c r="K35638">
        <v>6</v>
      </c>
      <c r="L35638">
        <v>15</v>
      </c>
      <c r="M35638" t="s">
        <v>126</v>
      </c>
      <c r="N35638" t="s">
        <v>79</v>
      </c>
      <c r="O35638">
        <v>26</v>
      </c>
      <c r="P35638" t="s">
        <v>79</v>
      </c>
      <c r="Q35638" t="s">
        <v>8001</v>
      </c>
      <c r="R35638">
        <v>70</v>
      </c>
      <c r="S35638" t="s">
        <v>153</v>
      </c>
      <c r="T35638" t="s">
        <v>123958</v>
      </c>
      <c r="U35638">
        <v>2755863715480267</v>
      </c>
      <c r="V35638" t="s">
        <v>3555</v>
      </c>
      <c r="W35638" t="s">
        <v>39</v>
      </c>
      <c r="X35638" t="s">
        <v>123959</v>
      </c>
      <c r="Y35638">
        <v>4.2666744586355288E+16</v>
      </c>
    </row>
    <row r="35639" spans="1:25" x14ac:dyDescent="0.25">
      <c r="A35639" t="s">
        <v>123960</v>
      </c>
      <c r="B35639" t="s">
        <v>123954</v>
      </c>
      <c r="C35639" t="s">
        <v>42</v>
      </c>
      <c r="D35639" t="s">
        <v>123955</v>
      </c>
      <c r="E35639" t="s">
        <v>173</v>
      </c>
      <c r="F35639" t="s">
        <v>123956</v>
      </c>
      <c r="G35639" t="s">
        <v>398</v>
      </c>
      <c r="H35639" t="s">
        <v>123957</v>
      </c>
      <c r="I35639">
        <v>2.3633941666666664E+16</v>
      </c>
      <c r="J35639">
        <v>3</v>
      </c>
      <c r="K35639">
        <v>6</v>
      </c>
      <c r="L35639">
        <v>15</v>
      </c>
      <c r="M35639" t="s">
        <v>144</v>
      </c>
      <c r="N35639" t="s">
        <v>79</v>
      </c>
      <c r="O35639">
        <v>26</v>
      </c>
      <c r="P35639" t="s">
        <v>234</v>
      </c>
      <c r="Q35639" t="s">
        <v>8001</v>
      </c>
      <c r="R35639">
        <v>70</v>
      </c>
      <c r="S35639" t="s">
        <v>153</v>
      </c>
      <c r="T35639" t="s">
        <v>123958</v>
      </c>
      <c r="U35639">
        <v>3249454944924439</v>
      </c>
      <c r="V35639" t="s">
        <v>2618</v>
      </c>
      <c r="W35639" t="s">
        <v>39</v>
      </c>
      <c r="X35639" t="s">
        <v>123961</v>
      </c>
      <c r="Y35639">
        <v>3.6428858011871024E+16</v>
      </c>
    </row>
    <row r="35640" spans="1:25" x14ac:dyDescent="0.25">
      <c r="A35640" t="s">
        <v>123962</v>
      </c>
      <c r="B35640" t="s">
        <v>123954</v>
      </c>
      <c r="C35640" t="s">
        <v>49</v>
      </c>
      <c r="D35640" t="s">
        <v>123955</v>
      </c>
      <c r="E35640" t="s">
        <v>296</v>
      </c>
      <c r="F35640" t="s">
        <v>123956</v>
      </c>
      <c r="G35640" t="s">
        <v>398</v>
      </c>
      <c r="H35640" t="s">
        <v>123957</v>
      </c>
      <c r="I35640">
        <v>2.3633941666666664E+16</v>
      </c>
      <c r="J35640">
        <v>3</v>
      </c>
      <c r="K35640">
        <v>6</v>
      </c>
      <c r="L35640">
        <v>15</v>
      </c>
      <c r="M35640" t="s">
        <v>144</v>
      </c>
      <c r="N35640" t="s">
        <v>79</v>
      </c>
      <c r="O35640">
        <v>26</v>
      </c>
      <c r="P35640" t="s">
        <v>234</v>
      </c>
      <c r="Q35640" t="s">
        <v>8001</v>
      </c>
      <c r="R35640">
        <v>70</v>
      </c>
      <c r="S35640" t="s">
        <v>153</v>
      </c>
      <c r="T35640" t="s">
        <v>123958</v>
      </c>
      <c r="U35640">
        <v>3850545824642013</v>
      </c>
      <c r="V35640" t="s">
        <v>2622</v>
      </c>
      <c r="W35640" t="s">
        <v>39</v>
      </c>
      <c r="X35640" t="s">
        <v>123963</v>
      </c>
      <c r="Y35640">
        <v>3.1823310752563556E+16</v>
      </c>
    </row>
    <row r="35641" spans="1:25" x14ac:dyDescent="0.25">
      <c r="A35641" t="s">
        <v>123964</v>
      </c>
      <c r="B35641" t="s">
        <v>123954</v>
      </c>
      <c r="C35641" t="s">
        <v>54</v>
      </c>
      <c r="D35641" t="s">
        <v>123955</v>
      </c>
      <c r="E35641" t="s">
        <v>296</v>
      </c>
      <c r="F35641" t="s">
        <v>123956</v>
      </c>
      <c r="G35641" t="s">
        <v>398</v>
      </c>
      <c r="H35641" t="s">
        <v>123957</v>
      </c>
      <c r="I35641">
        <v>2.3633941666666664E+16</v>
      </c>
      <c r="J35641">
        <v>3</v>
      </c>
      <c r="K35641">
        <v>6</v>
      </c>
      <c r="L35641">
        <v>15</v>
      </c>
      <c r="M35641" t="s">
        <v>144</v>
      </c>
      <c r="N35641" t="s">
        <v>79</v>
      </c>
      <c r="O35641">
        <v>26</v>
      </c>
      <c r="P35641" t="s">
        <v>234</v>
      </c>
      <c r="Q35641" t="s">
        <v>8001</v>
      </c>
      <c r="R35641">
        <v>70</v>
      </c>
      <c r="S35641" t="s">
        <v>153</v>
      </c>
      <c r="T35641" t="s">
        <v>123958</v>
      </c>
      <c r="U35641">
        <v>2838352424471957</v>
      </c>
      <c r="V35641" t="s">
        <v>237</v>
      </c>
      <c r="W35641" t="s">
        <v>39</v>
      </c>
      <c r="X35641" t="s">
        <v>123965</v>
      </c>
      <c r="Y35641">
        <v>411990311855555</v>
      </c>
    </row>
    <row r="35642" spans="1:25" x14ac:dyDescent="0.25">
      <c r="A35642" t="s">
        <v>123966</v>
      </c>
      <c r="B35642" t="s">
        <v>123967</v>
      </c>
      <c r="C35642" t="s">
        <v>26</v>
      </c>
      <c r="D35642" t="s">
        <v>117272</v>
      </c>
      <c r="E35642" t="s">
        <v>651</v>
      </c>
      <c r="F35642" t="s">
        <v>123968</v>
      </c>
      <c r="G35642" t="s">
        <v>64</v>
      </c>
      <c r="H35642" t="s">
        <v>123969</v>
      </c>
      <c r="I35642">
        <v>827516</v>
      </c>
      <c r="J35642">
        <v>4</v>
      </c>
      <c r="K35642">
        <v>6</v>
      </c>
      <c r="L35642">
        <v>11</v>
      </c>
      <c r="M35642" t="s">
        <v>32</v>
      </c>
      <c r="N35642" t="s">
        <v>123970</v>
      </c>
      <c r="O35642">
        <v>23</v>
      </c>
      <c r="P35642" t="s">
        <v>79</v>
      </c>
      <c r="Q35642" t="s">
        <v>123971</v>
      </c>
      <c r="R35642">
        <v>60</v>
      </c>
      <c r="S35642" t="s">
        <v>153</v>
      </c>
      <c r="T35642" t="s">
        <v>123972</v>
      </c>
      <c r="U35642">
        <v>40530829851426</v>
      </c>
      <c r="V35642" t="s">
        <v>2165</v>
      </c>
      <c r="W35642" t="s">
        <v>149</v>
      </c>
      <c r="X35642" t="s">
        <v>123973</v>
      </c>
      <c r="Y35642">
        <v>7604072368172427</v>
      </c>
    </row>
    <row r="35643" spans="1:25" x14ac:dyDescent="0.25">
      <c r="A35643" t="s">
        <v>123974</v>
      </c>
      <c r="B35643" t="s">
        <v>123967</v>
      </c>
      <c r="C35643" t="s">
        <v>42</v>
      </c>
      <c r="D35643" t="s">
        <v>117272</v>
      </c>
      <c r="E35643" t="s">
        <v>651</v>
      </c>
      <c r="F35643" t="s">
        <v>123968</v>
      </c>
      <c r="G35643" t="s">
        <v>142</v>
      </c>
      <c r="H35643" t="s">
        <v>123969</v>
      </c>
      <c r="I35643">
        <v>827516</v>
      </c>
      <c r="J35643">
        <v>4</v>
      </c>
      <c r="K35643">
        <v>6</v>
      </c>
      <c r="L35643">
        <v>11</v>
      </c>
      <c r="M35643" t="s">
        <v>32</v>
      </c>
      <c r="N35643" t="s">
        <v>123970</v>
      </c>
      <c r="O35643">
        <v>23</v>
      </c>
      <c r="P35643" t="s">
        <v>145</v>
      </c>
      <c r="Q35643" t="s">
        <v>10941</v>
      </c>
      <c r="R35643">
        <v>60</v>
      </c>
      <c r="S35643" t="s">
        <v>153</v>
      </c>
      <c r="T35643" t="s">
        <v>123972</v>
      </c>
      <c r="U35643">
        <v>2612821824706752</v>
      </c>
      <c r="V35643" t="s">
        <v>2168</v>
      </c>
      <c r="W35643" t="s">
        <v>149</v>
      </c>
      <c r="X35643" t="s">
        <v>123975</v>
      </c>
      <c r="Y35643">
        <v>3.1053567750784172E+16</v>
      </c>
    </row>
    <row r="35644" spans="1:25" x14ac:dyDescent="0.25">
      <c r="A35644" t="s">
        <v>123976</v>
      </c>
      <c r="B35644" t="s">
        <v>123967</v>
      </c>
      <c r="C35644" t="s">
        <v>49</v>
      </c>
      <c r="D35644" t="s">
        <v>117272</v>
      </c>
      <c r="E35644" t="s">
        <v>651</v>
      </c>
      <c r="F35644" t="s">
        <v>123968</v>
      </c>
      <c r="G35644" t="s">
        <v>142</v>
      </c>
      <c r="H35644" t="s">
        <v>123969</v>
      </c>
      <c r="I35644">
        <v>827516</v>
      </c>
      <c r="J35644">
        <v>4</v>
      </c>
      <c r="K35644">
        <v>6</v>
      </c>
      <c r="L35644">
        <v>11</v>
      </c>
      <c r="M35644" t="s">
        <v>901</v>
      </c>
      <c r="N35644" t="s">
        <v>123970</v>
      </c>
      <c r="O35644">
        <v>23</v>
      </c>
      <c r="P35644" t="s">
        <v>145</v>
      </c>
      <c r="Q35644" t="s">
        <v>10941</v>
      </c>
      <c r="R35644">
        <v>60</v>
      </c>
      <c r="S35644" t="s">
        <v>153</v>
      </c>
      <c r="T35644" t="s">
        <v>123972</v>
      </c>
      <c r="U35644">
        <v>2.8416105281792388E+16</v>
      </c>
      <c r="V35644" t="s">
        <v>51</v>
      </c>
      <c r="W35644" t="s">
        <v>149</v>
      </c>
      <c r="X35644" t="s">
        <v>123977</v>
      </c>
      <c r="Y35644">
        <v>6787672797576623</v>
      </c>
    </row>
    <row r="35645" spans="1:25" x14ac:dyDescent="0.25">
      <c r="A35645" t="s">
        <v>123978</v>
      </c>
      <c r="B35645" t="s">
        <v>123967</v>
      </c>
      <c r="C35645" t="s">
        <v>54</v>
      </c>
      <c r="D35645" t="s">
        <v>117272</v>
      </c>
      <c r="E35645" t="s">
        <v>651</v>
      </c>
      <c r="F35645" t="s">
        <v>123968</v>
      </c>
      <c r="G35645" t="s">
        <v>142</v>
      </c>
      <c r="H35645" t="s">
        <v>123979</v>
      </c>
      <c r="I35645">
        <v>827516</v>
      </c>
      <c r="J35645">
        <v>4</v>
      </c>
      <c r="K35645">
        <v>6</v>
      </c>
      <c r="L35645">
        <v>11</v>
      </c>
      <c r="M35645" t="s">
        <v>32</v>
      </c>
      <c r="N35645" t="s">
        <v>123970</v>
      </c>
      <c r="O35645">
        <v>23</v>
      </c>
      <c r="P35645" t="s">
        <v>368</v>
      </c>
      <c r="Q35645" t="s">
        <v>1841</v>
      </c>
      <c r="R35645">
        <v>60</v>
      </c>
      <c r="S35645" t="s">
        <v>153</v>
      </c>
      <c r="T35645" t="s">
        <v>123972</v>
      </c>
      <c r="U35645">
        <v>3288001025102562</v>
      </c>
      <c r="V35645" t="s">
        <v>3181</v>
      </c>
      <c r="W35645" t="s">
        <v>149</v>
      </c>
      <c r="X35645" t="s">
        <v>123980</v>
      </c>
      <c r="Y35645">
        <v>6839604881209386</v>
      </c>
    </row>
    <row r="35646" spans="1:25" x14ac:dyDescent="0.25">
      <c r="A35646" t="s">
        <v>123981</v>
      </c>
      <c r="B35646" t="s">
        <v>123982</v>
      </c>
      <c r="C35646" t="s">
        <v>26</v>
      </c>
      <c r="D35646" t="s">
        <v>123983</v>
      </c>
      <c r="E35646" t="s">
        <v>438</v>
      </c>
      <c r="F35646" t="s">
        <v>123984</v>
      </c>
      <c r="G35646" t="s">
        <v>336</v>
      </c>
      <c r="H35646" t="s">
        <v>123985</v>
      </c>
      <c r="I35646">
        <v>424294</v>
      </c>
      <c r="J35646">
        <v>6</v>
      </c>
      <c r="K35646">
        <v>10</v>
      </c>
      <c r="L35646">
        <v>18</v>
      </c>
      <c r="M35646" t="s">
        <v>34</v>
      </c>
      <c r="N35646" t="s">
        <v>123986</v>
      </c>
      <c r="O35646">
        <v>12</v>
      </c>
      <c r="P35646" t="s">
        <v>322</v>
      </c>
      <c r="Q35646" t="s">
        <v>2461</v>
      </c>
      <c r="R35646">
        <v>110</v>
      </c>
      <c r="S35646" t="s">
        <v>80</v>
      </c>
      <c r="T35646" t="s">
        <v>123987</v>
      </c>
      <c r="U35646">
        <v>3487172519148627</v>
      </c>
      <c r="V35646" t="s">
        <v>432</v>
      </c>
      <c r="W35646" t="s">
        <v>198</v>
      </c>
      <c r="X35646" t="s">
        <v>123988</v>
      </c>
      <c r="Y35646">
        <v>2500526113755537</v>
      </c>
    </row>
    <row r="35647" spans="1:25" x14ac:dyDescent="0.25">
      <c r="A35647" t="s">
        <v>123989</v>
      </c>
      <c r="B35647" t="s">
        <v>123982</v>
      </c>
      <c r="C35647" t="s">
        <v>42</v>
      </c>
      <c r="D35647" t="s">
        <v>123983</v>
      </c>
      <c r="E35647" t="s">
        <v>123990</v>
      </c>
      <c r="F35647" t="s">
        <v>123984</v>
      </c>
      <c r="G35647" t="s">
        <v>336</v>
      </c>
      <c r="H35647" t="s">
        <v>123985</v>
      </c>
      <c r="I35647">
        <v>424294</v>
      </c>
      <c r="J35647">
        <v>6</v>
      </c>
      <c r="K35647">
        <v>10</v>
      </c>
      <c r="L35647">
        <v>18</v>
      </c>
      <c r="M35647" t="s">
        <v>34</v>
      </c>
      <c r="N35647" t="s">
        <v>123986</v>
      </c>
      <c r="O35647">
        <v>12</v>
      </c>
      <c r="P35647" t="s">
        <v>79</v>
      </c>
      <c r="Q35647" t="s">
        <v>2461</v>
      </c>
      <c r="R35647">
        <v>110</v>
      </c>
      <c r="S35647" t="s">
        <v>153</v>
      </c>
      <c r="T35647" t="s">
        <v>123987</v>
      </c>
      <c r="U35647">
        <v>2.2091096536797744E+16</v>
      </c>
      <c r="V35647" t="s">
        <v>6271</v>
      </c>
      <c r="W35647" t="s">
        <v>149</v>
      </c>
      <c r="X35647" t="s">
        <v>123991</v>
      </c>
      <c r="Y35647">
        <v>3321002356799102</v>
      </c>
    </row>
    <row r="35648" spans="1:25" x14ac:dyDescent="0.25">
      <c r="A35648" t="s">
        <v>123992</v>
      </c>
      <c r="B35648" t="s">
        <v>123982</v>
      </c>
      <c r="C35648" t="s">
        <v>49</v>
      </c>
      <c r="D35648" t="s">
        <v>123983</v>
      </c>
      <c r="E35648" t="s">
        <v>438</v>
      </c>
      <c r="F35648" t="s">
        <v>123984</v>
      </c>
      <c r="G35648" t="s">
        <v>336</v>
      </c>
      <c r="H35648" t="s">
        <v>123985</v>
      </c>
      <c r="I35648">
        <v>424294</v>
      </c>
      <c r="J35648">
        <v>6</v>
      </c>
      <c r="K35648">
        <v>10</v>
      </c>
      <c r="L35648">
        <v>18</v>
      </c>
      <c r="M35648" t="s">
        <v>34</v>
      </c>
      <c r="N35648" t="s">
        <v>123986</v>
      </c>
      <c r="O35648">
        <v>16</v>
      </c>
      <c r="P35648" t="s">
        <v>212</v>
      </c>
      <c r="Q35648" t="s">
        <v>2461</v>
      </c>
      <c r="R35648">
        <v>110</v>
      </c>
      <c r="S35648" t="s">
        <v>153</v>
      </c>
      <c r="T35648" t="s">
        <v>123987</v>
      </c>
      <c r="U35648">
        <v>2.3379555148425652E+16</v>
      </c>
      <c r="V35648" t="s">
        <v>6591</v>
      </c>
      <c r="W35648" t="s">
        <v>149</v>
      </c>
      <c r="X35648" t="s">
        <v>123993</v>
      </c>
      <c r="Y35648">
        <v>3.6113469136448712E+16</v>
      </c>
    </row>
    <row r="35649" spans="1:25" x14ac:dyDescent="0.25">
      <c r="A35649" t="s">
        <v>123994</v>
      </c>
      <c r="B35649" t="s">
        <v>123982</v>
      </c>
      <c r="C35649" t="s">
        <v>54</v>
      </c>
      <c r="D35649" t="s">
        <v>123983</v>
      </c>
      <c r="E35649" t="s">
        <v>438</v>
      </c>
      <c r="F35649" t="s">
        <v>123984</v>
      </c>
      <c r="G35649" t="s">
        <v>336</v>
      </c>
      <c r="H35649" t="s">
        <v>123995</v>
      </c>
      <c r="I35649">
        <v>424294</v>
      </c>
      <c r="J35649">
        <v>6</v>
      </c>
      <c r="K35649">
        <v>10</v>
      </c>
      <c r="L35649">
        <v>18</v>
      </c>
      <c r="M35649" t="s">
        <v>34</v>
      </c>
      <c r="N35649" t="s">
        <v>123986</v>
      </c>
      <c r="O35649">
        <v>13</v>
      </c>
      <c r="P35649" t="s">
        <v>234</v>
      </c>
      <c r="Q35649" t="s">
        <v>2461</v>
      </c>
      <c r="R35649">
        <v>110</v>
      </c>
      <c r="S35649" t="s">
        <v>153</v>
      </c>
      <c r="T35649" t="s">
        <v>123987</v>
      </c>
      <c r="U35649">
        <v>3.2576041199671124E+16</v>
      </c>
      <c r="V35649" t="s">
        <v>3158</v>
      </c>
      <c r="W35649" t="s">
        <v>149</v>
      </c>
      <c r="X35649" t="s">
        <v>123996</v>
      </c>
      <c r="Y35649">
        <v>3817826584664923</v>
      </c>
    </row>
    <row r="35650" spans="1:25" x14ac:dyDescent="0.25">
      <c r="A35650" t="s">
        <v>123997</v>
      </c>
      <c r="B35650" t="s">
        <v>123998</v>
      </c>
      <c r="C35650" t="s">
        <v>26</v>
      </c>
      <c r="D35650" t="s">
        <v>123999</v>
      </c>
      <c r="E35650" t="s">
        <v>419</v>
      </c>
      <c r="F35650" t="s">
        <v>124000</v>
      </c>
      <c r="G35650" t="s">
        <v>142</v>
      </c>
      <c r="H35650" t="s">
        <v>124001</v>
      </c>
      <c r="J35650">
        <v>5</v>
      </c>
      <c r="K35650">
        <v>4</v>
      </c>
      <c r="L35650">
        <v>17</v>
      </c>
      <c r="M35650" t="s">
        <v>144</v>
      </c>
      <c r="N35650" t="s">
        <v>79</v>
      </c>
      <c r="O35650">
        <v>21</v>
      </c>
      <c r="P35650" t="s">
        <v>44</v>
      </c>
      <c r="Q35650" t="s">
        <v>47747</v>
      </c>
      <c r="R35650">
        <v>30</v>
      </c>
      <c r="S35650" t="s">
        <v>153</v>
      </c>
      <c r="T35650" t="s">
        <v>124002</v>
      </c>
      <c r="U35650">
        <v>3030642655380743</v>
      </c>
      <c r="V35650" t="s">
        <v>3904</v>
      </c>
      <c r="W35650" t="s">
        <v>149</v>
      </c>
      <c r="X35650" t="s">
        <v>124003</v>
      </c>
      <c r="Y35650">
        <v>6183766140007946</v>
      </c>
    </row>
    <row r="35651" spans="1:25" x14ac:dyDescent="0.25">
      <c r="A35651" t="s">
        <v>124004</v>
      </c>
      <c r="B35651" t="s">
        <v>123998</v>
      </c>
      <c r="C35651" t="s">
        <v>42</v>
      </c>
      <c r="D35651" t="s">
        <v>123999</v>
      </c>
      <c r="E35651" t="s">
        <v>124005</v>
      </c>
      <c r="F35651" t="s">
        <v>124000</v>
      </c>
      <c r="G35651" t="s">
        <v>142</v>
      </c>
      <c r="H35651" t="s">
        <v>124006</v>
      </c>
      <c r="I35651">
        <v>5860291666666668</v>
      </c>
      <c r="J35651">
        <v>5</v>
      </c>
      <c r="K35651">
        <v>4</v>
      </c>
      <c r="L35651">
        <v>17</v>
      </c>
      <c r="M35651" t="s">
        <v>144</v>
      </c>
      <c r="N35651" t="s">
        <v>79</v>
      </c>
      <c r="O35651">
        <v>23</v>
      </c>
      <c r="P35651" t="s">
        <v>44</v>
      </c>
      <c r="Q35651" t="s">
        <v>56508</v>
      </c>
      <c r="R35651">
        <v>30</v>
      </c>
      <c r="S35651" t="s">
        <v>153</v>
      </c>
      <c r="T35651" t="s">
        <v>124002</v>
      </c>
      <c r="U35651">
        <v>2921405866909704</v>
      </c>
      <c r="V35651" t="s">
        <v>3907</v>
      </c>
      <c r="W35651" t="s">
        <v>149</v>
      </c>
      <c r="X35651" t="s">
        <v>124007</v>
      </c>
      <c r="Y35651">
        <v>6932590774351132</v>
      </c>
    </row>
    <row r="35652" spans="1:25" x14ac:dyDescent="0.25">
      <c r="A35652" t="s">
        <v>124008</v>
      </c>
      <c r="B35652" t="s">
        <v>123998</v>
      </c>
      <c r="C35652" t="s">
        <v>49</v>
      </c>
      <c r="D35652" t="s">
        <v>123999</v>
      </c>
      <c r="E35652" t="s">
        <v>419</v>
      </c>
      <c r="F35652" t="s">
        <v>124000</v>
      </c>
      <c r="G35652" t="s">
        <v>142</v>
      </c>
      <c r="H35652" t="s">
        <v>124006</v>
      </c>
      <c r="J35652">
        <v>5</v>
      </c>
      <c r="K35652">
        <v>4</v>
      </c>
      <c r="L35652">
        <v>17</v>
      </c>
      <c r="M35652" t="s">
        <v>144</v>
      </c>
      <c r="N35652" t="s">
        <v>79</v>
      </c>
      <c r="O35652">
        <v>21</v>
      </c>
      <c r="P35652" t="s">
        <v>247</v>
      </c>
      <c r="Q35652" t="s">
        <v>47747</v>
      </c>
      <c r="R35652">
        <v>30</v>
      </c>
      <c r="S35652" t="s">
        <v>80</v>
      </c>
      <c r="T35652" t="s">
        <v>124002</v>
      </c>
      <c r="U35652">
        <v>3764542123206774</v>
      </c>
      <c r="V35652" t="s">
        <v>10084</v>
      </c>
      <c r="W35652" t="s">
        <v>149</v>
      </c>
      <c r="X35652" t="s">
        <v>124009</v>
      </c>
      <c r="Y35652">
        <v>6000328685222755</v>
      </c>
    </row>
    <row r="35653" spans="1:25" x14ac:dyDescent="0.25">
      <c r="A35653" t="s">
        <v>124010</v>
      </c>
      <c r="B35653" t="s">
        <v>123998</v>
      </c>
      <c r="C35653" t="s">
        <v>54</v>
      </c>
      <c r="D35653" t="s">
        <v>123999</v>
      </c>
      <c r="E35653" t="s">
        <v>419</v>
      </c>
      <c r="F35653" t="s">
        <v>124000</v>
      </c>
      <c r="G35653" t="s">
        <v>142</v>
      </c>
      <c r="H35653" t="s">
        <v>124006</v>
      </c>
      <c r="I35653">
        <v>5860291666666668</v>
      </c>
      <c r="J35653">
        <v>5</v>
      </c>
      <c r="K35653">
        <v>4</v>
      </c>
      <c r="L35653">
        <v>17</v>
      </c>
      <c r="M35653" t="s">
        <v>144</v>
      </c>
      <c r="N35653" t="s">
        <v>79</v>
      </c>
      <c r="O35653">
        <v>21</v>
      </c>
      <c r="P35653" t="s">
        <v>44</v>
      </c>
      <c r="Q35653" t="s">
        <v>7240</v>
      </c>
      <c r="R35653">
        <v>30</v>
      </c>
      <c r="S35653" t="s">
        <v>80</v>
      </c>
      <c r="T35653" t="s">
        <v>124002</v>
      </c>
      <c r="U35653">
        <v>2.893376696103732E+16</v>
      </c>
      <c r="V35653" t="s">
        <v>6063</v>
      </c>
      <c r="W35653" t="s">
        <v>149</v>
      </c>
      <c r="X35653" t="s">
        <v>124011</v>
      </c>
      <c r="Y35653">
        <v>7548708955940265</v>
      </c>
    </row>
    <row r="35654" spans="1:25" x14ac:dyDescent="0.25">
      <c r="A35654" t="s">
        <v>124012</v>
      </c>
      <c r="B35654" t="s">
        <v>124013</v>
      </c>
      <c r="C35654" t="s">
        <v>26</v>
      </c>
      <c r="D35654" t="s">
        <v>124014</v>
      </c>
      <c r="E35654" t="s">
        <v>2559</v>
      </c>
      <c r="F35654" t="s">
        <v>124015</v>
      </c>
      <c r="G35654" t="s">
        <v>447</v>
      </c>
      <c r="H35654" t="s">
        <v>124016</v>
      </c>
      <c r="I35654">
        <v>2.6378341666666664E+16</v>
      </c>
      <c r="J35654">
        <v>1</v>
      </c>
      <c r="K35654">
        <v>4</v>
      </c>
      <c r="L35654">
        <v>3</v>
      </c>
      <c r="M35654" t="s">
        <v>66</v>
      </c>
      <c r="N35654" t="s">
        <v>2552</v>
      </c>
      <c r="O35654">
        <v>13</v>
      </c>
      <c r="P35654" t="s">
        <v>144</v>
      </c>
      <c r="Q35654" t="s">
        <v>2478</v>
      </c>
      <c r="R35654">
        <v>30</v>
      </c>
      <c r="S35654" t="s">
        <v>80</v>
      </c>
      <c r="T35654" t="s">
        <v>124017</v>
      </c>
      <c r="U35654">
        <v>3091086136724558</v>
      </c>
      <c r="V35654" t="s">
        <v>796</v>
      </c>
      <c r="W35654" t="s">
        <v>39</v>
      </c>
      <c r="X35654" t="s">
        <v>371</v>
      </c>
      <c r="Y35654">
        <v>2973079271246424</v>
      </c>
    </row>
    <row r="35655" spans="1:25" x14ac:dyDescent="0.25">
      <c r="A35655" t="s">
        <v>124018</v>
      </c>
      <c r="B35655" t="s">
        <v>124013</v>
      </c>
      <c r="C35655" t="s">
        <v>42</v>
      </c>
      <c r="D35655" t="s">
        <v>124014</v>
      </c>
      <c r="E35655" t="s">
        <v>2559</v>
      </c>
      <c r="F35655" t="s">
        <v>124015</v>
      </c>
      <c r="G35655" t="s">
        <v>64</v>
      </c>
      <c r="H35655" t="s">
        <v>124016</v>
      </c>
      <c r="J35655">
        <v>1</v>
      </c>
      <c r="K35655">
        <v>4</v>
      </c>
      <c r="L35655">
        <v>3</v>
      </c>
      <c r="M35655" t="s">
        <v>66</v>
      </c>
      <c r="N35655" t="s">
        <v>2552</v>
      </c>
      <c r="O35655">
        <v>13</v>
      </c>
      <c r="P35655" t="s">
        <v>190</v>
      </c>
      <c r="Q35655" t="s">
        <v>2478</v>
      </c>
      <c r="R35655">
        <v>30</v>
      </c>
      <c r="S35655" t="s">
        <v>36</v>
      </c>
      <c r="T35655" t="s">
        <v>124017</v>
      </c>
      <c r="U35655">
        <v>2889270565639804</v>
      </c>
      <c r="V35655" t="s">
        <v>798</v>
      </c>
      <c r="W35655" t="s">
        <v>39</v>
      </c>
      <c r="X35655" t="s">
        <v>124019</v>
      </c>
      <c r="Y35655">
        <v>2.7479593380762384E+16</v>
      </c>
    </row>
    <row r="35656" spans="1:25" x14ac:dyDescent="0.25">
      <c r="A35656" t="s">
        <v>124020</v>
      </c>
      <c r="B35656" t="s">
        <v>124013</v>
      </c>
      <c r="C35656" t="s">
        <v>49</v>
      </c>
      <c r="D35656" t="s">
        <v>124014</v>
      </c>
      <c r="E35656" t="s">
        <v>2559</v>
      </c>
      <c r="F35656" t="s">
        <v>124015</v>
      </c>
      <c r="G35656" t="s">
        <v>447</v>
      </c>
      <c r="H35656" t="s">
        <v>124016</v>
      </c>
      <c r="I35656">
        <v>2.6378341666666664E+16</v>
      </c>
      <c r="J35656">
        <v>1</v>
      </c>
      <c r="K35656">
        <v>4</v>
      </c>
      <c r="L35656">
        <v>3</v>
      </c>
      <c r="M35656" t="s">
        <v>66</v>
      </c>
      <c r="N35656" t="s">
        <v>2552</v>
      </c>
      <c r="O35656">
        <v>10</v>
      </c>
      <c r="P35656" t="s">
        <v>79</v>
      </c>
      <c r="Q35656" t="s">
        <v>2478</v>
      </c>
      <c r="R35656">
        <v>30</v>
      </c>
      <c r="S35656" t="s">
        <v>36</v>
      </c>
      <c r="T35656" t="s">
        <v>124017</v>
      </c>
      <c r="U35656">
        <v>3893090145708744</v>
      </c>
      <c r="V35656" t="s">
        <v>801</v>
      </c>
      <c r="W35656" t="s">
        <v>39</v>
      </c>
      <c r="X35656" t="s">
        <v>124021</v>
      </c>
      <c r="Y35656">
        <v>3950167041982098</v>
      </c>
    </row>
    <row r="35657" spans="1:25" x14ac:dyDescent="0.25">
      <c r="A35657" t="s">
        <v>124022</v>
      </c>
      <c r="B35657" t="s">
        <v>124013</v>
      </c>
      <c r="C35657" t="s">
        <v>54</v>
      </c>
      <c r="D35657" t="s">
        <v>124014</v>
      </c>
      <c r="E35657" t="s">
        <v>2559</v>
      </c>
      <c r="F35657" t="s">
        <v>124015</v>
      </c>
      <c r="G35657" t="s">
        <v>447</v>
      </c>
      <c r="H35657" t="s">
        <v>124016</v>
      </c>
      <c r="J35657">
        <v>1</v>
      </c>
      <c r="K35657">
        <v>4</v>
      </c>
      <c r="L35657">
        <v>3</v>
      </c>
      <c r="M35657" t="s">
        <v>66</v>
      </c>
      <c r="N35657" t="s">
        <v>2552</v>
      </c>
      <c r="O35657">
        <v>13</v>
      </c>
      <c r="P35657" t="s">
        <v>144</v>
      </c>
      <c r="Q35657" t="s">
        <v>2478</v>
      </c>
      <c r="S35657" t="s">
        <v>36</v>
      </c>
      <c r="T35657" t="s">
        <v>124017</v>
      </c>
      <c r="U35657">
        <v>4074543665446463</v>
      </c>
      <c r="V35657" t="s">
        <v>804</v>
      </c>
      <c r="W35657" t="s">
        <v>39</v>
      </c>
      <c r="X35657" t="s">
        <v>79</v>
      </c>
      <c r="Y35657">
        <v>4.6720165784518056E+16</v>
      </c>
    </row>
    <row r="35658" spans="1:25" x14ac:dyDescent="0.25">
      <c r="A35658" t="s">
        <v>124023</v>
      </c>
      <c r="B35658" t="s">
        <v>124024</v>
      </c>
      <c r="C35658" t="s">
        <v>26</v>
      </c>
      <c r="D35658" t="s">
        <v>124025</v>
      </c>
      <c r="E35658" t="s">
        <v>419</v>
      </c>
      <c r="F35658" t="s">
        <v>124026</v>
      </c>
      <c r="G35658" t="s">
        <v>166</v>
      </c>
      <c r="H35658" t="s">
        <v>124027</v>
      </c>
      <c r="I35658">
        <v>3165901666666666</v>
      </c>
      <c r="J35658">
        <v>3</v>
      </c>
      <c r="K35658">
        <v>6</v>
      </c>
      <c r="L35658">
        <v>8</v>
      </c>
      <c r="M35658" t="s">
        <v>66</v>
      </c>
      <c r="N35658" t="s">
        <v>67</v>
      </c>
      <c r="O35658">
        <v>3</v>
      </c>
      <c r="P35658" t="s">
        <v>66</v>
      </c>
      <c r="Q35658" t="s">
        <v>10553</v>
      </c>
      <c r="R35658">
        <v>80</v>
      </c>
      <c r="S35658" t="s">
        <v>36</v>
      </c>
      <c r="T35658" t="s">
        <v>124028</v>
      </c>
      <c r="U35658">
        <v>3.2791923301211696E+16</v>
      </c>
      <c r="V35658" t="s">
        <v>1252</v>
      </c>
      <c r="W35658" t="s">
        <v>39</v>
      </c>
      <c r="X35658" t="s">
        <v>124029</v>
      </c>
      <c r="Y35658">
        <v>4091234803991732</v>
      </c>
    </row>
    <row r="35659" spans="1:25" x14ac:dyDescent="0.25">
      <c r="A35659" t="s">
        <v>124030</v>
      </c>
      <c r="B35659" t="s">
        <v>124024</v>
      </c>
      <c r="C35659" t="s">
        <v>42</v>
      </c>
      <c r="D35659" t="s">
        <v>124025</v>
      </c>
      <c r="E35659" t="s">
        <v>419</v>
      </c>
      <c r="F35659" t="s">
        <v>124026</v>
      </c>
      <c r="G35659" t="s">
        <v>166</v>
      </c>
      <c r="H35659" t="s">
        <v>124027</v>
      </c>
      <c r="I35659">
        <v>3165901666666666</v>
      </c>
      <c r="J35659">
        <v>3</v>
      </c>
      <c r="K35659">
        <v>6</v>
      </c>
      <c r="L35659">
        <v>8</v>
      </c>
      <c r="M35659" t="s">
        <v>66</v>
      </c>
      <c r="N35659" t="s">
        <v>67</v>
      </c>
      <c r="O35659">
        <v>3</v>
      </c>
      <c r="P35659" t="s">
        <v>75</v>
      </c>
      <c r="Q35659" t="s">
        <v>10553</v>
      </c>
      <c r="R35659">
        <v>80</v>
      </c>
      <c r="S35659" t="s">
        <v>36</v>
      </c>
      <c r="T35659" t="s">
        <v>124028</v>
      </c>
      <c r="U35659">
        <v>2618448875310051</v>
      </c>
      <c r="V35659" t="s">
        <v>2586</v>
      </c>
      <c r="W35659" t="s">
        <v>39</v>
      </c>
      <c r="X35659" t="s">
        <v>124031</v>
      </c>
      <c r="Y35659">
        <v>4.7263727934714976E+16</v>
      </c>
    </row>
    <row r="35660" spans="1:25" x14ac:dyDescent="0.25">
      <c r="A35660" t="s">
        <v>124032</v>
      </c>
      <c r="B35660" t="s">
        <v>124024</v>
      </c>
      <c r="C35660" t="s">
        <v>49</v>
      </c>
      <c r="D35660" t="s">
        <v>124025</v>
      </c>
      <c r="E35660" t="s">
        <v>419</v>
      </c>
      <c r="F35660" t="s">
        <v>124026</v>
      </c>
      <c r="G35660" t="s">
        <v>166</v>
      </c>
      <c r="H35660" t="s">
        <v>124027</v>
      </c>
      <c r="I35660">
        <v>3165901666666666</v>
      </c>
      <c r="J35660">
        <v>3</v>
      </c>
      <c r="K35660">
        <v>6</v>
      </c>
      <c r="L35660">
        <v>8</v>
      </c>
      <c r="M35660" t="s">
        <v>66</v>
      </c>
      <c r="N35660" t="s">
        <v>67</v>
      </c>
      <c r="O35660">
        <v>3</v>
      </c>
      <c r="P35660" t="s">
        <v>111</v>
      </c>
      <c r="Q35660" t="s">
        <v>10553</v>
      </c>
      <c r="R35660">
        <v>80</v>
      </c>
      <c r="S35660" t="s">
        <v>80</v>
      </c>
      <c r="T35660" t="s">
        <v>124028</v>
      </c>
      <c r="U35660">
        <v>2.6446509084253504E+16</v>
      </c>
      <c r="V35660" t="s">
        <v>2589</v>
      </c>
      <c r="W35660" t="s">
        <v>39</v>
      </c>
      <c r="X35660" t="s">
        <v>124033</v>
      </c>
      <c r="Y35660">
        <v>4250747066017514</v>
      </c>
    </row>
    <row r="35661" spans="1:25" x14ac:dyDescent="0.25">
      <c r="A35661" t="s">
        <v>124034</v>
      </c>
      <c r="B35661" t="s">
        <v>124024</v>
      </c>
      <c r="C35661" t="s">
        <v>54</v>
      </c>
      <c r="D35661" t="s">
        <v>79</v>
      </c>
      <c r="E35661" t="s">
        <v>419</v>
      </c>
      <c r="F35661" t="s">
        <v>124026</v>
      </c>
      <c r="G35661" t="s">
        <v>166</v>
      </c>
      <c r="H35661" t="s">
        <v>124027</v>
      </c>
      <c r="I35661">
        <v>3165901666666666</v>
      </c>
      <c r="J35661">
        <v>3</v>
      </c>
      <c r="K35661">
        <v>6</v>
      </c>
      <c r="L35661">
        <v>8</v>
      </c>
      <c r="M35661" t="s">
        <v>126</v>
      </c>
      <c r="N35661" t="s">
        <v>67</v>
      </c>
      <c r="O35661">
        <v>3</v>
      </c>
      <c r="P35661" t="s">
        <v>111</v>
      </c>
      <c r="Q35661" t="s">
        <v>10553</v>
      </c>
      <c r="R35661">
        <v>80</v>
      </c>
      <c r="S35661" t="s">
        <v>36</v>
      </c>
      <c r="T35661" t="s">
        <v>124028</v>
      </c>
      <c r="U35661">
        <v>2.7861023967031932E+16</v>
      </c>
      <c r="V35661" t="s">
        <v>1930</v>
      </c>
      <c r="W35661" t="s">
        <v>39</v>
      </c>
      <c r="X35661" t="s">
        <v>124035</v>
      </c>
      <c r="Y35661">
        <v>4.6818620603392752E+16</v>
      </c>
    </row>
    <row r="35662" spans="1:25" x14ac:dyDescent="0.25">
      <c r="A35662" t="s">
        <v>124036</v>
      </c>
      <c r="B35662" t="s">
        <v>124037</v>
      </c>
      <c r="C35662" t="s">
        <v>26</v>
      </c>
      <c r="D35662" t="s">
        <v>124038</v>
      </c>
      <c r="E35662" t="s">
        <v>296</v>
      </c>
      <c r="F35662" t="s">
        <v>73</v>
      </c>
      <c r="G35662" t="s">
        <v>142</v>
      </c>
      <c r="H35662" t="s">
        <v>124039</v>
      </c>
      <c r="J35662">
        <v>1</v>
      </c>
      <c r="K35662">
        <v>1</v>
      </c>
      <c r="L35662">
        <v>5</v>
      </c>
      <c r="M35662" t="s">
        <v>190</v>
      </c>
      <c r="N35662" t="s">
        <v>4085</v>
      </c>
      <c r="O35662">
        <v>14</v>
      </c>
      <c r="P35662" t="s">
        <v>79</v>
      </c>
      <c r="Q35662" t="s">
        <v>42327</v>
      </c>
      <c r="R35662">
        <v>50</v>
      </c>
      <c r="S35662" t="s">
        <v>36</v>
      </c>
      <c r="T35662" t="s">
        <v>124040</v>
      </c>
      <c r="U35662">
        <v>2783049808204148</v>
      </c>
      <c r="V35662" t="s">
        <v>1208</v>
      </c>
      <c r="W35662" t="s">
        <v>39</v>
      </c>
      <c r="X35662" t="s">
        <v>124041</v>
      </c>
      <c r="Y35662">
        <v>1.9387189349070844E+16</v>
      </c>
    </row>
    <row r="35663" spans="1:25" x14ac:dyDescent="0.25">
      <c r="A35663" t="s">
        <v>124042</v>
      </c>
      <c r="B35663" t="s">
        <v>124037</v>
      </c>
      <c r="C35663" t="s">
        <v>42</v>
      </c>
      <c r="D35663" t="s">
        <v>79</v>
      </c>
      <c r="E35663" t="s">
        <v>296</v>
      </c>
      <c r="F35663" t="s">
        <v>124043</v>
      </c>
      <c r="G35663" t="s">
        <v>142</v>
      </c>
      <c r="H35663" t="s">
        <v>124039</v>
      </c>
      <c r="I35663">
        <v>9684935</v>
      </c>
      <c r="J35663">
        <v>1</v>
      </c>
      <c r="K35663">
        <v>1</v>
      </c>
      <c r="L35663">
        <v>5</v>
      </c>
      <c r="M35663" t="s">
        <v>190</v>
      </c>
      <c r="N35663" t="s">
        <v>4085</v>
      </c>
      <c r="O35663">
        <v>14</v>
      </c>
      <c r="P35663" t="s">
        <v>322</v>
      </c>
      <c r="Q35663" t="s">
        <v>7848</v>
      </c>
      <c r="R35663">
        <v>50</v>
      </c>
      <c r="S35663" t="s">
        <v>36</v>
      </c>
      <c r="T35663" t="s">
        <v>124040</v>
      </c>
      <c r="U35663">
        <v>3811501735523593</v>
      </c>
      <c r="V35663" t="s">
        <v>279</v>
      </c>
      <c r="W35663" t="s">
        <v>39</v>
      </c>
      <c r="X35663" t="s">
        <v>79</v>
      </c>
      <c r="Y35663">
        <v>7652814564999237</v>
      </c>
    </row>
    <row r="35664" spans="1:25" x14ac:dyDescent="0.25">
      <c r="A35664" t="s">
        <v>124044</v>
      </c>
      <c r="B35664" t="s">
        <v>124037</v>
      </c>
      <c r="C35664" t="s">
        <v>49</v>
      </c>
      <c r="D35664" t="s">
        <v>124038</v>
      </c>
      <c r="E35664" t="s">
        <v>187</v>
      </c>
      <c r="F35664" t="s">
        <v>124043</v>
      </c>
      <c r="G35664" t="s">
        <v>64</v>
      </c>
      <c r="H35664" t="s">
        <v>124039</v>
      </c>
      <c r="I35664">
        <v>9684935</v>
      </c>
      <c r="J35664">
        <v>1</v>
      </c>
      <c r="K35664">
        <v>1</v>
      </c>
      <c r="L35664">
        <v>5</v>
      </c>
      <c r="M35664" t="s">
        <v>190</v>
      </c>
      <c r="N35664" t="s">
        <v>4085</v>
      </c>
      <c r="O35664">
        <v>14</v>
      </c>
      <c r="P35664" t="s">
        <v>111</v>
      </c>
      <c r="Q35664" t="s">
        <v>124045</v>
      </c>
      <c r="R35664">
        <v>50</v>
      </c>
      <c r="S35664" t="s">
        <v>36</v>
      </c>
      <c r="T35664" t="s">
        <v>124040</v>
      </c>
      <c r="U35664">
        <v>3980502859738821</v>
      </c>
      <c r="V35664" t="s">
        <v>284</v>
      </c>
      <c r="W35664" t="s">
        <v>39</v>
      </c>
      <c r="X35664" t="s">
        <v>124046</v>
      </c>
      <c r="Y35664">
        <v>8870303817261366</v>
      </c>
    </row>
    <row r="35665" spans="1:25" x14ac:dyDescent="0.25">
      <c r="A35665" t="s">
        <v>124047</v>
      </c>
      <c r="B35665" t="s">
        <v>124037</v>
      </c>
      <c r="C35665" t="s">
        <v>54</v>
      </c>
      <c r="D35665" t="s">
        <v>124038</v>
      </c>
      <c r="E35665" t="s">
        <v>187</v>
      </c>
      <c r="F35665" t="s">
        <v>124043</v>
      </c>
      <c r="G35665" t="s">
        <v>142</v>
      </c>
      <c r="H35665" t="s">
        <v>124039</v>
      </c>
      <c r="I35665">
        <v>9684935</v>
      </c>
      <c r="J35665">
        <v>1</v>
      </c>
      <c r="K35665">
        <v>1</v>
      </c>
      <c r="L35665">
        <v>5</v>
      </c>
      <c r="M35665" t="s">
        <v>190</v>
      </c>
      <c r="N35665" t="s">
        <v>4085</v>
      </c>
      <c r="O35665">
        <v>11</v>
      </c>
      <c r="P35665" t="s">
        <v>44</v>
      </c>
      <c r="Q35665" t="s">
        <v>44541</v>
      </c>
      <c r="R35665">
        <v>50</v>
      </c>
      <c r="S35665" t="s">
        <v>36</v>
      </c>
      <c r="T35665" t="s">
        <v>124040</v>
      </c>
      <c r="U35665">
        <v>4.3494618389545736E+16</v>
      </c>
      <c r="V35665" t="s">
        <v>289</v>
      </c>
      <c r="W35665" t="s">
        <v>198</v>
      </c>
      <c r="X35665" t="s">
        <v>124048</v>
      </c>
      <c r="Y35665">
        <v>6881014655803232</v>
      </c>
    </row>
    <row r="35666" spans="1:25" x14ac:dyDescent="0.25">
      <c r="A35666" t="s">
        <v>124049</v>
      </c>
      <c r="B35666" t="s">
        <v>124050</v>
      </c>
      <c r="C35666" t="s">
        <v>26</v>
      </c>
      <c r="D35666" t="s">
        <v>109203</v>
      </c>
      <c r="E35666" t="s">
        <v>287</v>
      </c>
      <c r="F35666" t="s">
        <v>124051</v>
      </c>
      <c r="G35666" t="s">
        <v>30</v>
      </c>
      <c r="H35666" t="s">
        <v>124052</v>
      </c>
      <c r="J35666">
        <v>5</v>
      </c>
      <c r="K35666">
        <v>8</v>
      </c>
      <c r="L35666">
        <v>21</v>
      </c>
      <c r="M35666" t="s">
        <v>75</v>
      </c>
      <c r="N35666" t="s">
        <v>8987</v>
      </c>
      <c r="O35666">
        <v>28</v>
      </c>
      <c r="P35666" t="s">
        <v>212</v>
      </c>
      <c r="Q35666" t="s">
        <v>5850</v>
      </c>
      <c r="R35666">
        <v>140</v>
      </c>
      <c r="S35666" t="s">
        <v>153</v>
      </c>
      <c r="T35666" t="s">
        <v>124053</v>
      </c>
      <c r="U35666">
        <v>2.5848375272199732E+16</v>
      </c>
      <c r="V35666" t="s">
        <v>347</v>
      </c>
      <c r="W35666" t="s">
        <v>149</v>
      </c>
      <c r="X35666" t="s">
        <v>124054</v>
      </c>
      <c r="Y35666">
        <v>2.6969622415852524E+16</v>
      </c>
    </row>
    <row r="35667" spans="1:25" x14ac:dyDescent="0.25">
      <c r="A35667" t="s">
        <v>124055</v>
      </c>
      <c r="B35667" t="s">
        <v>124050</v>
      </c>
      <c r="C35667" t="s">
        <v>42</v>
      </c>
      <c r="D35667" t="s">
        <v>109203</v>
      </c>
      <c r="E35667" t="s">
        <v>283</v>
      </c>
      <c r="F35667" t="s">
        <v>124051</v>
      </c>
      <c r="G35667" t="s">
        <v>30</v>
      </c>
      <c r="H35667" t="s">
        <v>124052</v>
      </c>
      <c r="I35667">
        <v>8816641666666667</v>
      </c>
      <c r="J35667">
        <v>5</v>
      </c>
      <c r="K35667">
        <v>8</v>
      </c>
      <c r="L35667">
        <v>21</v>
      </c>
      <c r="M35667" t="s">
        <v>75</v>
      </c>
      <c r="N35667" t="s">
        <v>8987</v>
      </c>
      <c r="O35667">
        <v>25</v>
      </c>
      <c r="P35667" t="s">
        <v>212</v>
      </c>
      <c r="Q35667" t="s">
        <v>4682</v>
      </c>
      <c r="R35667">
        <v>140</v>
      </c>
      <c r="S35667" t="s">
        <v>153</v>
      </c>
      <c r="T35667" t="s">
        <v>124053</v>
      </c>
      <c r="U35667">
        <v>3090999803336227</v>
      </c>
      <c r="V35667" t="s">
        <v>351</v>
      </c>
      <c r="W35667" t="s">
        <v>149</v>
      </c>
      <c r="X35667" t="s">
        <v>371</v>
      </c>
      <c r="Y35667">
        <v>2.5333336571294768E+16</v>
      </c>
    </row>
    <row r="35668" spans="1:25" x14ac:dyDescent="0.25">
      <c r="A35668" t="s">
        <v>124056</v>
      </c>
      <c r="B35668" t="s">
        <v>124050</v>
      </c>
      <c r="C35668" t="s">
        <v>49</v>
      </c>
      <c r="D35668" t="s">
        <v>109203</v>
      </c>
      <c r="E35668" t="s">
        <v>287</v>
      </c>
      <c r="F35668" t="s">
        <v>124051</v>
      </c>
      <c r="G35668" t="s">
        <v>30</v>
      </c>
      <c r="H35668" t="s">
        <v>124052</v>
      </c>
      <c r="I35668">
        <v>8816641666666667</v>
      </c>
      <c r="J35668">
        <v>5</v>
      </c>
      <c r="K35668">
        <v>8</v>
      </c>
      <c r="L35668">
        <v>21</v>
      </c>
      <c r="M35668" t="s">
        <v>75</v>
      </c>
      <c r="N35668" t="s">
        <v>8987</v>
      </c>
      <c r="O35668">
        <v>26</v>
      </c>
      <c r="P35668" t="s">
        <v>79</v>
      </c>
      <c r="Q35668" t="s">
        <v>5850</v>
      </c>
      <c r="R35668">
        <v>140</v>
      </c>
      <c r="S35668" t="s">
        <v>153</v>
      </c>
      <c r="T35668" t="s">
        <v>124053</v>
      </c>
      <c r="U35668">
        <v>3.1985367708368212E+16</v>
      </c>
      <c r="V35668" t="s">
        <v>51</v>
      </c>
      <c r="W35668" t="s">
        <v>149</v>
      </c>
      <c r="X35668" t="s">
        <v>124057</v>
      </c>
      <c r="Y35668">
        <v>2484825440649141</v>
      </c>
    </row>
    <row r="35669" spans="1:25" x14ac:dyDescent="0.25">
      <c r="A35669" t="s">
        <v>124058</v>
      </c>
      <c r="B35669" t="s">
        <v>124050</v>
      </c>
      <c r="C35669" t="s">
        <v>54</v>
      </c>
      <c r="D35669" t="s">
        <v>109203</v>
      </c>
      <c r="E35669" t="s">
        <v>287</v>
      </c>
      <c r="F35669" t="s">
        <v>124051</v>
      </c>
      <c r="G35669" t="s">
        <v>30</v>
      </c>
      <c r="H35669" t="s">
        <v>124052</v>
      </c>
      <c r="I35669">
        <v>8816641666666667</v>
      </c>
      <c r="J35669">
        <v>5</v>
      </c>
      <c r="K35669">
        <v>8</v>
      </c>
      <c r="L35669">
        <v>21</v>
      </c>
      <c r="M35669" t="s">
        <v>75</v>
      </c>
      <c r="N35669" t="s">
        <v>8987</v>
      </c>
      <c r="O35669">
        <v>22</v>
      </c>
      <c r="P35669" t="s">
        <v>5697</v>
      </c>
      <c r="Q35669" t="s">
        <v>5850</v>
      </c>
      <c r="R35669">
        <v>140</v>
      </c>
      <c r="S35669" t="s">
        <v>153</v>
      </c>
      <c r="T35669" t="s">
        <v>124053</v>
      </c>
      <c r="U35669">
        <v>2.4706692162317088E+16</v>
      </c>
      <c r="V35669" t="s">
        <v>2355</v>
      </c>
      <c r="W35669" t="s">
        <v>198</v>
      </c>
      <c r="X35669" t="s">
        <v>124059</v>
      </c>
      <c r="Y35669">
        <v>3.0606478407765236E+16</v>
      </c>
    </row>
    <row r="35670" spans="1:25" x14ac:dyDescent="0.25">
      <c r="A35670" t="s">
        <v>124060</v>
      </c>
      <c r="B35670" t="s">
        <v>124061</v>
      </c>
      <c r="C35670" t="s">
        <v>26</v>
      </c>
      <c r="D35670" t="s">
        <v>79</v>
      </c>
      <c r="E35670" t="s">
        <v>314</v>
      </c>
      <c r="F35670" t="s">
        <v>124062</v>
      </c>
      <c r="G35670" t="s">
        <v>142</v>
      </c>
      <c r="H35670" t="s">
        <v>124063</v>
      </c>
      <c r="I35670">
        <v>1.4743483333333334E+16</v>
      </c>
      <c r="J35670">
        <v>5</v>
      </c>
      <c r="K35670">
        <v>4</v>
      </c>
      <c r="L35670">
        <v>18</v>
      </c>
      <c r="M35670" t="s">
        <v>32</v>
      </c>
      <c r="N35670" t="s">
        <v>124064</v>
      </c>
      <c r="O35670">
        <v>24</v>
      </c>
      <c r="P35670" t="s">
        <v>127</v>
      </c>
      <c r="Q35670" t="s">
        <v>29435</v>
      </c>
      <c r="R35670">
        <v>60</v>
      </c>
      <c r="S35670" t="s">
        <v>153</v>
      </c>
      <c r="T35670" t="s">
        <v>124065</v>
      </c>
      <c r="U35670">
        <v>3879094903593703</v>
      </c>
      <c r="V35670" t="s">
        <v>2633</v>
      </c>
      <c r="W35670" t="s">
        <v>149</v>
      </c>
      <c r="X35670" t="s">
        <v>124066</v>
      </c>
      <c r="Y35670">
        <v>3410768609044062</v>
      </c>
    </row>
    <row r="35671" spans="1:25" x14ac:dyDescent="0.25">
      <c r="A35671" t="s">
        <v>124067</v>
      </c>
      <c r="B35671" t="s">
        <v>124061</v>
      </c>
      <c r="C35671" t="s">
        <v>42</v>
      </c>
      <c r="D35671" t="s">
        <v>9057</v>
      </c>
      <c r="E35671" t="s">
        <v>314</v>
      </c>
      <c r="F35671" t="s">
        <v>124062</v>
      </c>
      <c r="G35671" t="s">
        <v>142</v>
      </c>
      <c r="H35671" t="s">
        <v>124063</v>
      </c>
      <c r="I35671">
        <v>1.4743483333333334E+16</v>
      </c>
      <c r="J35671">
        <v>5</v>
      </c>
      <c r="K35671">
        <v>4</v>
      </c>
      <c r="L35671">
        <v>18</v>
      </c>
      <c r="M35671" t="s">
        <v>32</v>
      </c>
      <c r="N35671" t="s">
        <v>124064</v>
      </c>
      <c r="O35671">
        <v>24</v>
      </c>
      <c r="P35671" t="s">
        <v>56</v>
      </c>
      <c r="Q35671" t="s">
        <v>14528</v>
      </c>
      <c r="R35671">
        <v>60</v>
      </c>
      <c r="S35671" t="s">
        <v>153</v>
      </c>
      <c r="T35671" t="s">
        <v>124065</v>
      </c>
      <c r="U35671">
        <v>3333356119478312</v>
      </c>
      <c r="V35671" t="s">
        <v>837</v>
      </c>
      <c r="W35671" t="s">
        <v>149</v>
      </c>
      <c r="X35671" t="s">
        <v>124068</v>
      </c>
      <c r="Y35671">
        <v>2.3397877084998872E+16</v>
      </c>
    </row>
    <row r="35672" spans="1:25" x14ac:dyDescent="0.25">
      <c r="A35672" t="s">
        <v>124069</v>
      </c>
      <c r="B35672" t="s">
        <v>124061</v>
      </c>
      <c r="C35672" t="s">
        <v>49</v>
      </c>
      <c r="D35672" t="s">
        <v>9057</v>
      </c>
      <c r="E35672" t="s">
        <v>124070</v>
      </c>
      <c r="F35672" t="s">
        <v>124062</v>
      </c>
      <c r="G35672" t="s">
        <v>142</v>
      </c>
      <c r="H35672" t="s">
        <v>124063</v>
      </c>
      <c r="I35672">
        <v>1.4743483333333334E+16</v>
      </c>
      <c r="J35672">
        <v>5</v>
      </c>
      <c r="K35672">
        <v>4</v>
      </c>
      <c r="L35672">
        <v>18</v>
      </c>
      <c r="M35672" t="s">
        <v>32</v>
      </c>
      <c r="N35672" t="s">
        <v>124064</v>
      </c>
      <c r="O35672">
        <v>26</v>
      </c>
      <c r="P35672" t="s">
        <v>34</v>
      </c>
      <c r="Q35672" t="s">
        <v>29435</v>
      </c>
      <c r="R35672">
        <v>60</v>
      </c>
      <c r="S35672" t="s">
        <v>153</v>
      </c>
      <c r="T35672" t="s">
        <v>124065</v>
      </c>
      <c r="U35672">
        <v>2.8100214151926004E+16</v>
      </c>
      <c r="V35672" t="s">
        <v>839</v>
      </c>
      <c r="W35672" t="s">
        <v>149</v>
      </c>
      <c r="X35672" t="s">
        <v>124071</v>
      </c>
      <c r="Y35672">
        <v>2698782079899355</v>
      </c>
    </row>
    <row r="35673" spans="1:25" x14ac:dyDescent="0.25">
      <c r="A35673" t="s">
        <v>124072</v>
      </c>
      <c r="B35673" t="s">
        <v>124061</v>
      </c>
      <c r="C35673" t="s">
        <v>54</v>
      </c>
      <c r="D35673" t="s">
        <v>9057</v>
      </c>
      <c r="E35673" t="s">
        <v>314</v>
      </c>
      <c r="F35673" t="s">
        <v>124062</v>
      </c>
      <c r="G35673" t="s">
        <v>64</v>
      </c>
      <c r="H35673" t="s">
        <v>124063</v>
      </c>
      <c r="I35673">
        <v>1.4743483333333334E+16</v>
      </c>
      <c r="J35673">
        <v>5</v>
      </c>
      <c r="K35673">
        <v>4</v>
      </c>
      <c r="L35673">
        <v>18</v>
      </c>
      <c r="M35673" t="s">
        <v>901</v>
      </c>
      <c r="N35673" t="s">
        <v>124064</v>
      </c>
      <c r="O35673">
        <v>20</v>
      </c>
      <c r="P35673" t="s">
        <v>127</v>
      </c>
      <c r="Q35673" t="s">
        <v>29435</v>
      </c>
      <c r="R35673">
        <v>90</v>
      </c>
      <c r="S35673" t="s">
        <v>80</v>
      </c>
      <c r="T35673" t="s">
        <v>124065</v>
      </c>
      <c r="U35673">
        <v>2.7015107908674176E+16</v>
      </c>
      <c r="V35673" t="s">
        <v>842</v>
      </c>
      <c r="W35673" t="s">
        <v>198</v>
      </c>
      <c r="X35673" t="s">
        <v>124073</v>
      </c>
      <c r="Y35673">
        <v>2.6036126928966536E+16</v>
      </c>
    </row>
    <row r="35674" spans="1:25" x14ac:dyDescent="0.25">
      <c r="A35674" t="s">
        <v>124074</v>
      </c>
      <c r="B35674" t="s">
        <v>124075</v>
      </c>
      <c r="C35674" t="s">
        <v>26</v>
      </c>
      <c r="D35674" t="s">
        <v>21312</v>
      </c>
      <c r="E35674" t="s">
        <v>282</v>
      </c>
      <c r="F35674" t="s">
        <v>124076</v>
      </c>
      <c r="G35674" t="s">
        <v>336</v>
      </c>
      <c r="H35674" t="s">
        <v>124077</v>
      </c>
      <c r="I35674">
        <v>2058188333333333</v>
      </c>
      <c r="J35674">
        <v>7</v>
      </c>
      <c r="K35674">
        <v>6</v>
      </c>
      <c r="L35674">
        <v>20</v>
      </c>
      <c r="M35674" t="s">
        <v>126</v>
      </c>
      <c r="N35674" t="s">
        <v>124078</v>
      </c>
      <c r="O35674">
        <v>8</v>
      </c>
      <c r="P35674" t="s">
        <v>322</v>
      </c>
      <c r="Q35674" t="s">
        <v>7453</v>
      </c>
      <c r="R35674">
        <v>110</v>
      </c>
      <c r="S35674" t="s">
        <v>153</v>
      </c>
      <c r="T35674" t="s">
        <v>124079</v>
      </c>
      <c r="U35674">
        <v>2.4717354113428196E+16</v>
      </c>
      <c r="V35674" t="s">
        <v>4440</v>
      </c>
      <c r="W35674" t="s">
        <v>149</v>
      </c>
      <c r="X35674" t="s">
        <v>124080</v>
      </c>
      <c r="Y35674">
        <v>188738202142639</v>
      </c>
    </row>
    <row r="35675" spans="1:25" x14ac:dyDescent="0.25">
      <c r="A35675" t="s">
        <v>124081</v>
      </c>
      <c r="B35675" t="s">
        <v>124075</v>
      </c>
      <c r="C35675" t="s">
        <v>42</v>
      </c>
      <c r="D35675" t="s">
        <v>21312</v>
      </c>
      <c r="E35675" t="s">
        <v>282</v>
      </c>
      <c r="F35675" t="s">
        <v>124076</v>
      </c>
      <c r="G35675" t="s">
        <v>64</v>
      </c>
      <c r="H35675" t="s">
        <v>124082</v>
      </c>
      <c r="I35675">
        <v>2058188333333333</v>
      </c>
      <c r="J35675">
        <v>7</v>
      </c>
      <c r="K35675">
        <v>6</v>
      </c>
      <c r="L35675">
        <v>20</v>
      </c>
      <c r="M35675" t="s">
        <v>111</v>
      </c>
      <c r="N35675" t="s">
        <v>124078</v>
      </c>
      <c r="O35675">
        <v>10</v>
      </c>
      <c r="P35675" t="s">
        <v>368</v>
      </c>
      <c r="Q35675" t="s">
        <v>124083</v>
      </c>
      <c r="R35675">
        <v>110</v>
      </c>
      <c r="S35675" t="s">
        <v>153</v>
      </c>
      <c r="T35675" t="s">
        <v>124079</v>
      </c>
      <c r="U35675">
        <v>3350017109504593</v>
      </c>
      <c r="V35675" t="s">
        <v>4443</v>
      </c>
      <c r="W35675" t="s">
        <v>198</v>
      </c>
      <c r="X35675" t="s">
        <v>124084</v>
      </c>
      <c r="Y35675">
        <v>2256944400060516</v>
      </c>
    </row>
    <row r="35676" spans="1:25" x14ac:dyDescent="0.25">
      <c r="A35676" t="s">
        <v>124085</v>
      </c>
      <c r="B35676" t="s">
        <v>124075</v>
      </c>
      <c r="C35676" t="s">
        <v>49</v>
      </c>
      <c r="D35676" t="s">
        <v>21312</v>
      </c>
      <c r="E35676" t="s">
        <v>282</v>
      </c>
      <c r="F35676" t="s">
        <v>124076</v>
      </c>
      <c r="G35676" t="s">
        <v>336</v>
      </c>
      <c r="H35676" t="s">
        <v>124077</v>
      </c>
      <c r="I35676">
        <v>2058188333333333</v>
      </c>
      <c r="J35676">
        <v>7</v>
      </c>
      <c r="K35676">
        <v>6</v>
      </c>
      <c r="L35676">
        <v>20</v>
      </c>
      <c r="M35676" t="s">
        <v>111</v>
      </c>
      <c r="N35676" t="s">
        <v>124078</v>
      </c>
      <c r="O35676">
        <v>10</v>
      </c>
      <c r="P35676" t="s">
        <v>368</v>
      </c>
      <c r="Q35676" t="s">
        <v>7453</v>
      </c>
      <c r="R35676">
        <v>110</v>
      </c>
      <c r="S35676" t="s">
        <v>80</v>
      </c>
      <c r="T35676" t="s">
        <v>124079</v>
      </c>
      <c r="U35676">
        <v>380289798693789</v>
      </c>
      <c r="V35676" t="s">
        <v>5523</v>
      </c>
      <c r="W35676" t="s">
        <v>149</v>
      </c>
      <c r="X35676" t="s">
        <v>124086</v>
      </c>
      <c r="Y35676">
        <v>3470708683966169</v>
      </c>
    </row>
    <row r="35677" spans="1:25" x14ac:dyDescent="0.25">
      <c r="A35677" t="s">
        <v>124087</v>
      </c>
      <c r="B35677" t="s">
        <v>124075</v>
      </c>
      <c r="C35677" t="s">
        <v>54</v>
      </c>
      <c r="D35677" t="s">
        <v>21312</v>
      </c>
      <c r="E35677" t="s">
        <v>282</v>
      </c>
      <c r="F35677" t="s">
        <v>124076</v>
      </c>
      <c r="G35677" t="s">
        <v>336</v>
      </c>
      <c r="H35677" t="s">
        <v>124082</v>
      </c>
      <c r="J35677">
        <v>7</v>
      </c>
      <c r="K35677">
        <v>6</v>
      </c>
      <c r="L35677">
        <v>20</v>
      </c>
      <c r="M35677" t="s">
        <v>111</v>
      </c>
      <c r="N35677" t="s">
        <v>124078</v>
      </c>
      <c r="O35677">
        <v>7</v>
      </c>
      <c r="P35677" t="s">
        <v>322</v>
      </c>
      <c r="Q35677" t="s">
        <v>17547</v>
      </c>
      <c r="R35677">
        <v>110</v>
      </c>
      <c r="S35677" t="s">
        <v>153</v>
      </c>
      <c r="T35677" t="s">
        <v>124079</v>
      </c>
      <c r="U35677">
        <v>2.8686537081508644E+16</v>
      </c>
      <c r="V35677" t="s">
        <v>5526</v>
      </c>
      <c r="W35677" t="s">
        <v>149</v>
      </c>
      <c r="X35677" t="s">
        <v>124088</v>
      </c>
      <c r="Y35677">
        <v>286953785815211</v>
      </c>
    </row>
    <row r="35678" spans="1:25" x14ac:dyDescent="0.25">
      <c r="A35678" t="s">
        <v>124089</v>
      </c>
      <c r="B35678" t="s">
        <v>124090</v>
      </c>
      <c r="C35678" t="s">
        <v>26</v>
      </c>
      <c r="D35678" t="s">
        <v>98905</v>
      </c>
      <c r="E35678" t="s">
        <v>164</v>
      </c>
      <c r="F35678" t="s">
        <v>124091</v>
      </c>
      <c r="G35678" t="s">
        <v>254</v>
      </c>
      <c r="H35678" t="s">
        <v>124092</v>
      </c>
      <c r="J35678">
        <v>8</v>
      </c>
      <c r="K35678">
        <v>10</v>
      </c>
      <c r="L35678">
        <v>32</v>
      </c>
      <c r="M35678" t="s">
        <v>56</v>
      </c>
      <c r="N35678" t="s">
        <v>124093</v>
      </c>
      <c r="O35678">
        <v>12</v>
      </c>
      <c r="P35678" t="s">
        <v>276</v>
      </c>
      <c r="Q35678" t="s">
        <v>26498</v>
      </c>
      <c r="R35678">
        <v>90</v>
      </c>
      <c r="S35678" t="s">
        <v>153</v>
      </c>
      <c r="T35678" t="s">
        <v>96376</v>
      </c>
      <c r="U35678">
        <v>3730261133865734</v>
      </c>
      <c r="V35678" t="s">
        <v>51</v>
      </c>
      <c r="W35678" t="s">
        <v>149</v>
      </c>
      <c r="X35678" t="s">
        <v>124094</v>
      </c>
      <c r="Y35678">
        <v>2.2559231172393916E+16</v>
      </c>
    </row>
    <row r="35679" spans="1:25" x14ac:dyDescent="0.25">
      <c r="A35679" t="s">
        <v>124095</v>
      </c>
      <c r="B35679" t="s">
        <v>124090</v>
      </c>
      <c r="C35679" t="s">
        <v>42</v>
      </c>
      <c r="D35679" t="s">
        <v>98905</v>
      </c>
      <c r="E35679" t="s">
        <v>164</v>
      </c>
      <c r="F35679" t="s">
        <v>124091</v>
      </c>
      <c r="G35679" t="s">
        <v>254</v>
      </c>
      <c r="H35679" t="s">
        <v>124092</v>
      </c>
      <c r="I35679">
        <v>119121</v>
      </c>
      <c r="J35679">
        <v>8</v>
      </c>
      <c r="K35679">
        <v>836</v>
      </c>
      <c r="L35679">
        <v>32</v>
      </c>
      <c r="M35679" t="s">
        <v>56</v>
      </c>
      <c r="N35679" t="s">
        <v>124093</v>
      </c>
      <c r="O35679">
        <v>15</v>
      </c>
      <c r="P35679" t="s">
        <v>140</v>
      </c>
      <c r="Q35679" t="s">
        <v>26498</v>
      </c>
      <c r="R35679">
        <v>90</v>
      </c>
      <c r="S35679" t="s">
        <v>153</v>
      </c>
      <c r="T35679" t="s">
        <v>96376</v>
      </c>
      <c r="U35679">
        <v>3366840078770655</v>
      </c>
      <c r="V35679" t="s">
        <v>51</v>
      </c>
      <c r="W35679" t="s">
        <v>149</v>
      </c>
      <c r="X35679" t="s">
        <v>124096</v>
      </c>
      <c r="Y35679">
        <v>2755487403490474</v>
      </c>
    </row>
    <row r="35680" spans="1:25" x14ac:dyDescent="0.25">
      <c r="A35680" t="s">
        <v>124097</v>
      </c>
      <c r="B35680" t="s">
        <v>124090</v>
      </c>
      <c r="C35680" t="s">
        <v>49</v>
      </c>
      <c r="D35680" t="s">
        <v>98905</v>
      </c>
      <c r="E35680" t="s">
        <v>164</v>
      </c>
      <c r="F35680" t="s">
        <v>124091</v>
      </c>
      <c r="G35680" t="s">
        <v>254</v>
      </c>
      <c r="H35680" t="s">
        <v>124092</v>
      </c>
      <c r="I35680">
        <v>119121</v>
      </c>
      <c r="J35680">
        <v>8</v>
      </c>
      <c r="K35680">
        <v>10</v>
      </c>
      <c r="L35680">
        <v>32</v>
      </c>
      <c r="M35680" t="s">
        <v>56</v>
      </c>
      <c r="N35680" t="s">
        <v>124093</v>
      </c>
      <c r="O35680">
        <v>19</v>
      </c>
      <c r="P35680" t="s">
        <v>218</v>
      </c>
      <c r="Q35680" t="s">
        <v>26498</v>
      </c>
      <c r="R35680">
        <v>90</v>
      </c>
      <c r="S35680" t="s">
        <v>153</v>
      </c>
      <c r="T35680" t="s">
        <v>96376</v>
      </c>
      <c r="U35680">
        <v>2.7560865239297108E+16</v>
      </c>
      <c r="V35680" t="s">
        <v>5592</v>
      </c>
      <c r="W35680" t="s">
        <v>149</v>
      </c>
      <c r="X35680" t="s">
        <v>124098</v>
      </c>
      <c r="Y35680">
        <v>1.8912732644533768E+16</v>
      </c>
    </row>
    <row r="35681" spans="1:25" x14ac:dyDescent="0.25">
      <c r="A35681" t="s">
        <v>124099</v>
      </c>
      <c r="B35681" t="s">
        <v>124090</v>
      </c>
      <c r="C35681" t="s">
        <v>54</v>
      </c>
      <c r="D35681" t="s">
        <v>98905</v>
      </c>
      <c r="E35681" t="s">
        <v>164</v>
      </c>
      <c r="F35681" t="s">
        <v>124091</v>
      </c>
      <c r="G35681" t="s">
        <v>254</v>
      </c>
      <c r="H35681" t="s">
        <v>124092</v>
      </c>
      <c r="J35681">
        <v>8</v>
      </c>
      <c r="K35681">
        <v>592</v>
      </c>
      <c r="L35681">
        <v>32</v>
      </c>
      <c r="M35681" t="s">
        <v>56</v>
      </c>
      <c r="N35681" t="s">
        <v>124093</v>
      </c>
      <c r="O35681">
        <v>15</v>
      </c>
      <c r="P35681" t="s">
        <v>276</v>
      </c>
      <c r="Q35681" t="s">
        <v>26498</v>
      </c>
      <c r="R35681">
        <v>90</v>
      </c>
      <c r="S35681" t="s">
        <v>153</v>
      </c>
      <c r="T35681" t="s">
        <v>96376</v>
      </c>
      <c r="U35681">
        <v>2942045605707378</v>
      </c>
      <c r="V35681" t="s">
        <v>4964</v>
      </c>
      <c r="W35681" t="s">
        <v>149</v>
      </c>
      <c r="X35681" t="s">
        <v>79</v>
      </c>
      <c r="Y35681">
        <v>2261872329373735</v>
      </c>
    </row>
    <row r="35682" spans="1:25" x14ac:dyDescent="0.25">
      <c r="A35682" t="s">
        <v>124100</v>
      </c>
      <c r="B35682" t="s">
        <v>124101</v>
      </c>
      <c r="C35682" t="s">
        <v>26</v>
      </c>
      <c r="D35682" t="s">
        <v>124102</v>
      </c>
      <c r="E35682" t="s">
        <v>686</v>
      </c>
      <c r="F35682" t="s">
        <v>124103</v>
      </c>
      <c r="G35682" t="s">
        <v>142</v>
      </c>
      <c r="H35682" t="s">
        <v>124104</v>
      </c>
      <c r="I35682">
        <v>5805608333333334</v>
      </c>
      <c r="J35682">
        <v>5</v>
      </c>
      <c r="K35682">
        <v>7</v>
      </c>
      <c r="L35682">
        <v>2</v>
      </c>
      <c r="M35682" t="s">
        <v>144</v>
      </c>
      <c r="N35682" t="s">
        <v>79</v>
      </c>
      <c r="O35682">
        <v>10</v>
      </c>
      <c r="P35682" t="s">
        <v>75</v>
      </c>
      <c r="Q35682" t="s">
        <v>7489</v>
      </c>
      <c r="R35682">
        <v>50</v>
      </c>
      <c r="S35682" t="s">
        <v>36</v>
      </c>
      <c r="T35682" t="s">
        <v>124105</v>
      </c>
      <c r="U35682">
        <v>2.6550027006879384E+16</v>
      </c>
      <c r="V35682" t="s">
        <v>2064</v>
      </c>
      <c r="W35682" t="s">
        <v>39</v>
      </c>
      <c r="X35682" t="s">
        <v>124106</v>
      </c>
      <c r="Y35682">
        <v>1275215068921359</v>
      </c>
    </row>
    <row r="35683" spans="1:25" x14ac:dyDescent="0.25">
      <c r="A35683" t="s">
        <v>124107</v>
      </c>
      <c r="B35683" t="s">
        <v>124101</v>
      </c>
      <c r="C35683" t="s">
        <v>42</v>
      </c>
      <c r="D35683" t="s">
        <v>124102</v>
      </c>
      <c r="E35683" t="s">
        <v>686</v>
      </c>
      <c r="F35683" t="s">
        <v>124103</v>
      </c>
      <c r="G35683" t="s">
        <v>142</v>
      </c>
      <c r="H35683" t="s">
        <v>124104</v>
      </c>
      <c r="J35683">
        <v>5</v>
      </c>
      <c r="K35683">
        <v>7</v>
      </c>
      <c r="L35683">
        <v>2</v>
      </c>
      <c r="M35683" t="s">
        <v>144</v>
      </c>
      <c r="N35683" t="s">
        <v>79</v>
      </c>
      <c r="O35683">
        <v>10</v>
      </c>
      <c r="P35683" t="s">
        <v>75</v>
      </c>
      <c r="Q35683" t="s">
        <v>7489</v>
      </c>
      <c r="R35683">
        <v>50</v>
      </c>
      <c r="S35683" t="s">
        <v>36</v>
      </c>
      <c r="T35683" t="s">
        <v>124105</v>
      </c>
      <c r="U35683">
        <v>3223554425722021</v>
      </c>
      <c r="V35683" t="s">
        <v>1398</v>
      </c>
      <c r="W35683" t="s">
        <v>39</v>
      </c>
      <c r="X35683" t="s">
        <v>124108</v>
      </c>
      <c r="Y35683">
        <v>7610028135415034</v>
      </c>
    </row>
    <row r="35684" spans="1:25" x14ac:dyDescent="0.25">
      <c r="A35684" t="s">
        <v>124109</v>
      </c>
      <c r="B35684" t="s">
        <v>124101</v>
      </c>
      <c r="C35684" t="s">
        <v>49</v>
      </c>
      <c r="D35684" t="s">
        <v>124102</v>
      </c>
      <c r="E35684" t="s">
        <v>686</v>
      </c>
      <c r="F35684" t="s">
        <v>124103</v>
      </c>
      <c r="G35684" t="s">
        <v>142</v>
      </c>
      <c r="H35684" t="s">
        <v>124104</v>
      </c>
      <c r="I35684">
        <v>5805608333333334</v>
      </c>
      <c r="J35684">
        <v>5</v>
      </c>
      <c r="K35684">
        <v>7</v>
      </c>
      <c r="L35684">
        <v>2</v>
      </c>
      <c r="M35684" t="s">
        <v>144</v>
      </c>
      <c r="N35684" t="s">
        <v>79</v>
      </c>
      <c r="O35684">
        <v>10</v>
      </c>
      <c r="P35684" t="s">
        <v>75</v>
      </c>
      <c r="Q35684" t="s">
        <v>33929</v>
      </c>
      <c r="R35684">
        <v>50</v>
      </c>
      <c r="S35684" t="s">
        <v>36</v>
      </c>
      <c r="T35684" t="s">
        <v>124105</v>
      </c>
      <c r="U35684">
        <v>3930017901855526</v>
      </c>
      <c r="V35684" t="s">
        <v>1401</v>
      </c>
      <c r="W35684" t="s">
        <v>39</v>
      </c>
      <c r="X35684" t="s">
        <v>124110</v>
      </c>
      <c r="Y35684">
        <v>6963403346250452</v>
      </c>
    </row>
    <row r="35685" spans="1:25" x14ac:dyDescent="0.25">
      <c r="A35685" t="s">
        <v>124111</v>
      </c>
      <c r="B35685" t="s">
        <v>124101</v>
      </c>
      <c r="C35685" t="s">
        <v>54</v>
      </c>
      <c r="D35685" t="s">
        <v>124102</v>
      </c>
      <c r="E35685" t="s">
        <v>686</v>
      </c>
      <c r="F35685" t="s">
        <v>124103</v>
      </c>
      <c r="G35685" t="s">
        <v>142</v>
      </c>
      <c r="H35685" t="s">
        <v>124104</v>
      </c>
      <c r="I35685">
        <v>5805608333333334</v>
      </c>
      <c r="J35685">
        <v>5</v>
      </c>
      <c r="K35685">
        <v>7</v>
      </c>
      <c r="L35685">
        <v>2</v>
      </c>
      <c r="M35685" t="s">
        <v>144</v>
      </c>
      <c r="N35685" t="s">
        <v>79</v>
      </c>
      <c r="O35685">
        <v>10</v>
      </c>
      <c r="P35685" t="s">
        <v>75</v>
      </c>
      <c r="Q35685" t="s">
        <v>7489</v>
      </c>
      <c r="R35685">
        <v>50</v>
      </c>
      <c r="S35685" t="s">
        <v>36</v>
      </c>
      <c r="T35685" t="s">
        <v>124105</v>
      </c>
      <c r="U35685">
        <v>3502692628014665</v>
      </c>
      <c r="V35685" t="s">
        <v>1404</v>
      </c>
      <c r="W35685" t="s">
        <v>39</v>
      </c>
      <c r="X35685" t="s">
        <v>124112</v>
      </c>
      <c r="Y35685">
        <v>6003343778451866</v>
      </c>
    </row>
    <row r="35686" spans="1:25" x14ac:dyDescent="0.25">
      <c r="A35686" t="s">
        <v>124113</v>
      </c>
      <c r="B35686" t="s">
        <v>124114</v>
      </c>
      <c r="C35686" t="s">
        <v>26</v>
      </c>
      <c r="D35686" t="s">
        <v>124115</v>
      </c>
      <c r="E35686" t="s">
        <v>356</v>
      </c>
      <c r="F35686" t="s">
        <v>124116</v>
      </c>
      <c r="G35686" t="s">
        <v>64</v>
      </c>
      <c r="H35686" t="s">
        <v>124117</v>
      </c>
      <c r="I35686">
        <v>6090696666666668</v>
      </c>
      <c r="J35686">
        <v>6</v>
      </c>
      <c r="K35686">
        <v>7</v>
      </c>
      <c r="L35686">
        <v>21</v>
      </c>
      <c r="M35686" t="s">
        <v>44</v>
      </c>
      <c r="N35686" t="s">
        <v>124118</v>
      </c>
      <c r="O35686">
        <v>52</v>
      </c>
      <c r="P35686" t="s">
        <v>218</v>
      </c>
      <c r="Q35686" t="s">
        <v>104813</v>
      </c>
      <c r="R35686">
        <v>80</v>
      </c>
      <c r="S35686" t="s">
        <v>465</v>
      </c>
      <c r="T35686" t="s">
        <v>124119</v>
      </c>
      <c r="U35686">
        <v>2.2147851188032184E+16</v>
      </c>
      <c r="V35686" t="s">
        <v>605</v>
      </c>
      <c r="W35686" t="s">
        <v>149</v>
      </c>
      <c r="X35686" t="s">
        <v>124120</v>
      </c>
    </row>
    <row r="35687" spans="1:25" x14ac:dyDescent="0.25">
      <c r="A35687" t="s">
        <v>124121</v>
      </c>
      <c r="B35687" t="s">
        <v>124114</v>
      </c>
      <c r="C35687" t="s">
        <v>42</v>
      </c>
      <c r="D35687" t="s">
        <v>124115</v>
      </c>
      <c r="E35687" t="s">
        <v>719</v>
      </c>
      <c r="F35687" t="s">
        <v>124116</v>
      </c>
      <c r="G35687" t="s">
        <v>64</v>
      </c>
      <c r="H35687" t="s">
        <v>124117</v>
      </c>
      <c r="I35687">
        <v>6090696666666668</v>
      </c>
      <c r="J35687">
        <v>6</v>
      </c>
      <c r="K35687">
        <v>7</v>
      </c>
      <c r="L35687">
        <v>21</v>
      </c>
      <c r="M35687" t="s">
        <v>44</v>
      </c>
      <c r="N35687" t="s">
        <v>124118</v>
      </c>
      <c r="O35687">
        <v>56</v>
      </c>
      <c r="P35687" t="s">
        <v>79</v>
      </c>
      <c r="Q35687" t="s">
        <v>104813</v>
      </c>
      <c r="R35687">
        <v>80</v>
      </c>
      <c r="S35687" t="s">
        <v>465</v>
      </c>
      <c r="T35687" t="s">
        <v>124119</v>
      </c>
      <c r="U35687">
        <v>2627059148009409</v>
      </c>
      <c r="V35687" t="s">
        <v>51</v>
      </c>
      <c r="W35687" t="s">
        <v>149</v>
      </c>
      <c r="X35687" t="s">
        <v>124122</v>
      </c>
      <c r="Y35687">
        <v>3257481517927193</v>
      </c>
    </row>
    <row r="35688" spans="1:25" x14ac:dyDescent="0.25">
      <c r="A35688" t="s">
        <v>124123</v>
      </c>
      <c r="B35688" t="s">
        <v>124114</v>
      </c>
      <c r="C35688" t="s">
        <v>49</v>
      </c>
      <c r="D35688" t="s">
        <v>124115</v>
      </c>
      <c r="E35688" t="s">
        <v>356</v>
      </c>
      <c r="F35688" t="s">
        <v>124116</v>
      </c>
      <c r="G35688" t="s">
        <v>118</v>
      </c>
      <c r="H35688" t="s">
        <v>124117</v>
      </c>
      <c r="I35688">
        <v>6090696666666668</v>
      </c>
      <c r="J35688">
        <v>6</v>
      </c>
      <c r="K35688">
        <v>7</v>
      </c>
      <c r="L35688">
        <v>21</v>
      </c>
      <c r="M35688" t="s">
        <v>44</v>
      </c>
      <c r="N35688" t="s">
        <v>124118</v>
      </c>
      <c r="O35688">
        <v>57</v>
      </c>
      <c r="P35688" t="s">
        <v>152</v>
      </c>
      <c r="Q35688" t="s">
        <v>104813</v>
      </c>
      <c r="R35688">
        <v>80</v>
      </c>
      <c r="S35688" t="s">
        <v>80</v>
      </c>
      <c r="T35688" t="s">
        <v>124119</v>
      </c>
      <c r="U35688">
        <v>2630976411297211</v>
      </c>
      <c r="V35688" t="s">
        <v>972</v>
      </c>
      <c r="W35688" t="s">
        <v>149</v>
      </c>
      <c r="X35688" t="s">
        <v>124124</v>
      </c>
    </row>
    <row r="35689" spans="1:25" x14ac:dyDescent="0.25">
      <c r="A35689" t="s">
        <v>124125</v>
      </c>
      <c r="B35689" t="s">
        <v>124114</v>
      </c>
      <c r="C35689" t="s">
        <v>54</v>
      </c>
      <c r="D35689" t="s">
        <v>124115</v>
      </c>
      <c r="E35689" t="s">
        <v>651</v>
      </c>
      <c r="F35689" t="s">
        <v>124116</v>
      </c>
      <c r="G35689" t="s">
        <v>118</v>
      </c>
      <c r="H35689" t="s">
        <v>124117</v>
      </c>
      <c r="J35689">
        <v>6</v>
      </c>
      <c r="K35689">
        <v>7</v>
      </c>
      <c r="L35689">
        <v>21</v>
      </c>
      <c r="M35689" t="s">
        <v>44</v>
      </c>
      <c r="N35689" t="s">
        <v>124118</v>
      </c>
      <c r="O35689">
        <v>56</v>
      </c>
      <c r="P35689" t="s">
        <v>218</v>
      </c>
      <c r="Q35689" t="s">
        <v>77763</v>
      </c>
      <c r="R35689">
        <v>80</v>
      </c>
      <c r="S35689" t="s">
        <v>465</v>
      </c>
      <c r="T35689" t="s">
        <v>124119</v>
      </c>
      <c r="U35689">
        <v>2768192333735441</v>
      </c>
      <c r="V35689" t="s">
        <v>976</v>
      </c>
      <c r="W35689" t="s">
        <v>198</v>
      </c>
      <c r="X35689" t="s">
        <v>124126</v>
      </c>
      <c r="Y35689">
        <v>3269622552542688</v>
      </c>
    </row>
    <row r="35690" spans="1:25" x14ac:dyDescent="0.25">
      <c r="A35690" t="s">
        <v>124127</v>
      </c>
      <c r="B35690" t="s">
        <v>124128</v>
      </c>
      <c r="C35690" t="s">
        <v>26</v>
      </c>
      <c r="D35690" t="s">
        <v>34895</v>
      </c>
      <c r="E35690" t="s">
        <v>124129</v>
      </c>
      <c r="F35690" t="s">
        <v>124130</v>
      </c>
      <c r="G35690" t="s">
        <v>142</v>
      </c>
      <c r="H35690" t="s">
        <v>124131</v>
      </c>
      <c r="I35690">
        <v>2.4347566666666668E+16</v>
      </c>
      <c r="J35690">
        <v>1</v>
      </c>
      <c r="K35690">
        <v>4</v>
      </c>
      <c r="L35690">
        <v>3</v>
      </c>
      <c r="M35690" t="s">
        <v>144</v>
      </c>
      <c r="N35690" t="s">
        <v>79</v>
      </c>
      <c r="O35690">
        <v>13</v>
      </c>
      <c r="P35690" t="s">
        <v>44</v>
      </c>
      <c r="Q35690" t="s">
        <v>11585</v>
      </c>
      <c r="R35690">
        <v>20</v>
      </c>
      <c r="S35690" t="s">
        <v>36</v>
      </c>
      <c r="T35690" t="s">
        <v>124132</v>
      </c>
      <c r="U35690">
        <v>3.0028581605130032E+16</v>
      </c>
      <c r="V35690" t="s">
        <v>443</v>
      </c>
      <c r="W35690" t="s">
        <v>39</v>
      </c>
      <c r="X35690" t="s">
        <v>124133</v>
      </c>
      <c r="Y35690">
        <v>2.1883053835827212E+16</v>
      </c>
    </row>
    <row r="35691" spans="1:25" x14ac:dyDescent="0.25">
      <c r="A35691" t="s">
        <v>124134</v>
      </c>
      <c r="B35691" t="s">
        <v>124128</v>
      </c>
      <c r="C35691" t="s">
        <v>42</v>
      </c>
      <c r="D35691" t="s">
        <v>34895</v>
      </c>
      <c r="E35691" t="s">
        <v>2559</v>
      </c>
      <c r="F35691" t="s">
        <v>124130</v>
      </c>
      <c r="G35691" t="s">
        <v>142</v>
      </c>
      <c r="H35691" t="s">
        <v>124131</v>
      </c>
      <c r="I35691">
        <v>2.4347566666666668E+16</v>
      </c>
      <c r="J35691">
        <v>1</v>
      </c>
      <c r="K35691">
        <v>4</v>
      </c>
      <c r="L35691">
        <v>3</v>
      </c>
      <c r="M35691" t="s">
        <v>144</v>
      </c>
      <c r="N35691" t="s">
        <v>79</v>
      </c>
      <c r="O35691">
        <v>13</v>
      </c>
      <c r="P35691" t="s">
        <v>44</v>
      </c>
      <c r="Q35691" t="s">
        <v>11585</v>
      </c>
      <c r="R35691">
        <v>40</v>
      </c>
      <c r="S35691" t="s">
        <v>80</v>
      </c>
      <c r="T35691" t="s">
        <v>124132</v>
      </c>
      <c r="U35691">
        <v>3.8817145940679568E+16</v>
      </c>
      <c r="V35691" t="s">
        <v>51</v>
      </c>
      <c r="W35691" t="s">
        <v>39</v>
      </c>
      <c r="X35691" t="s">
        <v>124135</v>
      </c>
      <c r="Y35691">
        <v>2934699774103988</v>
      </c>
    </row>
    <row r="35692" spans="1:25" x14ac:dyDescent="0.25">
      <c r="A35692" t="s">
        <v>124136</v>
      </c>
      <c r="B35692" t="s">
        <v>124128</v>
      </c>
      <c r="C35692" t="s">
        <v>49</v>
      </c>
      <c r="D35692" t="s">
        <v>34895</v>
      </c>
      <c r="E35692" t="s">
        <v>2559</v>
      </c>
      <c r="F35692" t="s">
        <v>124130</v>
      </c>
      <c r="G35692" t="s">
        <v>142</v>
      </c>
      <c r="H35692" t="s">
        <v>124131</v>
      </c>
      <c r="I35692">
        <v>2.4347566666666668E+16</v>
      </c>
      <c r="J35692">
        <v>1</v>
      </c>
      <c r="K35692">
        <v>4</v>
      </c>
      <c r="L35692">
        <v>3</v>
      </c>
      <c r="M35692" t="s">
        <v>144</v>
      </c>
      <c r="N35692" t="s">
        <v>79</v>
      </c>
      <c r="O35692">
        <v>13</v>
      </c>
      <c r="P35692" t="s">
        <v>111</v>
      </c>
      <c r="Q35692" t="s">
        <v>11585</v>
      </c>
      <c r="R35692">
        <v>14460</v>
      </c>
      <c r="S35692" t="s">
        <v>80</v>
      </c>
      <c r="T35692" t="s">
        <v>124132</v>
      </c>
      <c r="U35692">
        <v>3999610840811068</v>
      </c>
      <c r="V35692" t="s">
        <v>452</v>
      </c>
      <c r="W35692" t="s">
        <v>198</v>
      </c>
      <c r="X35692" t="s">
        <v>124137</v>
      </c>
      <c r="Y35692">
        <v>3.0079150407620016E+16</v>
      </c>
    </row>
    <row r="35693" spans="1:25" x14ac:dyDescent="0.25">
      <c r="A35693" t="s">
        <v>124138</v>
      </c>
      <c r="B35693" t="s">
        <v>124128</v>
      </c>
      <c r="C35693" t="s">
        <v>54</v>
      </c>
      <c r="D35693" t="s">
        <v>34895</v>
      </c>
      <c r="E35693" t="s">
        <v>2559</v>
      </c>
      <c r="F35693" t="s">
        <v>124130</v>
      </c>
      <c r="G35693" t="s">
        <v>142</v>
      </c>
      <c r="H35693" t="s">
        <v>124131</v>
      </c>
      <c r="I35693">
        <v>2.4347566666666668E+16</v>
      </c>
      <c r="J35693">
        <v>1</v>
      </c>
      <c r="K35693">
        <v>4</v>
      </c>
      <c r="L35693">
        <v>3</v>
      </c>
      <c r="M35693" t="s">
        <v>1104</v>
      </c>
      <c r="N35693" t="s">
        <v>79</v>
      </c>
      <c r="O35693">
        <v>14</v>
      </c>
      <c r="P35693" t="s">
        <v>44</v>
      </c>
      <c r="Q35693" t="s">
        <v>19155</v>
      </c>
      <c r="R35693">
        <v>40</v>
      </c>
      <c r="S35693" t="s">
        <v>36</v>
      </c>
      <c r="T35693" t="s">
        <v>124132</v>
      </c>
      <c r="U35693">
        <v>3088167373768164</v>
      </c>
      <c r="V35693" t="s">
        <v>51</v>
      </c>
      <c r="W35693" t="s">
        <v>39</v>
      </c>
      <c r="X35693" t="s">
        <v>124139</v>
      </c>
      <c r="Y35693">
        <v>2800504781202213</v>
      </c>
    </row>
    <row r="35694" spans="1:25" x14ac:dyDescent="0.25">
      <c r="A35694" t="s">
        <v>124140</v>
      </c>
      <c r="B35694" t="s">
        <v>124141</v>
      </c>
      <c r="C35694" t="s">
        <v>26</v>
      </c>
      <c r="D35694" t="s">
        <v>124142</v>
      </c>
      <c r="E35694" t="s">
        <v>187</v>
      </c>
      <c r="F35694" t="s">
        <v>124143</v>
      </c>
      <c r="G35694" t="s">
        <v>209</v>
      </c>
      <c r="H35694" t="s">
        <v>124144</v>
      </c>
      <c r="I35694">
        <v>5357308333333334</v>
      </c>
      <c r="J35694">
        <v>6</v>
      </c>
      <c r="K35694">
        <v>3</v>
      </c>
      <c r="L35694">
        <v>34</v>
      </c>
      <c r="M35694" t="s">
        <v>111</v>
      </c>
      <c r="N35694" t="s">
        <v>124145</v>
      </c>
      <c r="O35694">
        <v>13</v>
      </c>
      <c r="P35694" t="s">
        <v>713</v>
      </c>
      <c r="Q35694" t="s">
        <v>31460</v>
      </c>
      <c r="R35694">
        <v>110</v>
      </c>
      <c r="S35694" t="s">
        <v>153</v>
      </c>
      <c r="T35694" t="s">
        <v>124146</v>
      </c>
      <c r="U35694">
        <v>2981831484023435</v>
      </c>
      <c r="V35694" t="s">
        <v>1319</v>
      </c>
      <c r="W35694" t="s">
        <v>149</v>
      </c>
      <c r="X35694" t="s">
        <v>124147</v>
      </c>
      <c r="Y35694">
        <v>2.7770877808917356E+16</v>
      </c>
    </row>
    <row r="35695" spans="1:25" x14ac:dyDescent="0.25">
      <c r="A35695" t="s">
        <v>124148</v>
      </c>
      <c r="B35695" t="s">
        <v>124141</v>
      </c>
      <c r="C35695" t="s">
        <v>42</v>
      </c>
      <c r="D35695" t="s">
        <v>124142</v>
      </c>
      <c r="E35695" t="s">
        <v>187</v>
      </c>
      <c r="F35695" t="s">
        <v>124143</v>
      </c>
      <c r="G35695" t="s">
        <v>209</v>
      </c>
      <c r="H35695" t="s">
        <v>124144</v>
      </c>
      <c r="I35695">
        <v>5357308333333334</v>
      </c>
      <c r="J35695">
        <v>6</v>
      </c>
      <c r="K35695">
        <v>3</v>
      </c>
      <c r="L35695">
        <v>34</v>
      </c>
      <c r="M35695" t="s">
        <v>111</v>
      </c>
      <c r="N35695" t="s">
        <v>124145</v>
      </c>
      <c r="O35695">
        <v>13</v>
      </c>
      <c r="P35695" t="s">
        <v>79</v>
      </c>
      <c r="Q35695" t="s">
        <v>31460</v>
      </c>
      <c r="R35695">
        <v>120</v>
      </c>
      <c r="S35695" t="s">
        <v>153</v>
      </c>
      <c r="T35695" t="s">
        <v>124146</v>
      </c>
      <c r="U35695">
        <v>3379544147032889</v>
      </c>
      <c r="V35695" t="s">
        <v>2991</v>
      </c>
      <c r="W35695" t="s">
        <v>149</v>
      </c>
      <c r="X35695" t="s">
        <v>124149</v>
      </c>
      <c r="Y35695">
        <v>2.7000446922676804E+16</v>
      </c>
    </row>
    <row r="35696" spans="1:25" x14ac:dyDescent="0.25">
      <c r="A35696" t="s">
        <v>124150</v>
      </c>
      <c r="B35696" t="s">
        <v>124141</v>
      </c>
      <c r="C35696" t="s">
        <v>49</v>
      </c>
      <c r="D35696" t="s">
        <v>124142</v>
      </c>
      <c r="E35696" t="s">
        <v>187</v>
      </c>
      <c r="F35696" t="s">
        <v>124143</v>
      </c>
      <c r="G35696" t="s">
        <v>209</v>
      </c>
      <c r="H35696" t="s">
        <v>124144</v>
      </c>
      <c r="I35696">
        <v>5357308333333334</v>
      </c>
      <c r="J35696">
        <v>6</v>
      </c>
      <c r="K35696">
        <v>3</v>
      </c>
      <c r="L35696">
        <v>34</v>
      </c>
      <c r="M35696" t="s">
        <v>111</v>
      </c>
      <c r="N35696" t="s">
        <v>124145</v>
      </c>
      <c r="O35696">
        <v>13</v>
      </c>
      <c r="P35696" t="s">
        <v>79</v>
      </c>
      <c r="Q35696" t="s">
        <v>31460</v>
      </c>
      <c r="R35696">
        <v>120</v>
      </c>
      <c r="S35696" t="s">
        <v>153</v>
      </c>
      <c r="T35696" t="s">
        <v>124146</v>
      </c>
      <c r="U35696">
        <v>3.0195795014843496E+16</v>
      </c>
      <c r="V35696" t="s">
        <v>2463</v>
      </c>
      <c r="W35696" t="s">
        <v>149</v>
      </c>
      <c r="X35696" t="s">
        <v>124151</v>
      </c>
      <c r="Y35696">
        <v>2925381018765524</v>
      </c>
    </row>
    <row r="35697" spans="1:25" x14ac:dyDescent="0.25">
      <c r="A35697" t="s">
        <v>124152</v>
      </c>
      <c r="B35697" t="s">
        <v>124141</v>
      </c>
      <c r="C35697" t="s">
        <v>54</v>
      </c>
      <c r="D35697" t="s">
        <v>124142</v>
      </c>
      <c r="E35697" t="s">
        <v>91</v>
      </c>
      <c r="F35697" t="s">
        <v>124143</v>
      </c>
      <c r="G35697" t="s">
        <v>209</v>
      </c>
      <c r="H35697" t="s">
        <v>124153</v>
      </c>
      <c r="I35697">
        <v>5357308333333334</v>
      </c>
      <c r="J35697">
        <v>6</v>
      </c>
      <c r="K35697">
        <v>3</v>
      </c>
      <c r="L35697">
        <v>34</v>
      </c>
      <c r="M35697" t="s">
        <v>111</v>
      </c>
      <c r="N35697" t="s">
        <v>124145</v>
      </c>
      <c r="O35697">
        <v>13</v>
      </c>
      <c r="P35697" t="s">
        <v>713</v>
      </c>
      <c r="Q35697" t="s">
        <v>31460</v>
      </c>
      <c r="R35697">
        <v>120</v>
      </c>
      <c r="S35697" t="s">
        <v>153</v>
      </c>
      <c r="T35697" t="s">
        <v>124146</v>
      </c>
      <c r="U35697">
        <v>2.7070180139121928E+16</v>
      </c>
      <c r="V35697" t="s">
        <v>2466</v>
      </c>
      <c r="W35697" t="s">
        <v>149</v>
      </c>
      <c r="X35697" t="s">
        <v>124154</v>
      </c>
      <c r="Y35697">
        <v>2.9546748244022548E+16</v>
      </c>
    </row>
    <row r="35698" spans="1:25" x14ac:dyDescent="0.25">
      <c r="A35698" t="s">
        <v>124155</v>
      </c>
      <c r="B35698" t="s">
        <v>124156</v>
      </c>
      <c r="C35698" t="s">
        <v>26</v>
      </c>
      <c r="D35698" t="s">
        <v>79</v>
      </c>
      <c r="E35698" t="s">
        <v>164</v>
      </c>
      <c r="F35698" t="s">
        <v>124157</v>
      </c>
      <c r="G35698" t="s">
        <v>633</v>
      </c>
      <c r="H35698" t="s">
        <v>124158</v>
      </c>
      <c r="I35698">
        <v>4986076666666667</v>
      </c>
      <c r="J35698">
        <v>4</v>
      </c>
      <c r="K35698">
        <v>6</v>
      </c>
      <c r="L35698">
        <v>648</v>
      </c>
      <c r="M35698" t="s">
        <v>111</v>
      </c>
      <c r="N35698" t="s">
        <v>124159</v>
      </c>
      <c r="O35698">
        <v>9</v>
      </c>
      <c r="P35698" t="s">
        <v>368</v>
      </c>
      <c r="Q35698" t="s">
        <v>25254</v>
      </c>
      <c r="R35698">
        <v>100</v>
      </c>
      <c r="S35698" t="s">
        <v>153</v>
      </c>
      <c r="T35698" t="s">
        <v>124160</v>
      </c>
      <c r="U35698">
        <v>3.871109089729936E+16</v>
      </c>
      <c r="V35698" t="s">
        <v>5061</v>
      </c>
      <c r="W35698" t="s">
        <v>149</v>
      </c>
      <c r="X35698" t="s">
        <v>124161</v>
      </c>
      <c r="Y35698">
        <v>1.7711571048112204E+16</v>
      </c>
    </row>
    <row r="35699" spans="1:25" x14ac:dyDescent="0.25">
      <c r="A35699" t="s">
        <v>124162</v>
      </c>
      <c r="B35699" t="s">
        <v>124156</v>
      </c>
      <c r="C35699" t="s">
        <v>42</v>
      </c>
      <c r="D35699" t="s">
        <v>124163</v>
      </c>
      <c r="E35699" t="s">
        <v>164</v>
      </c>
      <c r="F35699" t="s">
        <v>124157</v>
      </c>
      <c r="G35699" t="s">
        <v>633</v>
      </c>
      <c r="H35699" t="s">
        <v>124158</v>
      </c>
      <c r="I35699">
        <v>4986076666666667</v>
      </c>
      <c r="J35699">
        <v>4</v>
      </c>
      <c r="K35699">
        <v>6</v>
      </c>
      <c r="L35699">
        <v>30</v>
      </c>
      <c r="M35699" t="s">
        <v>111</v>
      </c>
      <c r="N35699" t="s">
        <v>124159</v>
      </c>
      <c r="O35699">
        <v>9</v>
      </c>
      <c r="P35699" t="s">
        <v>145</v>
      </c>
      <c r="Q35699" t="s">
        <v>25254</v>
      </c>
      <c r="R35699">
        <v>100</v>
      </c>
      <c r="S35699" t="s">
        <v>153</v>
      </c>
      <c r="T35699" t="s">
        <v>124160</v>
      </c>
      <c r="U35699">
        <v>2.7803293797846216E+16</v>
      </c>
      <c r="V35699" t="s">
        <v>3600</v>
      </c>
      <c r="W35699" t="s">
        <v>149</v>
      </c>
      <c r="X35699" t="s">
        <v>124164</v>
      </c>
      <c r="Y35699">
        <v>3.759909964260976E+16</v>
      </c>
    </row>
    <row r="35700" spans="1:25" x14ac:dyDescent="0.25">
      <c r="A35700" t="s">
        <v>124165</v>
      </c>
      <c r="B35700" t="s">
        <v>124156</v>
      </c>
      <c r="C35700" t="s">
        <v>49</v>
      </c>
      <c r="D35700" t="s">
        <v>124163</v>
      </c>
      <c r="E35700" t="s">
        <v>164</v>
      </c>
      <c r="F35700" t="s">
        <v>124157</v>
      </c>
      <c r="G35700" t="s">
        <v>64</v>
      </c>
      <c r="H35700" t="s">
        <v>124158</v>
      </c>
      <c r="I35700">
        <v>4986076666666667</v>
      </c>
      <c r="J35700">
        <v>4</v>
      </c>
      <c r="K35700">
        <v>6</v>
      </c>
      <c r="L35700">
        <v>30</v>
      </c>
      <c r="M35700" t="s">
        <v>111</v>
      </c>
      <c r="N35700" t="s">
        <v>124159</v>
      </c>
      <c r="O35700">
        <v>9</v>
      </c>
      <c r="P35700" t="s">
        <v>145</v>
      </c>
      <c r="Q35700" t="s">
        <v>25254</v>
      </c>
      <c r="R35700">
        <v>100</v>
      </c>
      <c r="S35700" t="s">
        <v>153</v>
      </c>
      <c r="T35700" t="s">
        <v>124160</v>
      </c>
      <c r="U35700">
        <v>3.0244581423368016E+16</v>
      </c>
      <c r="V35700" t="s">
        <v>3603</v>
      </c>
      <c r="W35700" t="s">
        <v>149</v>
      </c>
      <c r="X35700" t="s">
        <v>124166</v>
      </c>
      <c r="Y35700">
        <v>5403249823187091</v>
      </c>
    </row>
    <row r="35701" spans="1:25" x14ac:dyDescent="0.25">
      <c r="A35701" t="s">
        <v>124167</v>
      </c>
      <c r="B35701" t="s">
        <v>124156</v>
      </c>
      <c r="C35701" t="s">
        <v>54</v>
      </c>
      <c r="D35701" t="s">
        <v>124163</v>
      </c>
      <c r="E35701" t="s">
        <v>164</v>
      </c>
      <c r="F35701" t="s">
        <v>124157</v>
      </c>
      <c r="G35701" t="s">
        <v>633</v>
      </c>
      <c r="H35701" t="s">
        <v>124158</v>
      </c>
      <c r="I35701">
        <v>4986076666666667</v>
      </c>
      <c r="J35701">
        <v>4</v>
      </c>
      <c r="K35701">
        <v>6</v>
      </c>
      <c r="L35701">
        <v>30</v>
      </c>
      <c r="M35701" t="s">
        <v>111</v>
      </c>
      <c r="N35701" t="s">
        <v>124159</v>
      </c>
      <c r="O35701">
        <v>9</v>
      </c>
      <c r="P35701" t="s">
        <v>234</v>
      </c>
      <c r="Q35701" t="s">
        <v>25254</v>
      </c>
      <c r="R35701">
        <v>100</v>
      </c>
      <c r="S35701" t="s">
        <v>153</v>
      </c>
      <c r="T35701" t="s">
        <v>124160</v>
      </c>
      <c r="U35701">
        <v>3.1451143021812468E+16</v>
      </c>
      <c r="V35701" t="s">
        <v>1658</v>
      </c>
      <c r="W35701" t="s">
        <v>149</v>
      </c>
      <c r="X35701" t="s">
        <v>124168</v>
      </c>
      <c r="Y35701">
        <v>2.347543121177144E+16</v>
      </c>
    </row>
    <row r="35702" spans="1:25" x14ac:dyDescent="0.25">
      <c r="A35702" t="s">
        <v>124169</v>
      </c>
      <c r="B35702" t="s">
        <v>124170</v>
      </c>
      <c r="C35702" t="s">
        <v>26</v>
      </c>
      <c r="D35702" t="s">
        <v>124171</v>
      </c>
      <c r="E35702" t="s">
        <v>140</v>
      </c>
      <c r="F35702" t="s">
        <v>124172</v>
      </c>
      <c r="G35702" t="s">
        <v>166</v>
      </c>
      <c r="H35702" t="s">
        <v>124173</v>
      </c>
      <c r="I35702">
        <v>144242</v>
      </c>
      <c r="J35702">
        <v>7</v>
      </c>
      <c r="K35702">
        <v>7</v>
      </c>
      <c r="L35702">
        <v>25</v>
      </c>
      <c r="M35702" t="s">
        <v>34</v>
      </c>
      <c r="N35702" t="s">
        <v>124174</v>
      </c>
      <c r="O35702">
        <v>51</v>
      </c>
      <c r="P35702" t="s">
        <v>713</v>
      </c>
      <c r="Q35702" t="s">
        <v>10371</v>
      </c>
      <c r="R35702">
        <v>80</v>
      </c>
      <c r="S35702" t="s">
        <v>465</v>
      </c>
      <c r="T35702" t="s">
        <v>124175</v>
      </c>
      <c r="U35702">
        <v>3839495972770712</v>
      </c>
      <c r="V35702" t="s">
        <v>562</v>
      </c>
      <c r="W35702" t="s">
        <v>149</v>
      </c>
      <c r="X35702" t="s">
        <v>124176</v>
      </c>
      <c r="Y35702">
        <v>2465480033199412</v>
      </c>
    </row>
    <row r="35703" spans="1:25" x14ac:dyDescent="0.25">
      <c r="A35703" t="s">
        <v>124177</v>
      </c>
      <c r="B35703" t="s">
        <v>124170</v>
      </c>
      <c r="C35703" t="s">
        <v>42</v>
      </c>
      <c r="D35703" t="s">
        <v>124171</v>
      </c>
      <c r="E35703" t="s">
        <v>140</v>
      </c>
      <c r="F35703" t="s">
        <v>124172</v>
      </c>
      <c r="G35703" t="s">
        <v>166</v>
      </c>
      <c r="H35703" t="s">
        <v>124173</v>
      </c>
      <c r="J35703">
        <v>7</v>
      </c>
      <c r="K35703">
        <v>7</v>
      </c>
      <c r="L35703">
        <v>25</v>
      </c>
      <c r="M35703" t="s">
        <v>34</v>
      </c>
      <c r="N35703" t="s">
        <v>124174</v>
      </c>
      <c r="O35703">
        <v>54</v>
      </c>
      <c r="P35703" t="s">
        <v>713</v>
      </c>
      <c r="Q35703" t="s">
        <v>10371</v>
      </c>
      <c r="R35703">
        <v>80</v>
      </c>
      <c r="S35703" t="s">
        <v>465</v>
      </c>
      <c r="T35703" t="s">
        <v>124175</v>
      </c>
      <c r="U35703">
        <v>2936129336035924</v>
      </c>
      <c r="V35703" t="s">
        <v>542</v>
      </c>
      <c r="W35703" t="s">
        <v>198</v>
      </c>
      <c r="X35703" t="s">
        <v>124178</v>
      </c>
      <c r="Y35703">
        <v>2709547820732153</v>
      </c>
    </row>
    <row r="35704" spans="1:25" x14ac:dyDescent="0.25">
      <c r="A35704" t="s">
        <v>124179</v>
      </c>
      <c r="B35704" t="s">
        <v>124170</v>
      </c>
      <c r="C35704" t="s">
        <v>49</v>
      </c>
      <c r="D35704" t="s">
        <v>124171</v>
      </c>
      <c r="E35704" t="s">
        <v>140</v>
      </c>
      <c r="F35704" t="s">
        <v>124172</v>
      </c>
      <c r="G35704" t="s">
        <v>166</v>
      </c>
      <c r="H35704" t="s">
        <v>124173</v>
      </c>
      <c r="I35704">
        <v>144242</v>
      </c>
      <c r="J35704">
        <v>7</v>
      </c>
      <c r="K35704">
        <v>7</v>
      </c>
      <c r="L35704">
        <v>25</v>
      </c>
      <c r="M35704" t="s">
        <v>34</v>
      </c>
      <c r="N35704" t="s">
        <v>124174</v>
      </c>
      <c r="O35704">
        <v>55</v>
      </c>
      <c r="P35704" t="s">
        <v>152</v>
      </c>
      <c r="Q35704" t="s">
        <v>4967</v>
      </c>
      <c r="R35704">
        <v>90</v>
      </c>
      <c r="S35704" t="s">
        <v>465</v>
      </c>
      <c r="T35704" t="s">
        <v>124175</v>
      </c>
      <c r="U35704">
        <v>2842516557157696</v>
      </c>
      <c r="V35704" t="s">
        <v>545</v>
      </c>
      <c r="W35704" t="s">
        <v>198</v>
      </c>
      <c r="X35704" t="s">
        <v>124180</v>
      </c>
      <c r="Y35704">
        <v>2889306446912599</v>
      </c>
    </row>
    <row r="35705" spans="1:25" x14ac:dyDescent="0.25">
      <c r="A35705" t="s">
        <v>124181</v>
      </c>
      <c r="B35705" t="s">
        <v>124170</v>
      </c>
      <c r="C35705" t="s">
        <v>54</v>
      </c>
      <c r="D35705" t="s">
        <v>79</v>
      </c>
      <c r="E35705" t="s">
        <v>140</v>
      </c>
      <c r="F35705" t="s">
        <v>124172</v>
      </c>
      <c r="G35705" t="s">
        <v>166</v>
      </c>
      <c r="H35705" t="s">
        <v>124173</v>
      </c>
      <c r="I35705">
        <v>144242</v>
      </c>
      <c r="J35705">
        <v>7</v>
      </c>
      <c r="K35705">
        <v>7</v>
      </c>
      <c r="L35705">
        <v>25</v>
      </c>
      <c r="M35705" t="s">
        <v>34</v>
      </c>
      <c r="N35705" t="s">
        <v>124174</v>
      </c>
      <c r="O35705">
        <v>49</v>
      </c>
      <c r="P35705" t="s">
        <v>713</v>
      </c>
      <c r="Q35705" t="s">
        <v>10371</v>
      </c>
      <c r="R35705">
        <v>90</v>
      </c>
      <c r="S35705" t="s">
        <v>465</v>
      </c>
      <c r="T35705" t="s">
        <v>124175</v>
      </c>
      <c r="U35705">
        <v>3677626038772522</v>
      </c>
      <c r="V35705" t="s">
        <v>548</v>
      </c>
      <c r="W35705" t="s">
        <v>149</v>
      </c>
      <c r="X35705" t="s">
        <v>124182</v>
      </c>
      <c r="Y35705">
        <v>2.7530752434094216E+16</v>
      </c>
    </row>
    <row r="35706" spans="1:25" x14ac:dyDescent="0.25">
      <c r="A35706" t="s">
        <v>124183</v>
      </c>
      <c r="B35706" t="s">
        <v>124184</v>
      </c>
      <c r="C35706" t="s">
        <v>26</v>
      </c>
      <c r="D35706" t="s">
        <v>124185</v>
      </c>
      <c r="E35706" t="s">
        <v>287</v>
      </c>
      <c r="F35706" t="s">
        <v>124186</v>
      </c>
      <c r="G35706" t="s">
        <v>93</v>
      </c>
      <c r="H35706" t="s">
        <v>124187</v>
      </c>
      <c r="I35706">
        <v>4996823333333333</v>
      </c>
      <c r="J35706">
        <v>4</v>
      </c>
      <c r="K35706">
        <v>5</v>
      </c>
      <c r="L35706">
        <v>5</v>
      </c>
      <c r="M35706" t="s">
        <v>190</v>
      </c>
      <c r="N35706" t="s">
        <v>6741</v>
      </c>
      <c r="O35706">
        <v>5</v>
      </c>
      <c r="P35706" t="s">
        <v>145</v>
      </c>
      <c r="Q35706" t="s">
        <v>4946</v>
      </c>
      <c r="R35706">
        <v>40</v>
      </c>
      <c r="S35706" t="s">
        <v>80</v>
      </c>
      <c r="T35706" t="s">
        <v>124188</v>
      </c>
      <c r="U35706">
        <v>3.5055796288868784E+16</v>
      </c>
      <c r="V35706" t="s">
        <v>1142</v>
      </c>
      <c r="W35706" t="s">
        <v>198</v>
      </c>
      <c r="X35706" t="s">
        <v>124189</v>
      </c>
      <c r="Y35706">
        <v>5098952939249788</v>
      </c>
    </row>
    <row r="35707" spans="1:25" x14ac:dyDescent="0.25">
      <c r="A35707" t="s">
        <v>124190</v>
      </c>
      <c r="B35707" t="s">
        <v>124184</v>
      </c>
      <c r="C35707" t="s">
        <v>42</v>
      </c>
      <c r="D35707" t="s">
        <v>124185</v>
      </c>
      <c r="E35707" t="s">
        <v>287</v>
      </c>
      <c r="F35707" t="s">
        <v>124186</v>
      </c>
      <c r="G35707" t="s">
        <v>93</v>
      </c>
      <c r="H35707" t="s">
        <v>124191</v>
      </c>
      <c r="I35707">
        <v>4996823333333333</v>
      </c>
      <c r="J35707">
        <v>4</v>
      </c>
      <c r="K35707">
        <v>5</v>
      </c>
      <c r="L35707">
        <v>5</v>
      </c>
      <c r="M35707" t="s">
        <v>190</v>
      </c>
      <c r="N35707" t="s">
        <v>6741</v>
      </c>
      <c r="O35707">
        <v>5</v>
      </c>
      <c r="P35707" t="s">
        <v>145</v>
      </c>
      <c r="Q35707" t="s">
        <v>4946</v>
      </c>
      <c r="R35707">
        <v>40</v>
      </c>
      <c r="S35707" t="s">
        <v>153</v>
      </c>
      <c r="T35707" t="s">
        <v>124188</v>
      </c>
      <c r="U35707">
        <v>3854690779071096</v>
      </c>
      <c r="V35707" t="s">
        <v>1146</v>
      </c>
      <c r="W35707" t="s">
        <v>39</v>
      </c>
      <c r="X35707" t="s">
        <v>124192</v>
      </c>
      <c r="Y35707">
        <v>5756807629717289</v>
      </c>
    </row>
    <row r="35708" spans="1:25" x14ac:dyDescent="0.25">
      <c r="A35708" t="s">
        <v>124193</v>
      </c>
      <c r="B35708" t="s">
        <v>124184</v>
      </c>
      <c r="C35708" t="s">
        <v>49</v>
      </c>
      <c r="D35708" t="s">
        <v>124185</v>
      </c>
      <c r="E35708" t="s">
        <v>287</v>
      </c>
      <c r="F35708" t="s">
        <v>124186</v>
      </c>
      <c r="G35708" t="s">
        <v>93</v>
      </c>
      <c r="H35708" t="s">
        <v>124191</v>
      </c>
      <c r="I35708">
        <v>4996823333333333</v>
      </c>
      <c r="J35708">
        <v>4</v>
      </c>
      <c r="K35708">
        <v>5</v>
      </c>
      <c r="L35708">
        <v>5</v>
      </c>
      <c r="M35708" t="s">
        <v>190</v>
      </c>
      <c r="N35708" t="s">
        <v>6741</v>
      </c>
      <c r="O35708">
        <v>5</v>
      </c>
      <c r="P35708" t="s">
        <v>145</v>
      </c>
      <c r="Q35708" t="s">
        <v>4946</v>
      </c>
      <c r="R35708">
        <v>40</v>
      </c>
      <c r="S35708" t="s">
        <v>153</v>
      </c>
      <c r="T35708" t="s">
        <v>124188</v>
      </c>
      <c r="U35708">
        <v>3388129435516098</v>
      </c>
      <c r="V35708" t="s">
        <v>1149</v>
      </c>
      <c r="W35708" t="s">
        <v>39</v>
      </c>
      <c r="X35708" t="s">
        <v>124194</v>
      </c>
      <c r="Y35708">
        <v>5465630750311851</v>
      </c>
    </row>
    <row r="35709" spans="1:25" x14ac:dyDescent="0.25">
      <c r="A35709" t="s">
        <v>124195</v>
      </c>
      <c r="B35709" t="s">
        <v>124184</v>
      </c>
      <c r="C35709" t="s">
        <v>54</v>
      </c>
      <c r="D35709" t="s">
        <v>124185</v>
      </c>
      <c r="E35709" t="s">
        <v>287</v>
      </c>
      <c r="F35709" t="s">
        <v>124186</v>
      </c>
      <c r="G35709" t="s">
        <v>93</v>
      </c>
      <c r="H35709" t="s">
        <v>124187</v>
      </c>
      <c r="I35709">
        <v>4996823333333333</v>
      </c>
      <c r="J35709">
        <v>4</v>
      </c>
      <c r="K35709">
        <v>5</v>
      </c>
      <c r="L35709">
        <v>5</v>
      </c>
      <c r="M35709" t="s">
        <v>190</v>
      </c>
      <c r="N35709" t="s">
        <v>6741</v>
      </c>
      <c r="O35709">
        <v>5</v>
      </c>
      <c r="P35709" t="s">
        <v>368</v>
      </c>
      <c r="Q35709" t="s">
        <v>4946</v>
      </c>
      <c r="R35709">
        <v>40</v>
      </c>
      <c r="S35709" t="s">
        <v>153</v>
      </c>
      <c r="T35709" t="s">
        <v>124188</v>
      </c>
      <c r="U35709">
        <v>3136835233161817</v>
      </c>
      <c r="V35709" t="s">
        <v>3007</v>
      </c>
      <c r="W35709" t="s">
        <v>39</v>
      </c>
      <c r="X35709" t="s">
        <v>124196</v>
      </c>
      <c r="Y35709">
        <v>4.0973202886183264E+16</v>
      </c>
    </row>
    <row r="35710" spans="1:25" x14ac:dyDescent="0.25">
      <c r="A35710" t="s">
        <v>124197</v>
      </c>
      <c r="B35710" t="s">
        <v>124198</v>
      </c>
      <c r="C35710" t="s">
        <v>26</v>
      </c>
      <c r="D35710" t="s">
        <v>124199</v>
      </c>
      <c r="E35710" t="s">
        <v>1638</v>
      </c>
      <c r="F35710" t="s">
        <v>124200</v>
      </c>
      <c r="G35710" t="s">
        <v>93</v>
      </c>
      <c r="H35710" t="s">
        <v>124201</v>
      </c>
      <c r="I35710">
        <v>1.2901016666666668E+16</v>
      </c>
      <c r="J35710">
        <v>9</v>
      </c>
      <c r="K35710">
        <v>7</v>
      </c>
      <c r="L35710">
        <v>16</v>
      </c>
      <c r="M35710" t="s">
        <v>44</v>
      </c>
      <c r="N35710" t="s">
        <v>124202</v>
      </c>
      <c r="O35710">
        <v>29</v>
      </c>
      <c r="P35710" t="s">
        <v>276</v>
      </c>
      <c r="Q35710" t="s">
        <v>66702</v>
      </c>
      <c r="R35710">
        <v>100</v>
      </c>
      <c r="S35710" t="s">
        <v>465</v>
      </c>
      <c r="T35710" t="s">
        <v>124203</v>
      </c>
      <c r="U35710">
        <v>3829407546466968</v>
      </c>
      <c r="V35710" t="s">
        <v>51</v>
      </c>
      <c r="W35710" t="s">
        <v>149</v>
      </c>
      <c r="X35710" t="s">
        <v>124204</v>
      </c>
      <c r="Y35710">
        <v>2.7164910718018364E+16</v>
      </c>
    </row>
    <row r="35711" spans="1:25" x14ac:dyDescent="0.25">
      <c r="A35711" t="s">
        <v>124205</v>
      </c>
      <c r="B35711" t="s">
        <v>124198</v>
      </c>
      <c r="C35711" t="s">
        <v>42</v>
      </c>
      <c r="D35711" t="s">
        <v>124199</v>
      </c>
      <c r="E35711" t="s">
        <v>1638</v>
      </c>
      <c r="F35711" t="s">
        <v>124200</v>
      </c>
      <c r="G35711" t="s">
        <v>93</v>
      </c>
      <c r="H35711" t="s">
        <v>124201</v>
      </c>
      <c r="I35711">
        <v>1.2901016666666668E+16</v>
      </c>
      <c r="J35711">
        <v>9</v>
      </c>
      <c r="K35711">
        <v>7</v>
      </c>
      <c r="L35711">
        <v>16</v>
      </c>
      <c r="M35711" t="s">
        <v>44</v>
      </c>
      <c r="N35711" t="s">
        <v>124202</v>
      </c>
      <c r="O35711">
        <v>34</v>
      </c>
      <c r="P35711" t="s">
        <v>276</v>
      </c>
      <c r="Q35711" t="s">
        <v>66702</v>
      </c>
      <c r="R35711">
        <v>100</v>
      </c>
      <c r="S35711" t="s">
        <v>80</v>
      </c>
      <c r="T35711" t="s">
        <v>124203</v>
      </c>
      <c r="U35711">
        <v>3672863975550188</v>
      </c>
      <c r="V35711" t="s">
        <v>51</v>
      </c>
      <c r="W35711" t="s">
        <v>149</v>
      </c>
      <c r="X35711" t="s">
        <v>124206</v>
      </c>
      <c r="Y35711">
        <v>2.8146980104321916E+16</v>
      </c>
    </row>
    <row r="35712" spans="1:25" x14ac:dyDescent="0.25">
      <c r="A35712" t="s">
        <v>124207</v>
      </c>
      <c r="B35712" t="s">
        <v>124198</v>
      </c>
      <c r="C35712" t="s">
        <v>49</v>
      </c>
      <c r="D35712" t="s">
        <v>124199</v>
      </c>
      <c r="E35712" t="s">
        <v>1638</v>
      </c>
      <c r="F35712" t="s">
        <v>124200</v>
      </c>
      <c r="G35712" t="s">
        <v>93</v>
      </c>
      <c r="H35712" t="s">
        <v>124201</v>
      </c>
      <c r="I35712">
        <v>1.2901016666666668E+16</v>
      </c>
      <c r="J35712">
        <v>9</v>
      </c>
      <c r="K35712">
        <v>7</v>
      </c>
      <c r="L35712">
        <v>16</v>
      </c>
      <c r="M35712" t="s">
        <v>44</v>
      </c>
      <c r="N35712" t="s">
        <v>124202</v>
      </c>
      <c r="O35712">
        <v>29</v>
      </c>
      <c r="P35712" t="s">
        <v>218</v>
      </c>
      <c r="Q35712" t="s">
        <v>66702</v>
      </c>
      <c r="R35712">
        <v>100</v>
      </c>
      <c r="S35712" t="s">
        <v>465</v>
      </c>
      <c r="T35712" t="s">
        <v>124203</v>
      </c>
      <c r="U35712">
        <v>3.4863476000339032E+16</v>
      </c>
      <c r="V35712" t="s">
        <v>51</v>
      </c>
      <c r="W35712" t="s">
        <v>149</v>
      </c>
      <c r="X35712" t="s">
        <v>124208</v>
      </c>
      <c r="Y35712">
        <v>2301956368692273</v>
      </c>
    </row>
    <row r="35713" spans="1:25" x14ac:dyDescent="0.25">
      <c r="A35713" t="s">
        <v>124209</v>
      </c>
      <c r="B35713" t="s">
        <v>124198</v>
      </c>
      <c r="C35713" t="s">
        <v>54</v>
      </c>
      <c r="D35713" t="s">
        <v>124199</v>
      </c>
      <c r="E35713" t="s">
        <v>1638</v>
      </c>
      <c r="F35713" t="s">
        <v>124200</v>
      </c>
      <c r="G35713" t="s">
        <v>93</v>
      </c>
      <c r="H35713" t="s">
        <v>124201</v>
      </c>
      <c r="I35713">
        <v>1.2901016666666668E+16</v>
      </c>
      <c r="J35713">
        <v>9</v>
      </c>
      <c r="K35713">
        <v>7</v>
      </c>
      <c r="L35713">
        <v>16</v>
      </c>
      <c r="M35713" t="s">
        <v>44</v>
      </c>
      <c r="N35713" t="s">
        <v>124202</v>
      </c>
      <c r="O35713">
        <v>24</v>
      </c>
      <c r="P35713" t="s">
        <v>152</v>
      </c>
      <c r="Q35713" t="s">
        <v>66702</v>
      </c>
      <c r="R35713">
        <v>25000</v>
      </c>
      <c r="S35713" t="s">
        <v>80</v>
      </c>
      <c r="T35713" t="s">
        <v>124203</v>
      </c>
      <c r="U35713">
        <v>3.5261532096342116E+16</v>
      </c>
      <c r="V35713" t="s">
        <v>662</v>
      </c>
      <c r="W35713" t="s">
        <v>149</v>
      </c>
      <c r="X35713" t="s">
        <v>124210</v>
      </c>
      <c r="Y35713">
        <v>2094321058028926</v>
      </c>
    </row>
    <row r="35714" spans="1:25" x14ac:dyDescent="0.25">
      <c r="A35714" t="s">
        <v>124211</v>
      </c>
      <c r="B35714" t="s">
        <v>124212</v>
      </c>
      <c r="C35714" t="s">
        <v>26</v>
      </c>
      <c r="D35714" t="s">
        <v>124213</v>
      </c>
      <c r="E35714" t="s">
        <v>1431</v>
      </c>
      <c r="F35714" t="s">
        <v>124214</v>
      </c>
      <c r="G35714" t="s">
        <v>447</v>
      </c>
      <c r="H35714" t="s">
        <v>124215</v>
      </c>
      <c r="I35714">
        <v>91325175</v>
      </c>
      <c r="J35714">
        <v>1292</v>
      </c>
      <c r="K35714">
        <v>5</v>
      </c>
      <c r="L35714">
        <v>10</v>
      </c>
      <c r="M35714" t="s">
        <v>66</v>
      </c>
      <c r="N35714" t="s">
        <v>1475</v>
      </c>
      <c r="O35714">
        <v>19</v>
      </c>
      <c r="P35714" t="s">
        <v>66</v>
      </c>
      <c r="Q35714" t="s">
        <v>4763</v>
      </c>
      <c r="R35714">
        <v>10</v>
      </c>
      <c r="S35714" t="s">
        <v>36</v>
      </c>
      <c r="T35714" t="s">
        <v>124216</v>
      </c>
      <c r="U35714">
        <v>3934765388719095</v>
      </c>
      <c r="V35714" t="s">
        <v>370</v>
      </c>
      <c r="W35714" t="s">
        <v>39</v>
      </c>
      <c r="X35714" t="s">
        <v>124217</v>
      </c>
      <c r="Y35714">
        <v>5251946879596832</v>
      </c>
    </row>
    <row r="35715" spans="1:25" x14ac:dyDescent="0.25">
      <c r="A35715" t="s">
        <v>124218</v>
      </c>
      <c r="B35715" t="s">
        <v>124212</v>
      </c>
      <c r="C35715" t="s">
        <v>42</v>
      </c>
      <c r="D35715" t="s">
        <v>124213</v>
      </c>
      <c r="E35715" t="s">
        <v>1431</v>
      </c>
      <c r="F35715" t="s">
        <v>124214</v>
      </c>
      <c r="G35715" t="s">
        <v>447</v>
      </c>
      <c r="H35715" t="s">
        <v>124215</v>
      </c>
      <c r="I35715">
        <v>91325175</v>
      </c>
      <c r="J35715">
        <v>5</v>
      </c>
      <c r="K35715">
        <v>5</v>
      </c>
      <c r="L35715">
        <v>10</v>
      </c>
      <c r="M35715" t="s">
        <v>66</v>
      </c>
      <c r="N35715" t="s">
        <v>1475</v>
      </c>
      <c r="O35715">
        <v>19</v>
      </c>
      <c r="P35715" t="s">
        <v>66</v>
      </c>
      <c r="Q35715" t="s">
        <v>4763</v>
      </c>
      <c r="R35715">
        <v>10</v>
      </c>
      <c r="S35715" t="s">
        <v>36</v>
      </c>
      <c r="T35715" t="s">
        <v>124216</v>
      </c>
      <c r="U35715">
        <v>3638920999178025</v>
      </c>
      <c r="V35715" t="s">
        <v>374</v>
      </c>
      <c r="W35715" t="s">
        <v>39</v>
      </c>
      <c r="X35715" t="s">
        <v>124219</v>
      </c>
      <c r="Y35715">
        <v>6323008832829689</v>
      </c>
    </row>
    <row r="35716" spans="1:25" x14ac:dyDescent="0.25">
      <c r="A35716" t="s">
        <v>124220</v>
      </c>
      <c r="B35716" t="s">
        <v>124212</v>
      </c>
      <c r="C35716" t="s">
        <v>49</v>
      </c>
      <c r="D35716" t="s">
        <v>124213</v>
      </c>
      <c r="E35716" t="s">
        <v>1431</v>
      </c>
      <c r="F35716" t="s">
        <v>124214</v>
      </c>
      <c r="G35716" t="s">
        <v>447</v>
      </c>
      <c r="H35716" t="s">
        <v>124215</v>
      </c>
      <c r="I35716">
        <v>91325175</v>
      </c>
      <c r="J35716">
        <v>5</v>
      </c>
      <c r="K35716">
        <v>5</v>
      </c>
      <c r="L35716">
        <v>10</v>
      </c>
      <c r="M35716" t="s">
        <v>126</v>
      </c>
      <c r="N35716" t="s">
        <v>1475</v>
      </c>
      <c r="O35716">
        <v>19</v>
      </c>
      <c r="P35716" t="s">
        <v>66</v>
      </c>
      <c r="Q35716" t="s">
        <v>4763</v>
      </c>
      <c r="R35716">
        <v>10</v>
      </c>
      <c r="S35716" t="s">
        <v>36</v>
      </c>
      <c r="T35716" t="s">
        <v>124216</v>
      </c>
      <c r="U35716">
        <v>3.1000966126124872E+16</v>
      </c>
      <c r="V35716" t="s">
        <v>681</v>
      </c>
      <c r="W35716" t="s">
        <v>39</v>
      </c>
      <c r="X35716" t="s">
        <v>124221</v>
      </c>
      <c r="Y35716">
        <v>8139891970052036</v>
      </c>
    </row>
    <row r="35717" spans="1:25" x14ac:dyDescent="0.25">
      <c r="A35717" t="s">
        <v>124222</v>
      </c>
      <c r="B35717" t="s">
        <v>124212</v>
      </c>
      <c r="C35717" t="s">
        <v>54</v>
      </c>
      <c r="D35717" t="s">
        <v>124213</v>
      </c>
      <c r="E35717" t="s">
        <v>2501</v>
      </c>
      <c r="F35717" t="s">
        <v>124214</v>
      </c>
      <c r="G35717" t="s">
        <v>447</v>
      </c>
      <c r="H35717" t="s">
        <v>124215</v>
      </c>
      <c r="I35717">
        <v>91325175</v>
      </c>
      <c r="J35717">
        <v>5</v>
      </c>
      <c r="K35717">
        <v>5</v>
      </c>
      <c r="L35717">
        <v>10</v>
      </c>
      <c r="M35717" t="s">
        <v>66</v>
      </c>
      <c r="N35717" t="s">
        <v>1475</v>
      </c>
      <c r="O35717">
        <v>19</v>
      </c>
      <c r="P35717" t="s">
        <v>66</v>
      </c>
      <c r="Q35717" t="s">
        <v>4763</v>
      </c>
      <c r="R35717">
        <v>60</v>
      </c>
      <c r="S35717" t="s">
        <v>80</v>
      </c>
      <c r="T35717" t="s">
        <v>124216</v>
      </c>
      <c r="U35717">
        <v>3358092369857395</v>
      </c>
      <c r="V35717" t="s">
        <v>2420</v>
      </c>
      <c r="W35717" t="s">
        <v>39</v>
      </c>
      <c r="X35717" t="s">
        <v>124223</v>
      </c>
      <c r="Y35717">
        <v>8519675610581893</v>
      </c>
    </row>
    <row r="35718" spans="1:25" x14ac:dyDescent="0.25">
      <c r="A35718" t="s">
        <v>124224</v>
      </c>
      <c r="B35718" t="s">
        <v>124225</v>
      </c>
      <c r="C35718" t="s">
        <v>26</v>
      </c>
      <c r="D35718" t="s">
        <v>107876</v>
      </c>
      <c r="E35718" t="s">
        <v>438</v>
      </c>
      <c r="F35718" t="s">
        <v>124226</v>
      </c>
      <c r="G35718" t="s">
        <v>594</v>
      </c>
      <c r="H35718" t="s">
        <v>124227</v>
      </c>
      <c r="I35718">
        <v>49482</v>
      </c>
      <c r="J35718">
        <v>9</v>
      </c>
      <c r="K35718">
        <v>5</v>
      </c>
      <c r="L35718">
        <v>29</v>
      </c>
      <c r="M35718" t="s">
        <v>56</v>
      </c>
      <c r="N35718" t="s">
        <v>124228</v>
      </c>
      <c r="O35718">
        <v>21</v>
      </c>
      <c r="P35718" t="s">
        <v>28</v>
      </c>
      <c r="Q35718" t="s">
        <v>13612</v>
      </c>
      <c r="R35718">
        <v>12460</v>
      </c>
      <c r="S35718" t="s">
        <v>465</v>
      </c>
      <c r="T35718" t="s">
        <v>124229</v>
      </c>
      <c r="U35718">
        <v>3103165242104895</v>
      </c>
      <c r="V35718" t="s">
        <v>2355</v>
      </c>
      <c r="W35718" t="s">
        <v>198</v>
      </c>
      <c r="X35718" t="s">
        <v>124230</v>
      </c>
      <c r="Y35718">
        <v>4.8770106653823024E+16</v>
      </c>
    </row>
    <row r="35719" spans="1:25" x14ac:dyDescent="0.25">
      <c r="A35719" t="s">
        <v>124231</v>
      </c>
      <c r="B35719" t="s">
        <v>124225</v>
      </c>
      <c r="C35719" t="s">
        <v>42</v>
      </c>
      <c r="D35719" t="s">
        <v>107876</v>
      </c>
      <c r="E35719" t="s">
        <v>438</v>
      </c>
      <c r="F35719" t="s">
        <v>124226</v>
      </c>
      <c r="G35719" t="s">
        <v>594</v>
      </c>
      <c r="H35719" t="s">
        <v>124227</v>
      </c>
      <c r="J35719">
        <v>9</v>
      </c>
      <c r="K35719">
        <v>5</v>
      </c>
      <c r="L35719">
        <v>29</v>
      </c>
      <c r="M35719" t="s">
        <v>56</v>
      </c>
      <c r="N35719" t="s">
        <v>124228</v>
      </c>
      <c r="O35719">
        <v>19</v>
      </c>
      <c r="P35719" t="s">
        <v>28</v>
      </c>
      <c r="Q35719" t="s">
        <v>13612</v>
      </c>
      <c r="R35719">
        <v>140</v>
      </c>
      <c r="S35719" t="s">
        <v>80</v>
      </c>
      <c r="T35719" t="s">
        <v>124229</v>
      </c>
      <c r="U35719">
        <v>3790409247645027</v>
      </c>
      <c r="V35719" t="s">
        <v>51</v>
      </c>
      <c r="W35719" t="s">
        <v>149</v>
      </c>
      <c r="X35719" t="s">
        <v>124232</v>
      </c>
      <c r="Y35719">
        <v>3.7967995472315768E+16</v>
      </c>
    </row>
    <row r="35720" spans="1:25" x14ac:dyDescent="0.25">
      <c r="A35720" t="s">
        <v>124233</v>
      </c>
      <c r="B35720" t="s">
        <v>124225</v>
      </c>
      <c r="C35720" t="s">
        <v>49</v>
      </c>
      <c r="D35720" t="s">
        <v>107876</v>
      </c>
      <c r="E35720" t="s">
        <v>438</v>
      </c>
      <c r="F35720" t="s">
        <v>124226</v>
      </c>
      <c r="G35720" t="s">
        <v>594</v>
      </c>
      <c r="H35720" t="s">
        <v>124227</v>
      </c>
      <c r="I35720">
        <v>49482</v>
      </c>
      <c r="J35720">
        <v>9</v>
      </c>
      <c r="K35720">
        <v>5</v>
      </c>
      <c r="L35720">
        <v>29</v>
      </c>
      <c r="M35720" t="s">
        <v>56</v>
      </c>
      <c r="N35720" t="s">
        <v>124228</v>
      </c>
      <c r="O35720">
        <v>21</v>
      </c>
      <c r="P35720" t="s">
        <v>28</v>
      </c>
      <c r="Q35720" t="s">
        <v>13612</v>
      </c>
      <c r="R35720">
        <v>140</v>
      </c>
      <c r="S35720" t="s">
        <v>465</v>
      </c>
      <c r="T35720" t="s">
        <v>124229</v>
      </c>
      <c r="U35720">
        <v>3294475093609763</v>
      </c>
      <c r="V35720" t="s">
        <v>3975</v>
      </c>
      <c r="W35720" t="s">
        <v>149</v>
      </c>
      <c r="X35720" t="s">
        <v>124234</v>
      </c>
      <c r="Y35720">
        <v>3912420565845795</v>
      </c>
    </row>
    <row r="35721" spans="1:25" x14ac:dyDescent="0.25">
      <c r="A35721" t="s">
        <v>124235</v>
      </c>
      <c r="B35721" t="s">
        <v>124225</v>
      </c>
      <c r="C35721" t="s">
        <v>54</v>
      </c>
      <c r="D35721" t="s">
        <v>107876</v>
      </c>
      <c r="E35721" t="s">
        <v>438</v>
      </c>
      <c r="F35721" t="s">
        <v>124226</v>
      </c>
      <c r="G35721" t="s">
        <v>594</v>
      </c>
      <c r="H35721" t="s">
        <v>124227</v>
      </c>
      <c r="I35721">
        <v>49482</v>
      </c>
      <c r="J35721">
        <v>9</v>
      </c>
      <c r="K35721">
        <v>5</v>
      </c>
      <c r="L35721">
        <v>29</v>
      </c>
      <c r="M35721" t="s">
        <v>56</v>
      </c>
      <c r="N35721" t="s">
        <v>124228</v>
      </c>
      <c r="O35721">
        <v>21</v>
      </c>
      <c r="P35721" t="s">
        <v>28</v>
      </c>
      <c r="Q35721" t="s">
        <v>80</v>
      </c>
      <c r="R35721">
        <v>140</v>
      </c>
      <c r="S35721" t="s">
        <v>465</v>
      </c>
      <c r="T35721" t="s">
        <v>124229</v>
      </c>
      <c r="U35721">
        <v>3427005369590044</v>
      </c>
      <c r="V35721" t="s">
        <v>4561</v>
      </c>
      <c r="W35721" t="s">
        <v>149</v>
      </c>
      <c r="X35721" t="s">
        <v>124236</v>
      </c>
      <c r="Y35721">
        <v>2.3090159497835304E+16</v>
      </c>
    </row>
    <row r="35722" spans="1:25" x14ac:dyDescent="0.25">
      <c r="A35722" t="s">
        <v>124237</v>
      </c>
      <c r="B35722" t="s">
        <v>124238</v>
      </c>
      <c r="C35722" t="s">
        <v>26</v>
      </c>
      <c r="D35722" t="s">
        <v>124239</v>
      </c>
      <c r="E35722" t="s">
        <v>356</v>
      </c>
      <c r="F35722" t="s">
        <v>124240</v>
      </c>
      <c r="G35722" t="s">
        <v>30</v>
      </c>
      <c r="H35722" t="s">
        <v>124241</v>
      </c>
      <c r="I35722">
        <v>1.2063183333333334E+16</v>
      </c>
      <c r="J35722">
        <v>9</v>
      </c>
      <c r="K35722">
        <v>6</v>
      </c>
      <c r="L35722">
        <v>1682</v>
      </c>
      <c r="M35722" t="s">
        <v>56</v>
      </c>
      <c r="N35722" t="s">
        <v>124242</v>
      </c>
      <c r="O35722">
        <v>49</v>
      </c>
      <c r="P35722" t="s">
        <v>145</v>
      </c>
      <c r="Q35722" t="s">
        <v>43313</v>
      </c>
      <c r="R35722">
        <v>120</v>
      </c>
      <c r="S35722" t="s">
        <v>465</v>
      </c>
      <c r="T35722" t="s">
        <v>124243</v>
      </c>
      <c r="U35722">
        <v>3.6378776086478032E+16</v>
      </c>
      <c r="V35722" t="s">
        <v>548</v>
      </c>
      <c r="W35722" t="s">
        <v>198</v>
      </c>
      <c r="X35722" t="s">
        <v>124244</v>
      </c>
      <c r="Y35722">
        <v>326369536592318</v>
      </c>
    </row>
    <row r="35723" spans="1:25" x14ac:dyDescent="0.25">
      <c r="A35723" t="s">
        <v>124245</v>
      </c>
      <c r="B35723" t="s">
        <v>124238</v>
      </c>
      <c r="C35723" t="s">
        <v>42</v>
      </c>
      <c r="D35723" t="s">
        <v>124239</v>
      </c>
      <c r="E35723" t="s">
        <v>356</v>
      </c>
      <c r="F35723" t="s">
        <v>124240</v>
      </c>
      <c r="G35723" t="s">
        <v>30</v>
      </c>
      <c r="H35723" t="s">
        <v>124241</v>
      </c>
      <c r="J35723">
        <v>9</v>
      </c>
      <c r="K35723">
        <v>6</v>
      </c>
      <c r="L35723">
        <v>19</v>
      </c>
      <c r="M35723" t="s">
        <v>56</v>
      </c>
      <c r="N35723" t="s">
        <v>124242</v>
      </c>
      <c r="O35723">
        <v>50</v>
      </c>
      <c r="P35723" t="s">
        <v>145</v>
      </c>
      <c r="Q35723" t="s">
        <v>43313</v>
      </c>
      <c r="R35723">
        <v>120</v>
      </c>
      <c r="S35723" t="s">
        <v>465</v>
      </c>
      <c r="T35723" t="s">
        <v>124243</v>
      </c>
      <c r="U35723">
        <v>3909358454186634</v>
      </c>
      <c r="V35723" t="s">
        <v>551</v>
      </c>
      <c r="W35723" t="s">
        <v>149</v>
      </c>
      <c r="X35723" t="s">
        <v>124246</v>
      </c>
      <c r="Y35723">
        <v>2877721219138958</v>
      </c>
    </row>
    <row r="35724" spans="1:25" x14ac:dyDescent="0.25">
      <c r="A35724" t="s">
        <v>124247</v>
      </c>
      <c r="B35724" t="s">
        <v>124238</v>
      </c>
      <c r="C35724" t="s">
        <v>49</v>
      </c>
      <c r="D35724" t="s">
        <v>124239</v>
      </c>
      <c r="E35724" t="s">
        <v>816</v>
      </c>
      <c r="F35724" t="s">
        <v>124240</v>
      </c>
      <c r="G35724" t="s">
        <v>30</v>
      </c>
      <c r="H35724" t="s">
        <v>124241</v>
      </c>
      <c r="J35724">
        <v>9</v>
      </c>
      <c r="K35724">
        <v>6</v>
      </c>
      <c r="L35724">
        <v>19</v>
      </c>
      <c r="M35724" t="s">
        <v>56</v>
      </c>
      <c r="N35724" t="s">
        <v>124242</v>
      </c>
      <c r="O35724">
        <v>53</v>
      </c>
      <c r="P35724" t="s">
        <v>145</v>
      </c>
      <c r="Q35724" t="s">
        <v>43313</v>
      </c>
      <c r="R35724">
        <v>120</v>
      </c>
      <c r="S35724" t="s">
        <v>465</v>
      </c>
      <c r="T35724" t="s">
        <v>124243</v>
      </c>
      <c r="U35724">
        <v>2493303554579185</v>
      </c>
      <c r="V35724" t="s">
        <v>1070</v>
      </c>
      <c r="W35724" t="s">
        <v>149</v>
      </c>
      <c r="X35724" t="s">
        <v>124248</v>
      </c>
      <c r="Y35724">
        <v>3161708551653213</v>
      </c>
    </row>
    <row r="35725" spans="1:25" x14ac:dyDescent="0.25">
      <c r="A35725" t="s">
        <v>124249</v>
      </c>
      <c r="B35725" t="s">
        <v>124238</v>
      </c>
      <c r="C35725" t="s">
        <v>54</v>
      </c>
      <c r="D35725" t="s">
        <v>124239</v>
      </c>
      <c r="E35725" t="s">
        <v>356</v>
      </c>
      <c r="F35725" t="s">
        <v>124240</v>
      </c>
      <c r="G35725" t="s">
        <v>30</v>
      </c>
      <c r="H35725" t="s">
        <v>124241</v>
      </c>
      <c r="I35725">
        <v>1.2063183333333334E+16</v>
      </c>
      <c r="J35725">
        <v>9</v>
      </c>
      <c r="K35725">
        <v>6</v>
      </c>
      <c r="L35725">
        <v>3477</v>
      </c>
      <c r="M35725" t="s">
        <v>56</v>
      </c>
      <c r="N35725" t="s">
        <v>124242</v>
      </c>
      <c r="O35725">
        <v>49</v>
      </c>
      <c r="P35725" t="s">
        <v>79</v>
      </c>
      <c r="Q35725" t="s">
        <v>10269</v>
      </c>
      <c r="R35725">
        <v>120</v>
      </c>
      <c r="S35725" t="s">
        <v>465</v>
      </c>
      <c r="T35725" t="s">
        <v>124243</v>
      </c>
      <c r="U35725">
        <v>221338487649368</v>
      </c>
      <c r="V35725" t="s">
        <v>1073</v>
      </c>
      <c r="W35725" t="s">
        <v>149</v>
      </c>
      <c r="X35725" t="s">
        <v>124250</v>
      </c>
      <c r="Y35725">
        <v>2568875864036581</v>
      </c>
    </row>
    <row r="35726" spans="1:25" x14ac:dyDescent="0.25">
      <c r="A35726" t="s">
        <v>124251</v>
      </c>
      <c r="B35726" t="s">
        <v>124252</v>
      </c>
      <c r="C35726" t="s">
        <v>26</v>
      </c>
      <c r="D35726" t="s">
        <v>124253</v>
      </c>
      <c r="E35726" t="s">
        <v>187</v>
      </c>
      <c r="F35726" t="s">
        <v>124254</v>
      </c>
      <c r="G35726" t="s">
        <v>557</v>
      </c>
      <c r="H35726" t="s">
        <v>124255</v>
      </c>
      <c r="I35726">
        <v>103341575</v>
      </c>
      <c r="J35726">
        <v>5</v>
      </c>
      <c r="K35726">
        <v>7</v>
      </c>
      <c r="L35726">
        <v>5</v>
      </c>
      <c r="M35726" t="s">
        <v>32</v>
      </c>
      <c r="N35726" t="s">
        <v>52479</v>
      </c>
      <c r="O35726">
        <v>7</v>
      </c>
      <c r="P35726" t="s">
        <v>322</v>
      </c>
      <c r="Q35726" t="s">
        <v>9009</v>
      </c>
      <c r="R35726">
        <v>30</v>
      </c>
      <c r="S35726" t="s">
        <v>36</v>
      </c>
      <c r="T35726" t="s">
        <v>124256</v>
      </c>
      <c r="U35726">
        <v>3.5872344216119956E+16</v>
      </c>
      <c r="V35726" t="s">
        <v>1930</v>
      </c>
      <c r="W35726" t="s">
        <v>39</v>
      </c>
      <c r="X35726" t="s">
        <v>124257</v>
      </c>
      <c r="Y35726">
        <v>7563926989313737</v>
      </c>
    </row>
    <row r="35727" spans="1:25" x14ac:dyDescent="0.25">
      <c r="A35727" t="s">
        <v>124258</v>
      </c>
      <c r="B35727" t="s">
        <v>124252</v>
      </c>
      <c r="C35727" t="s">
        <v>42</v>
      </c>
      <c r="D35727" t="s">
        <v>79</v>
      </c>
      <c r="E35727" t="s">
        <v>91</v>
      </c>
      <c r="F35727" t="s">
        <v>124254</v>
      </c>
      <c r="G35727" t="s">
        <v>557</v>
      </c>
      <c r="H35727" t="s">
        <v>124255</v>
      </c>
      <c r="I35727">
        <v>103341575</v>
      </c>
      <c r="J35727">
        <v>5</v>
      </c>
      <c r="K35727">
        <v>7</v>
      </c>
      <c r="L35727">
        <v>5</v>
      </c>
      <c r="M35727" t="s">
        <v>32</v>
      </c>
      <c r="N35727" t="s">
        <v>52479</v>
      </c>
      <c r="O35727">
        <v>8</v>
      </c>
      <c r="P35727" t="s">
        <v>247</v>
      </c>
      <c r="Q35727" t="s">
        <v>9009</v>
      </c>
      <c r="R35727">
        <v>60</v>
      </c>
      <c r="S35727" t="s">
        <v>80</v>
      </c>
      <c r="T35727" t="s">
        <v>124256</v>
      </c>
      <c r="U35727">
        <v>3.9012633964784704E+16</v>
      </c>
      <c r="V35727" t="s">
        <v>1031</v>
      </c>
      <c r="W35727" t="s">
        <v>39</v>
      </c>
      <c r="X35727" t="s">
        <v>124259</v>
      </c>
      <c r="Y35727">
        <v>4.8767750077951168E+16</v>
      </c>
    </row>
    <row r="35728" spans="1:25" x14ac:dyDescent="0.25">
      <c r="A35728" t="s">
        <v>124260</v>
      </c>
      <c r="B35728" t="s">
        <v>124252</v>
      </c>
      <c r="C35728" t="s">
        <v>49</v>
      </c>
      <c r="D35728" t="s">
        <v>124253</v>
      </c>
      <c r="E35728" t="s">
        <v>91</v>
      </c>
      <c r="F35728" t="s">
        <v>124254</v>
      </c>
      <c r="G35728" t="s">
        <v>557</v>
      </c>
      <c r="H35728" t="s">
        <v>124255</v>
      </c>
      <c r="I35728">
        <v>103341575</v>
      </c>
      <c r="J35728">
        <v>5</v>
      </c>
      <c r="K35728">
        <v>7</v>
      </c>
      <c r="L35728">
        <v>5</v>
      </c>
      <c r="M35728" t="s">
        <v>32</v>
      </c>
      <c r="N35728" t="s">
        <v>52479</v>
      </c>
      <c r="O35728">
        <v>10</v>
      </c>
      <c r="P35728" t="s">
        <v>322</v>
      </c>
      <c r="Q35728" t="s">
        <v>109260</v>
      </c>
      <c r="R35728">
        <v>60</v>
      </c>
      <c r="S35728" t="s">
        <v>80</v>
      </c>
      <c r="T35728" t="s">
        <v>124256</v>
      </c>
      <c r="U35728">
        <v>3151480247801514</v>
      </c>
      <c r="V35728" t="s">
        <v>51</v>
      </c>
      <c r="W35728" t="s">
        <v>39</v>
      </c>
      <c r="X35728" t="s">
        <v>79</v>
      </c>
      <c r="Y35728">
        <v>6454271142917387</v>
      </c>
    </row>
    <row r="35729" spans="1:25" x14ac:dyDescent="0.25">
      <c r="A35729" t="s">
        <v>124261</v>
      </c>
      <c r="B35729" t="s">
        <v>124252</v>
      </c>
      <c r="C35729" t="s">
        <v>54</v>
      </c>
      <c r="D35729" t="s">
        <v>124253</v>
      </c>
      <c r="E35729" t="s">
        <v>91</v>
      </c>
      <c r="F35729" t="s">
        <v>124254</v>
      </c>
      <c r="G35729" t="s">
        <v>557</v>
      </c>
      <c r="H35729" t="s">
        <v>124255</v>
      </c>
      <c r="I35729">
        <v>103341575</v>
      </c>
      <c r="J35729">
        <v>5</v>
      </c>
      <c r="K35729">
        <v>7</v>
      </c>
      <c r="L35729">
        <v>5</v>
      </c>
      <c r="M35729" t="s">
        <v>32</v>
      </c>
      <c r="N35729" t="s">
        <v>52479</v>
      </c>
      <c r="O35729">
        <v>8</v>
      </c>
      <c r="P35729" t="s">
        <v>322</v>
      </c>
      <c r="Q35729" t="s">
        <v>9009</v>
      </c>
      <c r="R35729">
        <v>60</v>
      </c>
      <c r="S35729" t="s">
        <v>36</v>
      </c>
      <c r="T35729" t="s">
        <v>124256</v>
      </c>
      <c r="U35729">
        <v>2.6675908915795236E+16</v>
      </c>
      <c r="V35729" t="s">
        <v>1039</v>
      </c>
      <c r="W35729" t="s">
        <v>39</v>
      </c>
      <c r="X35729" t="s">
        <v>124262</v>
      </c>
      <c r="Y35729">
        <v>7570740407323399</v>
      </c>
    </row>
    <row r="35730" spans="1:25" x14ac:dyDescent="0.25">
      <c r="A35730" t="s">
        <v>124263</v>
      </c>
      <c r="B35730" t="s">
        <v>124264</v>
      </c>
      <c r="C35730" t="s">
        <v>26</v>
      </c>
      <c r="D35730" t="s">
        <v>124265</v>
      </c>
      <c r="E35730" t="s">
        <v>252</v>
      </c>
      <c r="F35730" t="s">
        <v>124266</v>
      </c>
      <c r="G35730" t="s">
        <v>633</v>
      </c>
      <c r="H35730" t="s">
        <v>124267</v>
      </c>
      <c r="I35730">
        <v>2.9288816666666668E+16</v>
      </c>
      <c r="J35730">
        <v>6</v>
      </c>
      <c r="K35730">
        <v>4</v>
      </c>
      <c r="L35730">
        <v>12</v>
      </c>
      <c r="M35730" t="s">
        <v>34</v>
      </c>
      <c r="N35730" t="s">
        <v>124268</v>
      </c>
      <c r="O35730">
        <v>9</v>
      </c>
      <c r="P35730" t="s">
        <v>127</v>
      </c>
      <c r="Q35730" t="s">
        <v>14509</v>
      </c>
      <c r="R35730">
        <v>90</v>
      </c>
      <c r="S35730" t="s">
        <v>153</v>
      </c>
      <c r="T35730" t="s">
        <v>124269</v>
      </c>
      <c r="U35730">
        <v>2.6197252716291024E+16</v>
      </c>
      <c r="V35730" t="s">
        <v>51</v>
      </c>
      <c r="W35730" t="s">
        <v>198</v>
      </c>
      <c r="X35730" t="s">
        <v>124270</v>
      </c>
      <c r="Y35730">
        <v>1.897756116732884E+16</v>
      </c>
    </row>
    <row r="35731" spans="1:25" x14ac:dyDescent="0.25">
      <c r="A35731" t="s">
        <v>124271</v>
      </c>
      <c r="B35731" t="s">
        <v>124264</v>
      </c>
      <c r="C35731" t="s">
        <v>42</v>
      </c>
      <c r="D35731" t="s">
        <v>124265</v>
      </c>
      <c r="E35731" t="s">
        <v>719</v>
      </c>
      <c r="F35731" t="s">
        <v>124266</v>
      </c>
      <c r="G35731" t="s">
        <v>633</v>
      </c>
      <c r="H35731" t="s">
        <v>124267</v>
      </c>
      <c r="J35731">
        <v>6</v>
      </c>
      <c r="K35731">
        <v>4</v>
      </c>
      <c r="L35731">
        <v>12</v>
      </c>
      <c r="M35731" t="s">
        <v>34</v>
      </c>
      <c r="N35731" t="s">
        <v>124268</v>
      </c>
      <c r="O35731">
        <v>9</v>
      </c>
      <c r="P35731" t="s">
        <v>127</v>
      </c>
      <c r="Q35731" t="s">
        <v>14509</v>
      </c>
      <c r="R35731">
        <v>90</v>
      </c>
      <c r="S35731" t="s">
        <v>153</v>
      </c>
      <c r="T35731" t="s">
        <v>124269</v>
      </c>
      <c r="U35731">
        <v>3.2279038787142896E+16</v>
      </c>
      <c r="V35731" t="s">
        <v>1994</v>
      </c>
      <c r="W35731" t="s">
        <v>149</v>
      </c>
      <c r="X35731" t="s">
        <v>124272</v>
      </c>
      <c r="Y35731">
        <v>2.8078954805354068E+16</v>
      </c>
    </row>
    <row r="35732" spans="1:25" x14ac:dyDescent="0.25">
      <c r="A35732" t="s">
        <v>124273</v>
      </c>
      <c r="B35732" t="s">
        <v>124264</v>
      </c>
      <c r="C35732" t="s">
        <v>49</v>
      </c>
      <c r="D35732" t="s">
        <v>124265</v>
      </c>
      <c r="E35732" t="s">
        <v>252</v>
      </c>
      <c r="F35732" t="s">
        <v>124266</v>
      </c>
      <c r="G35732" t="s">
        <v>633</v>
      </c>
      <c r="H35732" t="s">
        <v>124267</v>
      </c>
      <c r="I35732">
        <v>2.9288816666666668E+16</v>
      </c>
      <c r="J35732">
        <v>6</v>
      </c>
      <c r="K35732">
        <v>4</v>
      </c>
      <c r="L35732">
        <v>12</v>
      </c>
      <c r="M35732" t="s">
        <v>34</v>
      </c>
      <c r="N35732" t="s">
        <v>124268</v>
      </c>
      <c r="O35732">
        <v>9</v>
      </c>
      <c r="P35732" t="s">
        <v>79</v>
      </c>
      <c r="Q35732" t="s">
        <v>14509</v>
      </c>
      <c r="R35732">
        <v>90</v>
      </c>
      <c r="S35732" t="s">
        <v>153</v>
      </c>
      <c r="T35732" t="s">
        <v>124269</v>
      </c>
      <c r="U35732">
        <v>3.7665959045434064E+16</v>
      </c>
      <c r="V35732" t="s">
        <v>1997</v>
      </c>
      <c r="W35732" t="s">
        <v>149</v>
      </c>
      <c r="X35732" t="s">
        <v>124274</v>
      </c>
      <c r="Y35732">
        <v>3.1728929841846432E+16</v>
      </c>
    </row>
    <row r="35733" spans="1:25" x14ac:dyDescent="0.25">
      <c r="A35733" t="s">
        <v>124275</v>
      </c>
      <c r="B35733" t="s">
        <v>124264</v>
      </c>
      <c r="C35733" t="s">
        <v>54</v>
      </c>
      <c r="D35733" t="s">
        <v>124265</v>
      </c>
      <c r="E35733" t="s">
        <v>252</v>
      </c>
      <c r="F35733" t="s">
        <v>124266</v>
      </c>
      <c r="G35733" t="s">
        <v>633</v>
      </c>
      <c r="H35733" t="s">
        <v>124267</v>
      </c>
      <c r="I35733">
        <v>2.9288816666666668E+16</v>
      </c>
      <c r="J35733">
        <v>6</v>
      </c>
      <c r="K35733">
        <v>4</v>
      </c>
      <c r="L35733">
        <v>12</v>
      </c>
      <c r="M35733" t="s">
        <v>34</v>
      </c>
      <c r="N35733" t="s">
        <v>124268</v>
      </c>
      <c r="O35733">
        <v>9</v>
      </c>
      <c r="P35733" t="s">
        <v>322</v>
      </c>
      <c r="Q35733" t="s">
        <v>14509</v>
      </c>
      <c r="R35733">
        <v>90</v>
      </c>
      <c r="S35733" t="s">
        <v>153</v>
      </c>
      <c r="T35733" t="s">
        <v>124269</v>
      </c>
      <c r="U35733">
        <v>2.9178860355699764E+16</v>
      </c>
      <c r="V35733" t="s">
        <v>51</v>
      </c>
      <c r="W35733" t="s">
        <v>149</v>
      </c>
      <c r="X35733" t="s">
        <v>124276</v>
      </c>
      <c r="Y35733">
        <v>3122271006408933</v>
      </c>
    </row>
    <row r="35734" spans="1:25" x14ac:dyDescent="0.25">
      <c r="A35734" t="s">
        <v>124277</v>
      </c>
      <c r="B35734" t="s">
        <v>124278</v>
      </c>
      <c r="C35734" t="s">
        <v>26</v>
      </c>
      <c r="D35734" t="s">
        <v>79</v>
      </c>
      <c r="E35734" t="s">
        <v>145</v>
      </c>
      <c r="F35734" t="s">
        <v>124279</v>
      </c>
      <c r="G35734" t="s">
        <v>93</v>
      </c>
      <c r="H35734" t="s">
        <v>124280</v>
      </c>
      <c r="I35734">
        <v>1.2928591666666666E+16</v>
      </c>
      <c r="J35734">
        <v>7</v>
      </c>
      <c r="K35734">
        <v>8</v>
      </c>
      <c r="L35734">
        <v>18</v>
      </c>
      <c r="M35734" t="s">
        <v>2173</v>
      </c>
      <c r="N35734" t="s">
        <v>124281</v>
      </c>
      <c r="O35734">
        <v>37</v>
      </c>
      <c r="P35734" t="s">
        <v>396</v>
      </c>
      <c r="Q35734" t="s">
        <v>7505</v>
      </c>
      <c r="R35734">
        <v>110</v>
      </c>
      <c r="S35734" t="s">
        <v>465</v>
      </c>
      <c r="T35734" t="s">
        <v>124282</v>
      </c>
      <c r="U35734">
        <v>3005961446008952</v>
      </c>
      <c r="V35734" t="s">
        <v>1316</v>
      </c>
      <c r="W35734" t="s">
        <v>149</v>
      </c>
      <c r="X35734" t="s">
        <v>124283</v>
      </c>
      <c r="Y35734">
        <v>276742255868927</v>
      </c>
    </row>
    <row r="35735" spans="1:25" x14ac:dyDescent="0.25">
      <c r="A35735" t="s">
        <v>124284</v>
      </c>
      <c r="B35735" t="s">
        <v>124278</v>
      </c>
      <c r="C35735" t="s">
        <v>42</v>
      </c>
      <c r="D35735" t="s">
        <v>69720</v>
      </c>
      <c r="E35735" t="s">
        <v>145</v>
      </c>
      <c r="F35735" t="s">
        <v>124279</v>
      </c>
      <c r="G35735" t="s">
        <v>93</v>
      </c>
      <c r="H35735" t="s">
        <v>124280</v>
      </c>
      <c r="I35735">
        <v>112573392610907</v>
      </c>
      <c r="J35735">
        <v>7</v>
      </c>
      <c r="K35735">
        <v>8</v>
      </c>
      <c r="L35735">
        <v>18</v>
      </c>
      <c r="M35735" t="s">
        <v>127</v>
      </c>
      <c r="N35735" t="s">
        <v>124281</v>
      </c>
      <c r="O35735">
        <v>32</v>
      </c>
      <c r="P35735" t="s">
        <v>396</v>
      </c>
      <c r="Q35735" t="s">
        <v>52891</v>
      </c>
      <c r="R35735">
        <v>110</v>
      </c>
      <c r="S35735" t="s">
        <v>80</v>
      </c>
      <c r="T35735" t="s">
        <v>124282</v>
      </c>
      <c r="U35735">
        <v>3.0584325949641448E+16</v>
      </c>
      <c r="V35735" t="s">
        <v>1319</v>
      </c>
      <c r="W35735" t="s">
        <v>149</v>
      </c>
      <c r="X35735" t="s">
        <v>124285</v>
      </c>
      <c r="Y35735">
        <v>2737619696501852</v>
      </c>
    </row>
    <row r="35736" spans="1:25" x14ac:dyDescent="0.25">
      <c r="A35736" t="s">
        <v>124286</v>
      </c>
      <c r="B35736" t="s">
        <v>124278</v>
      </c>
      <c r="C35736" t="s">
        <v>49</v>
      </c>
      <c r="D35736" t="s">
        <v>69720</v>
      </c>
      <c r="E35736" t="s">
        <v>145</v>
      </c>
      <c r="F35736" t="s">
        <v>124279</v>
      </c>
      <c r="G35736" t="s">
        <v>93</v>
      </c>
      <c r="H35736" t="s">
        <v>124280</v>
      </c>
      <c r="I35736">
        <v>112573392610907</v>
      </c>
      <c r="J35736">
        <v>7</v>
      </c>
      <c r="K35736">
        <v>8</v>
      </c>
      <c r="L35736">
        <v>18</v>
      </c>
      <c r="M35736" t="s">
        <v>126</v>
      </c>
      <c r="N35736" t="s">
        <v>124281</v>
      </c>
      <c r="O35736">
        <v>37</v>
      </c>
      <c r="P35736" t="s">
        <v>396</v>
      </c>
      <c r="Q35736" t="s">
        <v>28469</v>
      </c>
      <c r="R35736">
        <v>110</v>
      </c>
      <c r="S35736" t="s">
        <v>465</v>
      </c>
      <c r="T35736" t="s">
        <v>124282</v>
      </c>
      <c r="U35736">
        <v>2.8749521424212824E+16</v>
      </c>
      <c r="V35736" t="s">
        <v>2991</v>
      </c>
      <c r="W35736" t="s">
        <v>149</v>
      </c>
      <c r="X35736" t="s">
        <v>124287</v>
      </c>
      <c r="Y35736">
        <v>3037016370813586</v>
      </c>
    </row>
    <row r="35737" spans="1:25" x14ac:dyDescent="0.25">
      <c r="A35737" t="s">
        <v>124288</v>
      </c>
      <c r="B35737" t="s">
        <v>124278</v>
      </c>
      <c r="C35737" t="s">
        <v>54</v>
      </c>
      <c r="D35737" t="s">
        <v>69720</v>
      </c>
      <c r="E35737" t="s">
        <v>145</v>
      </c>
      <c r="F35737" t="s">
        <v>124279</v>
      </c>
      <c r="G35737" t="s">
        <v>93</v>
      </c>
      <c r="H35737" t="s">
        <v>124280</v>
      </c>
      <c r="I35737">
        <v>112573392610907</v>
      </c>
      <c r="J35737">
        <v>7</v>
      </c>
      <c r="K35737">
        <v>8</v>
      </c>
      <c r="L35737">
        <v>18</v>
      </c>
      <c r="M35737" t="s">
        <v>127</v>
      </c>
      <c r="N35737" t="s">
        <v>124281</v>
      </c>
      <c r="O35737">
        <v>37</v>
      </c>
      <c r="P35737" t="s">
        <v>396</v>
      </c>
      <c r="Q35737" t="s">
        <v>7505</v>
      </c>
      <c r="R35737">
        <v>110</v>
      </c>
      <c r="S35737" t="s">
        <v>465</v>
      </c>
      <c r="T35737" t="s">
        <v>124282</v>
      </c>
      <c r="U35737">
        <v>3467594089375719</v>
      </c>
      <c r="V35737" t="s">
        <v>2463</v>
      </c>
      <c r="W35737" t="s">
        <v>149</v>
      </c>
      <c r="X35737" t="s">
        <v>124289</v>
      </c>
      <c r="Y35737">
        <v>2.8438349892715064E+16</v>
      </c>
    </row>
    <row r="35738" spans="1:25" x14ac:dyDescent="0.25">
      <c r="A35738" t="s">
        <v>124290</v>
      </c>
      <c r="B35738" t="s">
        <v>124291</v>
      </c>
      <c r="C35738" t="s">
        <v>26</v>
      </c>
      <c r="D35738" t="s">
        <v>96940</v>
      </c>
      <c r="E35738" t="s">
        <v>438</v>
      </c>
      <c r="F35738" t="s">
        <v>124292</v>
      </c>
      <c r="G35738" t="s">
        <v>254</v>
      </c>
      <c r="H35738" t="s">
        <v>124293</v>
      </c>
      <c r="I35738">
        <v>1381226666666667</v>
      </c>
      <c r="J35738">
        <v>7</v>
      </c>
      <c r="K35738">
        <v>6</v>
      </c>
      <c r="L35738">
        <v>15</v>
      </c>
      <c r="M35738" t="s">
        <v>111</v>
      </c>
      <c r="N35738" t="s">
        <v>124294</v>
      </c>
      <c r="O35738">
        <v>6</v>
      </c>
      <c r="P35738" t="s">
        <v>44</v>
      </c>
      <c r="Q35738" t="s">
        <v>14372</v>
      </c>
      <c r="R35738">
        <v>130</v>
      </c>
      <c r="S35738" t="s">
        <v>153</v>
      </c>
      <c r="T35738" t="s">
        <v>124295</v>
      </c>
      <c r="U35738">
        <v>2.3527087415895228E+16</v>
      </c>
      <c r="V35738" t="s">
        <v>392</v>
      </c>
      <c r="W35738" t="s">
        <v>149</v>
      </c>
      <c r="X35738" t="s">
        <v>124296</v>
      </c>
      <c r="Y35738">
        <v>2.0710316033597096E+16</v>
      </c>
    </row>
    <row r="35739" spans="1:25" x14ac:dyDescent="0.25">
      <c r="A35739" t="s">
        <v>124297</v>
      </c>
      <c r="B35739" t="s">
        <v>124291</v>
      </c>
      <c r="C35739" t="s">
        <v>42</v>
      </c>
      <c r="D35739" t="s">
        <v>96940</v>
      </c>
      <c r="E35739" t="s">
        <v>438</v>
      </c>
      <c r="F35739" t="s">
        <v>73</v>
      </c>
      <c r="G35739" t="s">
        <v>254</v>
      </c>
      <c r="H35739" t="s">
        <v>124293</v>
      </c>
      <c r="I35739">
        <v>1381226666666667</v>
      </c>
      <c r="J35739">
        <v>7</v>
      </c>
      <c r="K35739">
        <v>6</v>
      </c>
      <c r="L35739">
        <v>15</v>
      </c>
      <c r="M35739" t="s">
        <v>111</v>
      </c>
      <c r="N35739" t="s">
        <v>124294</v>
      </c>
      <c r="O35739">
        <v>10</v>
      </c>
      <c r="P35739" t="s">
        <v>79</v>
      </c>
      <c r="Q35739" t="s">
        <v>124298</v>
      </c>
      <c r="R35739">
        <v>130</v>
      </c>
      <c r="S35739" t="s">
        <v>153</v>
      </c>
      <c r="T35739" t="s">
        <v>124295</v>
      </c>
      <c r="U35739">
        <v>2.8645851128875104E+16</v>
      </c>
      <c r="V35739" t="s">
        <v>857</v>
      </c>
      <c r="W35739" t="s">
        <v>149</v>
      </c>
      <c r="X35739" t="s">
        <v>124299</v>
      </c>
      <c r="Y35739">
        <v>2603630444684407</v>
      </c>
    </row>
    <row r="35740" spans="1:25" x14ac:dyDescent="0.25">
      <c r="A35740" t="s">
        <v>124300</v>
      </c>
      <c r="B35740" t="s">
        <v>124291</v>
      </c>
      <c r="C35740" t="s">
        <v>49</v>
      </c>
      <c r="D35740" t="s">
        <v>96940</v>
      </c>
      <c r="E35740" t="s">
        <v>438</v>
      </c>
      <c r="F35740" t="s">
        <v>124292</v>
      </c>
      <c r="G35740" t="s">
        <v>254</v>
      </c>
      <c r="H35740" t="s">
        <v>124293</v>
      </c>
      <c r="I35740">
        <v>1381226666666667</v>
      </c>
      <c r="J35740">
        <v>7</v>
      </c>
      <c r="K35740">
        <v>6</v>
      </c>
      <c r="L35740">
        <v>15</v>
      </c>
      <c r="M35740" t="s">
        <v>111</v>
      </c>
      <c r="N35740" t="s">
        <v>124294</v>
      </c>
      <c r="O35740">
        <v>10</v>
      </c>
      <c r="P35740" t="s">
        <v>247</v>
      </c>
      <c r="Q35740" t="s">
        <v>14372</v>
      </c>
      <c r="R35740">
        <v>130</v>
      </c>
      <c r="S35740" t="s">
        <v>153</v>
      </c>
      <c r="T35740" t="s">
        <v>124295</v>
      </c>
      <c r="U35740">
        <v>2315970716699435</v>
      </c>
      <c r="V35740" t="s">
        <v>123</v>
      </c>
      <c r="W35740" t="s">
        <v>149</v>
      </c>
      <c r="X35740" t="s">
        <v>124301</v>
      </c>
      <c r="Y35740">
        <v>2810481739769084</v>
      </c>
    </row>
    <row r="35741" spans="1:25" x14ac:dyDescent="0.25">
      <c r="A35741" t="s">
        <v>124302</v>
      </c>
      <c r="B35741" t="s">
        <v>124291</v>
      </c>
      <c r="C35741" t="s">
        <v>54</v>
      </c>
      <c r="D35741" t="s">
        <v>96940</v>
      </c>
      <c r="E35741" t="s">
        <v>438</v>
      </c>
      <c r="F35741" t="s">
        <v>124292</v>
      </c>
      <c r="G35741" t="s">
        <v>254</v>
      </c>
      <c r="H35741" t="s">
        <v>124293</v>
      </c>
      <c r="I35741">
        <v>1381226666666667</v>
      </c>
      <c r="J35741">
        <v>7</v>
      </c>
      <c r="K35741">
        <v>6</v>
      </c>
      <c r="L35741">
        <v>15</v>
      </c>
      <c r="M35741" t="s">
        <v>111</v>
      </c>
      <c r="N35741" t="s">
        <v>124294</v>
      </c>
      <c r="O35741">
        <v>10</v>
      </c>
      <c r="P35741" t="s">
        <v>44</v>
      </c>
      <c r="Q35741" t="s">
        <v>80</v>
      </c>
      <c r="R35741">
        <v>130</v>
      </c>
      <c r="S35741" t="s">
        <v>80</v>
      </c>
      <c r="T35741" t="s">
        <v>124295</v>
      </c>
      <c r="U35741">
        <v>3774671913388652</v>
      </c>
      <c r="V35741" t="s">
        <v>51</v>
      </c>
      <c r="W35741" t="s">
        <v>149</v>
      </c>
      <c r="X35741" t="s">
        <v>124303</v>
      </c>
      <c r="Y35741">
        <v>295366470122368</v>
      </c>
    </row>
    <row r="35742" spans="1:25" x14ac:dyDescent="0.25">
      <c r="A35742" t="s">
        <v>124304</v>
      </c>
      <c r="B35742" t="s">
        <v>124305</v>
      </c>
      <c r="C35742" t="s">
        <v>26</v>
      </c>
      <c r="D35742" t="s">
        <v>124306</v>
      </c>
      <c r="E35742" t="s">
        <v>396</v>
      </c>
      <c r="F35742" t="s">
        <v>124307</v>
      </c>
      <c r="G35742" t="s">
        <v>142</v>
      </c>
      <c r="H35742" t="s">
        <v>124308</v>
      </c>
      <c r="I35742">
        <v>2.3873058333333332E+16</v>
      </c>
      <c r="J35742">
        <v>5</v>
      </c>
      <c r="K35742">
        <v>6</v>
      </c>
      <c r="L35742">
        <v>14</v>
      </c>
      <c r="M35742" t="s">
        <v>75</v>
      </c>
      <c r="N35742" t="s">
        <v>20771</v>
      </c>
      <c r="O35742">
        <v>23</v>
      </c>
      <c r="P35742" t="s">
        <v>127</v>
      </c>
      <c r="Q35742" t="s">
        <v>14749</v>
      </c>
      <c r="R35742">
        <v>90</v>
      </c>
      <c r="S35742" t="s">
        <v>153</v>
      </c>
      <c r="T35742" t="s">
        <v>124309</v>
      </c>
      <c r="U35742">
        <v>3.2972594496631196E+16</v>
      </c>
      <c r="V35742" t="s">
        <v>402</v>
      </c>
      <c r="W35742" t="s">
        <v>149</v>
      </c>
      <c r="X35742" t="s">
        <v>124310</v>
      </c>
      <c r="Y35742">
        <v>3973900433349513</v>
      </c>
    </row>
    <row r="35743" spans="1:25" x14ac:dyDescent="0.25">
      <c r="A35743" t="s">
        <v>124311</v>
      </c>
      <c r="B35743" t="s">
        <v>124305</v>
      </c>
      <c r="C35743" t="s">
        <v>42</v>
      </c>
      <c r="D35743" t="s">
        <v>124306</v>
      </c>
      <c r="E35743" t="s">
        <v>396</v>
      </c>
      <c r="F35743" t="s">
        <v>124307</v>
      </c>
      <c r="G35743" t="s">
        <v>142</v>
      </c>
      <c r="H35743" t="s">
        <v>124308</v>
      </c>
      <c r="I35743">
        <v>2.3873058333333332E+16</v>
      </c>
      <c r="J35743">
        <v>5</v>
      </c>
      <c r="K35743">
        <v>6</v>
      </c>
      <c r="L35743">
        <v>14</v>
      </c>
      <c r="M35743" t="s">
        <v>75</v>
      </c>
      <c r="N35743" t="s">
        <v>20771</v>
      </c>
      <c r="O35743">
        <v>23</v>
      </c>
      <c r="P35743" t="s">
        <v>44</v>
      </c>
      <c r="Q35743" t="s">
        <v>80</v>
      </c>
      <c r="R35743">
        <v>90</v>
      </c>
      <c r="S35743" t="s">
        <v>80</v>
      </c>
      <c r="T35743" t="s">
        <v>124309</v>
      </c>
      <c r="U35743">
        <v>3.4884016841980036E+16</v>
      </c>
      <c r="V35743" t="s">
        <v>407</v>
      </c>
      <c r="W35743" t="s">
        <v>149</v>
      </c>
      <c r="X35743" t="s">
        <v>124312</v>
      </c>
      <c r="Y35743">
        <v>3749391260469375</v>
      </c>
    </row>
    <row r="35744" spans="1:25" x14ac:dyDescent="0.25">
      <c r="A35744" t="s">
        <v>124313</v>
      </c>
      <c r="B35744" t="s">
        <v>124305</v>
      </c>
      <c r="C35744" t="s">
        <v>49</v>
      </c>
      <c r="D35744" t="s">
        <v>124306</v>
      </c>
      <c r="E35744" t="s">
        <v>396</v>
      </c>
      <c r="F35744" t="s">
        <v>124307</v>
      </c>
      <c r="G35744" t="s">
        <v>142</v>
      </c>
      <c r="H35744" t="s">
        <v>124308</v>
      </c>
      <c r="I35744">
        <v>2.3873058333333332E+16</v>
      </c>
      <c r="J35744">
        <v>5</v>
      </c>
      <c r="K35744">
        <v>6</v>
      </c>
      <c r="L35744">
        <v>14</v>
      </c>
      <c r="M35744" t="s">
        <v>126</v>
      </c>
      <c r="N35744" t="s">
        <v>20771</v>
      </c>
      <c r="O35744">
        <v>23</v>
      </c>
      <c r="P35744" t="s">
        <v>127</v>
      </c>
      <c r="Q35744" t="s">
        <v>14749</v>
      </c>
      <c r="R35744">
        <v>90</v>
      </c>
      <c r="S35744" t="s">
        <v>153</v>
      </c>
      <c r="T35744" t="s">
        <v>124309</v>
      </c>
      <c r="U35744">
        <v>3133584096555857</v>
      </c>
      <c r="V35744" t="s">
        <v>411</v>
      </c>
      <c r="W35744" t="s">
        <v>149</v>
      </c>
      <c r="X35744" t="s">
        <v>124314</v>
      </c>
      <c r="Y35744">
        <v>3401660430164785</v>
      </c>
    </row>
    <row r="35745" spans="1:25" x14ac:dyDescent="0.25">
      <c r="A35745" t="s">
        <v>124315</v>
      </c>
      <c r="B35745" t="s">
        <v>124305</v>
      </c>
      <c r="C35745" t="s">
        <v>54</v>
      </c>
      <c r="D35745" t="s">
        <v>124306</v>
      </c>
      <c r="E35745" t="s">
        <v>1177</v>
      </c>
      <c r="F35745" t="s">
        <v>124307</v>
      </c>
      <c r="G35745" t="s">
        <v>142</v>
      </c>
      <c r="H35745" t="s">
        <v>124308</v>
      </c>
      <c r="I35745">
        <v>2.3873058333333332E+16</v>
      </c>
      <c r="J35745">
        <v>5</v>
      </c>
      <c r="K35745">
        <v>6</v>
      </c>
      <c r="L35745">
        <v>14</v>
      </c>
      <c r="M35745" t="s">
        <v>75</v>
      </c>
      <c r="N35745" t="s">
        <v>20771</v>
      </c>
      <c r="O35745">
        <v>23</v>
      </c>
      <c r="P35745" t="s">
        <v>56</v>
      </c>
      <c r="Q35745" t="s">
        <v>14749</v>
      </c>
      <c r="R35745">
        <v>90</v>
      </c>
      <c r="S35745" t="s">
        <v>153</v>
      </c>
      <c r="T35745" t="s">
        <v>124316</v>
      </c>
      <c r="U35745">
        <v>3828188357099498</v>
      </c>
      <c r="V35745" t="s">
        <v>414</v>
      </c>
      <c r="W35745" t="s">
        <v>149</v>
      </c>
      <c r="X35745" t="s">
        <v>124317</v>
      </c>
      <c r="Y35745">
        <v>3.1044709309469396E+16</v>
      </c>
    </row>
    <row r="35746" spans="1:25" x14ac:dyDescent="0.25">
      <c r="A35746" t="s">
        <v>124318</v>
      </c>
      <c r="B35746" t="s">
        <v>124319</v>
      </c>
      <c r="C35746" t="s">
        <v>26</v>
      </c>
      <c r="D35746" t="s">
        <v>124320</v>
      </c>
      <c r="E35746" t="s">
        <v>314</v>
      </c>
      <c r="F35746" t="s">
        <v>124321</v>
      </c>
      <c r="G35746" t="s">
        <v>64</v>
      </c>
      <c r="H35746" t="s">
        <v>124322</v>
      </c>
      <c r="I35746">
        <v>3166013333333334</v>
      </c>
      <c r="J35746">
        <v>2</v>
      </c>
      <c r="K35746">
        <v>5</v>
      </c>
      <c r="L35746">
        <v>7</v>
      </c>
      <c r="M35746" t="s">
        <v>66</v>
      </c>
      <c r="N35746" t="s">
        <v>2552</v>
      </c>
      <c r="O35746">
        <v>19</v>
      </c>
      <c r="P35746" t="s">
        <v>111</v>
      </c>
      <c r="Q35746" t="s">
        <v>28633</v>
      </c>
      <c r="R35746">
        <v>30</v>
      </c>
      <c r="S35746" t="s">
        <v>36</v>
      </c>
      <c r="T35746" t="s">
        <v>124323</v>
      </c>
      <c r="U35746">
        <v>3779498315228808</v>
      </c>
      <c r="V35746" t="s">
        <v>374</v>
      </c>
      <c r="W35746" t="s">
        <v>39</v>
      </c>
      <c r="X35746" t="s">
        <v>124324</v>
      </c>
      <c r="Y35746">
        <v>2.8235893647288368E+16</v>
      </c>
    </row>
    <row r="35747" spans="1:25" x14ac:dyDescent="0.25">
      <c r="A35747" t="s">
        <v>124325</v>
      </c>
      <c r="B35747" t="s">
        <v>124319</v>
      </c>
      <c r="C35747" t="s">
        <v>42</v>
      </c>
      <c r="D35747" t="s">
        <v>124320</v>
      </c>
      <c r="E35747" t="s">
        <v>314</v>
      </c>
      <c r="F35747" t="s">
        <v>124321</v>
      </c>
      <c r="G35747" t="s">
        <v>557</v>
      </c>
      <c r="H35747" t="s">
        <v>124322</v>
      </c>
      <c r="I35747">
        <v>3166013333333334</v>
      </c>
      <c r="J35747">
        <v>2</v>
      </c>
      <c r="K35747">
        <v>5</v>
      </c>
      <c r="L35747">
        <v>7</v>
      </c>
      <c r="M35747" t="s">
        <v>66</v>
      </c>
      <c r="N35747" t="s">
        <v>2552</v>
      </c>
      <c r="O35747">
        <v>20</v>
      </c>
      <c r="P35747" t="s">
        <v>111</v>
      </c>
      <c r="Q35747" t="s">
        <v>28633</v>
      </c>
      <c r="R35747">
        <v>30</v>
      </c>
      <c r="S35747" t="s">
        <v>36</v>
      </c>
      <c r="T35747" t="s">
        <v>124323</v>
      </c>
      <c r="U35747">
        <v>2.8210708102608308E+16</v>
      </c>
      <c r="V35747" t="s">
        <v>681</v>
      </c>
      <c r="W35747" t="s">
        <v>39</v>
      </c>
      <c r="X35747" t="s">
        <v>124326</v>
      </c>
      <c r="Y35747">
        <v>4.2639417722772768E+16</v>
      </c>
    </row>
    <row r="35748" spans="1:25" x14ac:dyDescent="0.25">
      <c r="A35748" t="s">
        <v>124327</v>
      </c>
      <c r="B35748" t="s">
        <v>124319</v>
      </c>
      <c r="C35748" t="s">
        <v>49</v>
      </c>
      <c r="D35748" t="s">
        <v>124320</v>
      </c>
      <c r="E35748" t="s">
        <v>314</v>
      </c>
      <c r="F35748" t="s">
        <v>124321</v>
      </c>
      <c r="G35748" t="s">
        <v>557</v>
      </c>
      <c r="H35748" t="s">
        <v>124322</v>
      </c>
      <c r="I35748">
        <v>3166013333333334</v>
      </c>
      <c r="J35748">
        <v>2</v>
      </c>
      <c r="K35748">
        <v>5</v>
      </c>
      <c r="L35748">
        <v>7</v>
      </c>
      <c r="M35748" t="s">
        <v>66</v>
      </c>
      <c r="N35748" t="s">
        <v>2552</v>
      </c>
      <c r="O35748">
        <v>15</v>
      </c>
      <c r="P35748" t="s">
        <v>79</v>
      </c>
      <c r="Q35748" t="s">
        <v>28633</v>
      </c>
      <c r="R35748">
        <v>30</v>
      </c>
      <c r="S35748" t="s">
        <v>36</v>
      </c>
      <c r="T35748" t="s">
        <v>124323</v>
      </c>
      <c r="U35748">
        <v>3.1309673369253844E+16</v>
      </c>
      <c r="V35748" t="s">
        <v>2420</v>
      </c>
      <c r="W35748" t="s">
        <v>39</v>
      </c>
      <c r="X35748" t="s">
        <v>124328</v>
      </c>
      <c r="Y35748">
        <v>4.1845874076964736E+16</v>
      </c>
    </row>
    <row r="35749" spans="1:25" x14ac:dyDescent="0.25">
      <c r="A35749" t="s">
        <v>124329</v>
      </c>
      <c r="B35749" t="s">
        <v>124319</v>
      </c>
      <c r="C35749" t="s">
        <v>54</v>
      </c>
      <c r="D35749" t="s">
        <v>79</v>
      </c>
      <c r="E35749" t="s">
        <v>314</v>
      </c>
      <c r="F35749" t="s">
        <v>124321</v>
      </c>
      <c r="G35749" t="s">
        <v>557</v>
      </c>
      <c r="H35749" t="s">
        <v>124322</v>
      </c>
      <c r="I35749">
        <v>3166013333333334</v>
      </c>
      <c r="J35749">
        <v>2</v>
      </c>
      <c r="K35749">
        <v>5</v>
      </c>
      <c r="L35749">
        <v>7</v>
      </c>
      <c r="M35749" t="s">
        <v>66</v>
      </c>
      <c r="N35749" t="s">
        <v>2552</v>
      </c>
      <c r="O35749">
        <v>15</v>
      </c>
      <c r="P35749" t="s">
        <v>56</v>
      </c>
      <c r="Q35749" t="s">
        <v>28633</v>
      </c>
      <c r="R35749">
        <v>30</v>
      </c>
      <c r="S35749" t="s">
        <v>36</v>
      </c>
      <c r="T35749" t="s">
        <v>124323</v>
      </c>
      <c r="U35749">
        <v>3933885498424226</v>
      </c>
      <c r="V35749" t="s">
        <v>2971</v>
      </c>
      <c r="W35749" t="s">
        <v>39</v>
      </c>
      <c r="X35749" t="s">
        <v>124330</v>
      </c>
      <c r="Y35749">
        <v>2543465698307617</v>
      </c>
    </row>
    <row r="35750" spans="1:25" x14ac:dyDescent="0.25">
      <c r="A35750" t="s">
        <v>124331</v>
      </c>
      <c r="B35750" t="s">
        <v>124332</v>
      </c>
      <c r="C35750" t="s">
        <v>26</v>
      </c>
      <c r="D35750" t="s">
        <v>19728</v>
      </c>
      <c r="E35750" t="s">
        <v>124333</v>
      </c>
      <c r="F35750" t="s">
        <v>124334</v>
      </c>
      <c r="G35750" t="s">
        <v>594</v>
      </c>
      <c r="H35750" t="s">
        <v>124335</v>
      </c>
      <c r="I35750">
        <v>1.0865186666666666E+16</v>
      </c>
      <c r="J35750">
        <v>4</v>
      </c>
      <c r="K35750">
        <v>5</v>
      </c>
      <c r="L35750">
        <v>17</v>
      </c>
      <c r="M35750" t="s">
        <v>111</v>
      </c>
      <c r="N35750" t="s">
        <v>124336</v>
      </c>
      <c r="O35750">
        <v>28</v>
      </c>
      <c r="P35750" t="s">
        <v>746</v>
      </c>
      <c r="Q35750" t="s">
        <v>2478</v>
      </c>
      <c r="R35750">
        <v>90</v>
      </c>
      <c r="S35750" t="s">
        <v>80</v>
      </c>
      <c r="T35750" t="s">
        <v>124337</v>
      </c>
      <c r="U35750">
        <v>2998612908664307</v>
      </c>
      <c r="V35750" t="s">
        <v>3600</v>
      </c>
      <c r="W35750" t="s">
        <v>149</v>
      </c>
      <c r="X35750" t="s">
        <v>124338</v>
      </c>
      <c r="Y35750">
        <v>7417015523837813</v>
      </c>
    </row>
    <row r="35751" spans="1:25" x14ac:dyDescent="0.25">
      <c r="A35751" t="s">
        <v>124339</v>
      </c>
      <c r="B35751" t="s">
        <v>124332</v>
      </c>
      <c r="C35751" t="s">
        <v>42</v>
      </c>
      <c r="D35751" t="s">
        <v>19728</v>
      </c>
      <c r="E35751" t="s">
        <v>207</v>
      </c>
      <c r="F35751" t="s">
        <v>124334</v>
      </c>
      <c r="G35751" t="s">
        <v>594</v>
      </c>
      <c r="H35751" t="s">
        <v>124335</v>
      </c>
      <c r="I35751">
        <v>1.0865186666666666E+16</v>
      </c>
      <c r="J35751">
        <v>4</v>
      </c>
      <c r="K35751">
        <v>5</v>
      </c>
      <c r="L35751">
        <v>17</v>
      </c>
      <c r="M35751" t="s">
        <v>111</v>
      </c>
      <c r="N35751" t="s">
        <v>124336</v>
      </c>
      <c r="O35751">
        <v>24</v>
      </c>
      <c r="P35751" t="s">
        <v>322</v>
      </c>
      <c r="Q35751" t="s">
        <v>2478</v>
      </c>
      <c r="R35751">
        <v>90</v>
      </c>
      <c r="S35751" t="s">
        <v>153</v>
      </c>
      <c r="T35751" t="s">
        <v>124337</v>
      </c>
      <c r="U35751">
        <v>2.3650400094625016E+16</v>
      </c>
      <c r="V35751" t="s">
        <v>3603</v>
      </c>
      <c r="W35751" t="s">
        <v>198</v>
      </c>
      <c r="X35751" t="s">
        <v>124340</v>
      </c>
      <c r="Y35751">
        <v>5297324190582848</v>
      </c>
    </row>
    <row r="35752" spans="1:25" x14ac:dyDescent="0.25">
      <c r="A35752" t="s">
        <v>124341</v>
      </c>
      <c r="B35752" t="s">
        <v>124332</v>
      </c>
      <c r="C35752" t="s">
        <v>49</v>
      </c>
      <c r="D35752" t="s">
        <v>19728</v>
      </c>
      <c r="E35752" t="s">
        <v>207</v>
      </c>
      <c r="F35752" t="s">
        <v>124334</v>
      </c>
      <c r="G35752" t="s">
        <v>594</v>
      </c>
      <c r="H35752" t="s">
        <v>124335</v>
      </c>
      <c r="I35752">
        <v>1.0865186666666666E+16</v>
      </c>
      <c r="J35752">
        <v>4</v>
      </c>
      <c r="K35752">
        <v>5</v>
      </c>
      <c r="L35752">
        <v>17</v>
      </c>
      <c r="M35752" t="s">
        <v>111</v>
      </c>
      <c r="N35752" t="s">
        <v>124336</v>
      </c>
      <c r="O35752">
        <v>24</v>
      </c>
      <c r="P35752" t="s">
        <v>322</v>
      </c>
      <c r="Q35752" t="s">
        <v>2478</v>
      </c>
      <c r="R35752">
        <v>90</v>
      </c>
      <c r="S35752" t="s">
        <v>153</v>
      </c>
      <c r="T35752" t="s">
        <v>124337</v>
      </c>
      <c r="U35752">
        <v>2629072201788061</v>
      </c>
      <c r="V35752" t="s">
        <v>1658</v>
      </c>
      <c r="W35752" t="s">
        <v>198</v>
      </c>
      <c r="X35752" t="s">
        <v>371</v>
      </c>
    </row>
    <row r="35753" spans="1:25" x14ac:dyDescent="0.25">
      <c r="A35753" t="s">
        <v>124342</v>
      </c>
      <c r="B35753" t="s">
        <v>124332</v>
      </c>
      <c r="C35753" t="s">
        <v>54</v>
      </c>
      <c r="D35753" t="s">
        <v>19728</v>
      </c>
      <c r="E35753" t="s">
        <v>207</v>
      </c>
      <c r="F35753" t="s">
        <v>124334</v>
      </c>
      <c r="G35753" t="s">
        <v>594</v>
      </c>
      <c r="H35753" t="s">
        <v>124335</v>
      </c>
      <c r="I35753">
        <v>1.0865186666666666E+16</v>
      </c>
      <c r="J35753">
        <v>4</v>
      </c>
      <c r="K35753">
        <v>5</v>
      </c>
      <c r="L35753">
        <v>17</v>
      </c>
      <c r="M35753" t="s">
        <v>111</v>
      </c>
      <c r="N35753" t="s">
        <v>124336</v>
      </c>
      <c r="O35753">
        <v>19</v>
      </c>
      <c r="P35753" t="s">
        <v>79</v>
      </c>
      <c r="Q35753" t="s">
        <v>2478</v>
      </c>
      <c r="R35753">
        <v>90</v>
      </c>
      <c r="S35753" t="s">
        <v>153</v>
      </c>
      <c r="T35753" t="s">
        <v>124337</v>
      </c>
      <c r="U35753">
        <v>3.9640342688922664E+16</v>
      </c>
      <c r="V35753" t="s">
        <v>1662</v>
      </c>
      <c r="W35753" t="s">
        <v>149</v>
      </c>
      <c r="X35753" t="s">
        <v>124343</v>
      </c>
      <c r="Y35753">
        <v>261965981365949</v>
      </c>
    </row>
    <row r="35754" spans="1:25" x14ac:dyDescent="0.25">
      <c r="A35754" t="s">
        <v>124344</v>
      </c>
      <c r="B35754" t="s">
        <v>124345</v>
      </c>
      <c r="C35754" t="s">
        <v>26</v>
      </c>
      <c r="D35754" t="s">
        <v>78860</v>
      </c>
      <c r="E35754" t="s">
        <v>2818</v>
      </c>
      <c r="F35754" t="s">
        <v>124346</v>
      </c>
      <c r="G35754" t="s">
        <v>557</v>
      </c>
      <c r="H35754" t="s">
        <v>124347</v>
      </c>
      <c r="I35754">
        <v>1027133</v>
      </c>
      <c r="J35754">
        <v>2</v>
      </c>
      <c r="K35754">
        <v>3</v>
      </c>
      <c r="L35754">
        <v>3</v>
      </c>
      <c r="M35754" t="s">
        <v>75</v>
      </c>
      <c r="N35754" t="s">
        <v>64214</v>
      </c>
      <c r="O35754">
        <v>15</v>
      </c>
      <c r="P35754" t="s">
        <v>44</v>
      </c>
      <c r="Q35754" t="s">
        <v>15056</v>
      </c>
      <c r="R35754">
        <v>10</v>
      </c>
      <c r="S35754" t="s">
        <v>36</v>
      </c>
      <c r="T35754" t="s">
        <v>124348</v>
      </c>
      <c r="U35754">
        <v>3.0344006282864064E+16</v>
      </c>
      <c r="V35754" t="s">
        <v>524</v>
      </c>
      <c r="W35754" t="s">
        <v>39</v>
      </c>
      <c r="X35754" t="s">
        <v>124349</v>
      </c>
      <c r="Y35754">
        <v>8729190921678315</v>
      </c>
    </row>
    <row r="35755" spans="1:25" x14ac:dyDescent="0.25">
      <c r="A35755" t="s">
        <v>124350</v>
      </c>
      <c r="B35755" t="s">
        <v>124345</v>
      </c>
      <c r="C35755" t="s">
        <v>42</v>
      </c>
      <c r="D35755" t="s">
        <v>79</v>
      </c>
      <c r="E35755" t="s">
        <v>2818</v>
      </c>
      <c r="F35755" t="s">
        <v>124346</v>
      </c>
      <c r="G35755" t="s">
        <v>557</v>
      </c>
      <c r="H35755" t="s">
        <v>124351</v>
      </c>
      <c r="I35755">
        <v>1027133</v>
      </c>
      <c r="J35755">
        <v>2</v>
      </c>
      <c r="K35755">
        <v>3</v>
      </c>
      <c r="L35755">
        <v>3</v>
      </c>
      <c r="M35755" t="s">
        <v>75</v>
      </c>
      <c r="N35755" t="s">
        <v>64214</v>
      </c>
      <c r="O35755">
        <v>14</v>
      </c>
      <c r="P35755" t="s">
        <v>322</v>
      </c>
      <c r="Q35755" t="s">
        <v>15056</v>
      </c>
      <c r="R35755">
        <v>10</v>
      </c>
      <c r="S35755" t="s">
        <v>80</v>
      </c>
      <c r="T35755" t="s">
        <v>124348</v>
      </c>
      <c r="U35755">
        <v>3166988045602228</v>
      </c>
      <c r="V35755" t="s">
        <v>528</v>
      </c>
      <c r="W35755" t="s">
        <v>39</v>
      </c>
      <c r="X35755" t="s">
        <v>124352</v>
      </c>
      <c r="Y35755">
        <v>7430814915476441</v>
      </c>
    </row>
    <row r="35756" spans="1:25" x14ac:dyDescent="0.25">
      <c r="A35756" t="s">
        <v>124353</v>
      </c>
      <c r="B35756" t="s">
        <v>124345</v>
      </c>
      <c r="C35756" t="s">
        <v>49</v>
      </c>
      <c r="D35756" t="s">
        <v>78860</v>
      </c>
      <c r="E35756" t="s">
        <v>2818</v>
      </c>
      <c r="F35756" t="s">
        <v>124346</v>
      </c>
      <c r="G35756" t="s">
        <v>557</v>
      </c>
      <c r="H35756" t="s">
        <v>124351</v>
      </c>
      <c r="I35756">
        <v>1027133</v>
      </c>
      <c r="J35756">
        <v>2</v>
      </c>
      <c r="K35756">
        <v>3</v>
      </c>
      <c r="L35756">
        <v>3</v>
      </c>
      <c r="M35756" t="s">
        <v>75</v>
      </c>
      <c r="N35756" t="s">
        <v>64214</v>
      </c>
      <c r="O35756">
        <v>11</v>
      </c>
      <c r="P35756" t="s">
        <v>44</v>
      </c>
      <c r="Q35756" t="s">
        <v>15056</v>
      </c>
      <c r="R35756">
        <v>10</v>
      </c>
      <c r="S35756" t="s">
        <v>36</v>
      </c>
      <c r="T35756" t="s">
        <v>124348</v>
      </c>
      <c r="U35756">
        <v>3.6473302998558568E+16</v>
      </c>
      <c r="V35756" t="s">
        <v>532</v>
      </c>
      <c r="W35756" t="s">
        <v>39</v>
      </c>
      <c r="X35756" t="s">
        <v>124354</v>
      </c>
      <c r="Y35756">
        <v>8089044727831006</v>
      </c>
    </row>
    <row r="35757" spans="1:25" x14ac:dyDescent="0.25">
      <c r="A35757" t="s">
        <v>124355</v>
      </c>
      <c r="B35757" t="s">
        <v>124345</v>
      </c>
      <c r="C35757" t="s">
        <v>54</v>
      </c>
      <c r="D35757" t="s">
        <v>78860</v>
      </c>
      <c r="E35757" t="s">
        <v>2818</v>
      </c>
      <c r="F35757" t="s">
        <v>124346</v>
      </c>
      <c r="G35757" t="s">
        <v>557</v>
      </c>
      <c r="H35757" t="s">
        <v>124351</v>
      </c>
      <c r="J35757">
        <v>2</v>
      </c>
      <c r="K35757">
        <v>3</v>
      </c>
      <c r="L35757">
        <v>3</v>
      </c>
      <c r="M35757" t="s">
        <v>75</v>
      </c>
      <c r="N35757" t="s">
        <v>64214</v>
      </c>
      <c r="O35757">
        <v>10</v>
      </c>
      <c r="P35757" t="s">
        <v>44</v>
      </c>
      <c r="Q35757" t="s">
        <v>80</v>
      </c>
      <c r="R35757">
        <v>10</v>
      </c>
      <c r="S35757" t="s">
        <v>36</v>
      </c>
      <c r="T35757" t="s">
        <v>124348</v>
      </c>
      <c r="U35757">
        <v>3318603032432918</v>
      </c>
      <c r="V35757" t="s">
        <v>1615</v>
      </c>
      <c r="W35757" t="s">
        <v>39</v>
      </c>
      <c r="X35757" t="s">
        <v>124356</v>
      </c>
      <c r="Y35757">
        <v>842459187652248</v>
      </c>
    </row>
    <row r="35758" spans="1:25" x14ac:dyDescent="0.25">
      <c r="A35758" t="s">
        <v>124357</v>
      </c>
      <c r="B35758" t="s">
        <v>124358</v>
      </c>
      <c r="C35758" t="s">
        <v>26</v>
      </c>
      <c r="D35758" t="s">
        <v>124359</v>
      </c>
      <c r="E35758" t="s">
        <v>207</v>
      </c>
      <c r="F35758" t="s">
        <v>73</v>
      </c>
      <c r="G35758" t="s">
        <v>633</v>
      </c>
      <c r="H35758" t="s">
        <v>124360</v>
      </c>
      <c r="I35758">
        <v>4711795</v>
      </c>
      <c r="J35758">
        <v>9</v>
      </c>
      <c r="K35758">
        <v>8</v>
      </c>
      <c r="L35758">
        <v>12</v>
      </c>
      <c r="M35758" t="s">
        <v>66</v>
      </c>
      <c r="N35758" t="s">
        <v>1588</v>
      </c>
      <c r="O35758">
        <v>15</v>
      </c>
      <c r="P35758" t="s">
        <v>127</v>
      </c>
      <c r="Q35758" t="s">
        <v>50</v>
      </c>
      <c r="R35758">
        <v>30</v>
      </c>
      <c r="S35758" t="s">
        <v>153</v>
      </c>
      <c r="T35758" t="s">
        <v>124361</v>
      </c>
      <c r="U35758">
        <v>2241039271529698</v>
      </c>
      <c r="V35758" t="s">
        <v>2384</v>
      </c>
      <c r="W35758" t="s">
        <v>198</v>
      </c>
      <c r="X35758" t="s">
        <v>124362</v>
      </c>
      <c r="Y35758">
        <v>3.7628427617566736E+16</v>
      </c>
    </row>
    <row r="35759" spans="1:25" x14ac:dyDescent="0.25">
      <c r="A35759" t="s">
        <v>124363</v>
      </c>
      <c r="B35759" t="s">
        <v>124358</v>
      </c>
      <c r="C35759" t="s">
        <v>42</v>
      </c>
      <c r="D35759" t="s">
        <v>124359</v>
      </c>
      <c r="E35759" t="s">
        <v>207</v>
      </c>
      <c r="F35759" t="s">
        <v>124364</v>
      </c>
      <c r="G35759" t="s">
        <v>633</v>
      </c>
      <c r="H35759" t="s">
        <v>124360</v>
      </c>
      <c r="I35759">
        <v>4711795</v>
      </c>
      <c r="J35759">
        <v>9</v>
      </c>
      <c r="K35759">
        <v>8</v>
      </c>
      <c r="L35759">
        <v>12</v>
      </c>
      <c r="M35759" t="s">
        <v>66</v>
      </c>
      <c r="N35759" t="s">
        <v>1588</v>
      </c>
      <c r="O35759">
        <v>12</v>
      </c>
      <c r="P35759" t="s">
        <v>127</v>
      </c>
      <c r="Q35759" t="s">
        <v>45</v>
      </c>
      <c r="R35759">
        <v>30</v>
      </c>
      <c r="S35759" t="s">
        <v>153</v>
      </c>
      <c r="T35759" t="s">
        <v>124361</v>
      </c>
      <c r="U35759">
        <v>3.6055557809100704E+16</v>
      </c>
      <c r="V35759" t="s">
        <v>2386</v>
      </c>
      <c r="W35759" t="s">
        <v>149</v>
      </c>
      <c r="X35759" t="s">
        <v>124365</v>
      </c>
      <c r="Y35759">
        <v>3857947631780253</v>
      </c>
    </row>
    <row r="35760" spans="1:25" x14ac:dyDescent="0.25">
      <c r="A35760" t="s">
        <v>124366</v>
      </c>
      <c r="B35760" t="s">
        <v>124358</v>
      </c>
      <c r="C35760" t="s">
        <v>49</v>
      </c>
      <c r="D35760" t="s">
        <v>124359</v>
      </c>
      <c r="E35760" t="s">
        <v>164</v>
      </c>
      <c r="F35760" t="s">
        <v>124364</v>
      </c>
      <c r="G35760" t="s">
        <v>633</v>
      </c>
      <c r="H35760" t="s">
        <v>124360</v>
      </c>
      <c r="I35760">
        <v>4711795</v>
      </c>
      <c r="J35760">
        <v>9</v>
      </c>
      <c r="K35760">
        <v>8</v>
      </c>
      <c r="L35760">
        <v>12</v>
      </c>
      <c r="M35760" t="s">
        <v>66</v>
      </c>
      <c r="N35760" t="s">
        <v>1588</v>
      </c>
      <c r="O35760">
        <v>11</v>
      </c>
      <c r="P35760" t="s">
        <v>79</v>
      </c>
      <c r="Q35760" t="s">
        <v>13908</v>
      </c>
      <c r="R35760">
        <v>30</v>
      </c>
      <c r="S35760" t="s">
        <v>153</v>
      </c>
      <c r="T35760" t="s">
        <v>124361</v>
      </c>
      <c r="U35760">
        <v>2729213441854165</v>
      </c>
      <c r="V35760" t="s">
        <v>796</v>
      </c>
      <c r="W35760" t="s">
        <v>149</v>
      </c>
      <c r="X35760" t="s">
        <v>124367</v>
      </c>
      <c r="Y35760">
        <v>4.1252843160983064E+16</v>
      </c>
    </row>
    <row r="35761" spans="1:25" x14ac:dyDescent="0.25">
      <c r="A35761" t="s">
        <v>124368</v>
      </c>
      <c r="B35761" t="s">
        <v>124358</v>
      </c>
      <c r="C35761" t="s">
        <v>54</v>
      </c>
      <c r="D35761" t="s">
        <v>124359</v>
      </c>
      <c r="E35761" t="s">
        <v>3612</v>
      </c>
      <c r="F35761" t="s">
        <v>124364</v>
      </c>
      <c r="G35761" t="s">
        <v>633</v>
      </c>
      <c r="H35761" t="s">
        <v>124369</v>
      </c>
      <c r="I35761">
        <v>4711795</v>
      </c>
      <c r="J35761">
        <v>9</v>
      </c>
      <c r="K35761">
        <v>8</v>
      </c>
      <c r="L35761">
        <v>12</v>
      </c>
      <c r="M35761" t="s">
        <v>66</v>
      </c>
      <c r="N35761" t="s">
        <v>1588</v>
      </c>
      <c r="O35761">
        <v>11</v>
      </c>
      <c r="P35761" t="s">
        <v>127</v>
      </c>
      <c r="Q35761" t="s">
        <v>50</v>
      </c>
      <c r="R35761">
        <v>30</v>
      </c>
      <c r="S35761" t="s">
        <v>153</v>
      </c>
      <c r="T35761" t="s">
        <v>124361</v>
      </c>
      <c r="U35761">
        <v>2.6524855930583268E+16</v>
      </c>
      <c r="V35761" t="s">
        <v>798</v>
      </c>
      <c r="W35761" t="s">
        <v>149</v>
      </c>
      <c r="X35761" t="s">
        <v>124370</v>
      </c>
      <c r="Y35761">
        <v>5378306060675369</v>
      </c>
    </row>
    <row r="35762" spans="1:25" x14ac:dyDescent="0.25">
      <c r="A35762" t="s">
        <v>124371</v>
      </c>
      <c r="B35762" t="s">
        <v>124372</v>
      </c>
      <c r="C35762" t="s">
        <v>26</v>
      </c>
      <c r="D35762" t="s">
        <v>79</v>
      </c>
      <c r="E35762" t="s">
        <v>91</v>
      </c>
      <c r="F35762" t="s">
        <v>124373</v>
      </c>
      <c r="G35762" t="s">
        <v>166</v>
      </c>
      <c r="H35762" t="s">
        <v>124374</v>
      </c>
      <c r="I35762">
        <v>51600</v>
      </c>
      <c r="J35762">
        <v>3</v>
      </c>
      <c r="K35762">
        <v>5</v>
      </c>
      <c r="L35762">
        <v>4</v>
      </c>
      <c r="M35762" t="s">
        <v>32</v>
      </c>
      <c r="N35762" t="s">
        <v>124375</v>
      </c>
      <c r="O35762">
        <v>9</v>
      </c>
      <c r="P35762" t="s">
        <v>322</v>
      </c>
      <c r="Q35762" t="s">
        <v>10210</v>
      </c>
      <c r="R35762">
        <v>40</v>
      </c>
      <c r="S35762" t="s">
        <v>36</v>
      </c>
      <c r="T35762" t="s">
        <v>124376</v>
      </c>
      <c r="U35762">
        <v>3.7954864418218288E+16</v>
      </c>
      <c r="V35762" t="s">
        <v>2323</v>
      </c>
      <c r="W35762" t="s">
        <v>39</v>
      </c>
      <c r="X35762" t="s">
        <v>124377</v>
      </c>
      <c r="Y35762">
        <v>3.4304469238699072E+16</v>
      </c>
    </row>
    <row r="35763" spans="1:25" x14ac:dyDescent="0.25">
      <c r="A35763" t="s">
        <v>124378</v>
      </c>
      <c r="B35763" t="s">
        <v>124372</v>
      </c>
      <c r="C35763" t="s">
        <v>42</v>
      </c>
      <c r="D35763" t="s">
        <v>79</v>
      </c>
      <c r="E35763" t="s">
        <v>91</v>
      </c>
      <c r="F35763" t="s">
        <v>124373</v>
      </c>
      <c r="G35763" t="s">
        <v>64</v>
      </c>
      <c r="H35763" t="s">
        <v>124374</v>
      </c>
      <c r="I35763">
        <v>51600</v>
      </c>
      <c r="J35763">
        <v>3</v>
      </c>
      <c r="K35763">
        <v>5</v>
      </c>
      <c r="L35763">
        <v>4</v>
      </c>
      <c r="M35763" t="s">
        <v>32</v>
      </c>
      <c r="N35763" t="s">
        <v>124375</v>
      </c>
      <c r="O35763">
        <v>9</v>
      </c>
      <c r="P35763" t="s">
        <v>322</v>
      </c>
      <c r="Q35763" t="s">
        <v>10210</v>
      </c>
      <c r="R35763">
        <v>40</v>
      </c>
      <c r="S35763" t="s">
        <v>80</v>
      </c>
      <c r="T35763" t="s">
        <v>124376</v>
      </c>
      <c r="U35763">
        <v>2284010414706861</v>
      </c>
      <c r="V35763" t="s">
        <v>57</v>
      </c>
      <c r="W35763" t="s">
        <v>39</v>
      </c>
      <c r="X35763" t="s">
        <v>371</v>
      </c>
      <c r="Y35763">
        <v>1.6507596377834376E+16</v>
      </c>
    </row>
    <row r="35764" spans="1:25" x14ac:dyDescent="0.25">
      <c r="A35764" t="s">
        <v>124379</v>
      </c>
      <c r="B35764" t="s">
        <v>124372</v>
      </c>
      <c r="C35764" t="s">
        <v>49</v>
      </c>
      <c r="D35764" t="s">
        <v>124380</v>
      </c>
      <c r="E35764" t="s">
        <v>91</v>
      </c>
      <c r="F35764" t="s">
        <v>73</v>
      </c>
      <c r="G35764" t="s">
        <v>166</v>
      </c>
      <c r="H35764" t="s">
        <v>124381</v>
      </c>
      <c r="I35764">
        <v>51600</v>
      </c>
      <c r="J35764">
        <v>3</v>
      </c>
      <c r="K35764">
        <v>5</v>
      </c>
      <c r="L35764">
        <v>4</v>
      </c>
      <c r="M35764" t="s">
        <v>32</v>
      </c>
      <c r="N35764" t="s">
        <v>124375</v>
      </c>
      <c r="O35764">
        <v>9</v>
      </c>
      <c r="P35764" t="s">
        <v>322</v>
      </c>
      <c r="Q35764" t="s">
        <v>10210</v>
      </c>
      <c r="R35764">
        <v>60</v>
      </c>
      <c r="S35764" t="s">
        <v>80</v>
      </c>
      <c r="T35764" t="s">
        <v>124376</v>
      </c>
      <c r="U35764">
        <v>3281282301269782</v>
      </c>
      <c r="V35764" t="s">
        <v>2030</v>
      </c>
      <c r="W35764" t="s">
        <v>198</v>
      </c>
      <c r="X35764" t="s">
        <v>124382</v>
      </c>
      <c r="Y35764">
        <v>3596197813639668</v>
      </c>
    </row>
    <row r="35765" spans="1:25" x14ac:dyDescent="0.25">
      <c r="A35765" t="s">
        <v>124383</v>
      </c>
      <c r="B35765" t="s">
        <v>124372</v>
      </c>
      <c r="C35765" t="s">
        <v>54</v>
      </c>
      <c r="D35765" t="s">
        <v>124380</v>
      </c>
      <c r="E35765" t="s">
        <v>91</v>
      </c>
      <c r="F35765" t="s">
        <v>124373</v>
      </c>
      <c r="G35765" t="s">
        <v>166</v>
      </c>
      <c r="H35765" t="s">
        <v>124374</v>
      </c>
      <c r="I35765">
        <v>51600</v>
      </c>
      <c r="J35765">
        <v>3</v>
      </c>
      <c r="K35765">
        <v>5</v>
      </c>
      <c r="L35765">
        <v>4</v>
      </c>
      <c r="M35765" t="s">
        <v>32</v>
      </c>
      <c r="N35765" t="s">
        <v>124375</v>
      </c>
      <c r="O35765">
        <v>9</v>
      </c>
      <c r="P35765" t="s">
        <v>322</v>
      </c>
      <c r="Q35765" t="s">
        <v>10210</v>
      </c>
      <c r="R35765">
        <v>60</v>
      </c>
      <c r="S35765" t="s">
        <v>36</v>
      </c>
      <c r="T35765" t="s">
        <v>124376</v>
      </c>
      <c r="U35765">
        <v>2.8370372607708712E+16</v>
      </c>
      <c r="V35765" t="s">
        <v>2034</v>
      </c>
      <c r="W35765" t="s">
        <v>198</v>
      </c>
      <c r="X35765" t="s">
        <v>124384</v>
      </c>
      <c r="Y35765">
        <v>4892243335926805</v>
      </c>
    </row>
    <row r="35766" spans="1:25" x14ac:dyDescent="0.25">
      <c r="A35766" t="s">
        <v>124385</v>
      </c>
      <c r="B35766" t="s">
        <v>124386</v>
      </c>
      <c r="C35766" t="s">
        <v>26</v>
      </c>
      <c r="D35766" t="s">
        <v>57863</v>
      </c>
      <c r="E35766" t="s">
        <v>276</v>
      </c>
      <c r="F35766" t="s">
        <v>124387</v>
      </c>
      <c r="G35766" t="s">
        <v>447</v>
      </c>
      <c r="H35766" t="s">
        <v>124388</v>
      </c>
      <c r="I35766">
        <v>1.1704129773371688E+16</v>
      </c>
      <c r="J35766">
        <v>1</v>
      </c>
      <c r="K35766">
        <v>6</v>
      </c>
      <c r="L35766">
        <v>2</v>
      </c>
      <c r="M35766" t="s">
        <v>66</v>
      </c>
      <c r="N35766" t="s">
        <v>1475</v>
      </c>
      <c r="O35766">
        <v>25</v>
      </c>
      <c r="P35766" t="s">
        <v>56</v>
      </c>
      <c r="Q35766" t="s">
        <v>2076</v>
      </c>
      <c r="R35766">
        <v>10</v>
      </c>
      <c r="S35766" t="s">
        <v>36</v>
      </c>
      <c r="T35766" t="s">
        <v>124389</v>
      </c>
      <c r="U35766">
        <v>4.1007173686050096E+16</v>
      </c>
      <c r="V35766" t="s">
        <v>3904</v>
      </c>
      <c r="W35766" t="s">
        <v>39</v>
      </c>
      <c r="X35766" t="s">
        <v>124390</v>
      </c>
      <c r="Y35766">
        <v>899068283158958</v>
      </c>
    </row>
    <row r="35767" spans="1:25" x14ac:dyDescent="0.25">
      <c r="A35767" t="s">
        <v>124391</v>
      </c>
      <c r="B35767" t="s">
        <v>124386</v>
      </c>
      <c r="C35767" t="s">
        <v>42</v>
      </c>
      <c r="D35767" t="s">
        <v>57863</v>
      </c>
      <c r="E35767" t="s">
        <v>276</v>
      </c>
      <c r="F35767" t="s">
        <v>124387</v>
      </c>
      <c r="G35767" t="s">
        <v>447</v>
      </c>
      <c r="H35767" t="s">
        <v>124388</v>
      </c>
      <c r="I35767">
        <v>1.1704129773371688E+16</v>
      </c>
      <c r="J35767">
        <v>1</v>
      </c>
      <c r="K35767">
        <v>6</v>
      </c>
      <c r="L35767">
        <v>2</v>
      </c>
      <c r="M35767" t="s">
        <v>66</v>
      </c>
      <c r="N35767" t="s">
        <v>1475</v>
      </c>
      <c r="O35767">
        <v>24</v>
      </c>
      <c r="P35767" t="s">
        <v>79</v>
      </c>
      <c r="Q35767" t="s">
        <v>79593</v>
      </c>
      <c r="R35767">
        <v>10</v>
      </c>
      <c r="S35767" t="s">
        <v>36</v>
      </c>
      <c r="T35767" t="s">
        <v>124389</v>
      </c>
      <c r="U35767">
        <v>3743683936144337</v>
      </c>
      <c r="V35767" t="s">
        <v>51</v>
      </c>
      <c r="W35767" t="s">
        <v>39</v>
      </c>
      <c r="X35767" t="s">
        <v>124392</v>
      </c>
      <c r="Y35767">
        <v>1.7246685933569032E+16</v>
      </c>
    </row>
    <row r="35768" spans="1:25" x14ac:dyDescent="0.25">
      <c r="A35768" t="s">
        <v>124393</v>
      </c>
      <c r="B35768" t="s">
        <v>124386</v>
      </c>
      <c r="C35768" t="s">
        <v>49</v>
      </c>
      <c r="D35768" t="s">
        <v>57863</v>
      </c>
      <c r="E35768" t="s">
        <v>276</v>
      </c>
      <c r="F35768" t="s">
        <v>124387</v>
      </c>
      <c r="G35768" t="s">
        <v>447</v>
      </c>
      <c r="H35768" t="s">
        <v>124388</v>
      </c>
      <c r="J35768">
        <v>1</v>
      </c>
      <c r="K35768">
        <v>6</v>
      </c>
      <c r="L35768">
        <v>2</v>
      </c>
      <c r="M35768" t="s">
        <v>66</v>
      </c>
      <c r="N35768" t="s">
        <v>1475</v>
      </c>
      <c r="O35768">
        <v>25</v>
      </c>
      <c r="P35768" t="s">
        <v>34</v>
      </c>
      <c r="Q35768" t="s">
        <v>2076</v>
      </c>
      <c r="R35768">
        <v>10</v>
      </c>
      <c r="S35768" t="s">
        <v>36</v>
      </c>
      <c r="T35768" t="s">
        <v>124389</v>
      </c>
      <c r="U35768">
        <v>3486927215253262</v>
      </c>
      <c r="V35768" t="s">
        <v>10084</v>
      </c>
      <c r="W35768" t="s">
        <v>39</v>
      </c>
      <c r="X35768" t="s">
        <v>124394</v>
      </c>
      <c r="Y35768">
        <v>5.0057000395796064E+16</v>
      </c>
    </row>
    <row r="35769" spans="1:25" x14ac:dyDescent="0.25">
      <c r="A35769" t="s">
        <v>124395</v>
      </c>
      <c r="B35769" t="s">
        <v>124386</v>
      </c>
      <c r="C35769" t="s">
        <v>54</v>
      </c>
      <c r="D35769" t="s">
        <v>57863</v>
      </c>
      <c r="E35769" t="s">
        <v>276</v>
      </c>
      <c r="F35769" t="s">
        <v>124387</v>
      </c>
      <c r="G35769" t="s">
        <v>447</v>
      </c>
      <c r="H35769" t="s">
        <v>124388</v>
      </c>
      <c r="I35769">
        <v>1.1704129773371688E+16</v>
      </c>
      <c r="J35769">
        <v>1</v>
      </c>
      <c r="K35769">
        <v>6</v>
      </c>
      <c r="L35769">
        <v>2</v>
      </c>
      <c r="M35769" t="s">
        <v>66</v>
      </c>
      <c r="N35769" t="s">
        <v>1475</v>
      </c>
      <c r="O35769">
        <v>26</v>
      </c>
      <c r="P35769" t="s">
        <v>34</v>
      </c>
      <c r="Q35769" t="s">
        <v>2076</v>
      </c>
      <c r="R35769">
        <v>10</v>
      </c>
      <c r="S35769" t="s">
        <v>36</v>
      </c>
      <c r="T35769" t="s">
        <v>124389</v>
      </c>
      <c r="U35769">
        <v>3.7568929051726416E+16</v>
      </c>
      <c r="V35769" t="s">
        <v>6063</v>
      </c>
      <c r="W35769" t="s">
        <v>39</v>
      </c>
      <c r="X35769" t="s">
        <v>124396</v>
      </c>
      <c r="Y35769">
        <v>5669412150879032</v>
      </c>
    </row>
    <row r="35770" spans="1:25" x14ac:dyDescent="0.25">
      <c r="A35770" t="s">
        <v>124397</v>
      </c>
      <c r="B35770" t="s">
        <v>124398</v>
      </c>
      <c r="C35770" t="s">
        <v>26</v>
      </c>
      <c r="D35770" t="s">
        <v>7619</v>
      </c>
      <c r="E35770" t="s">
        <v>900</v>
      </c>
      <c r="F35770" t="s">
        <v>124399</v>
      </c>
      <c r="G35770" t="s">
        <v>30</v>
      </c>
      <c r="H35770" t="s">
        <v>124400</v>
      </c>
      <c r="J35770">
        <v>8</v>
      </c>
      <c r="K35770">
        <v>6</v>
      </c>
      <c r="L35770">
        <v>15</v>
      </c>
      <c r="M35770" t="s">
        <v>34</v>
      </c>
      <c r="N35770" t="s">
        <v>124401</v>
      </c>
      <c r="O35770">
        <v>28</v>
      </c>
      <c r="P35770" t="s">
        <v>234</v>
      </c>
      <c r="Q35770" t="s">
        <v>56688</v>
      </c>
      <c r="R35770">
        <v>80</v>
      </c>
      <c r="S35770" t="s">
        <v>80</v>
      </c>
      <c r="T35770" t="s">
        <v>124402</v>
      </c>
      <c r="U35770">
        <v>2953218432973202</v>
      </c>
      <c r="V35770" t="s">
        <v>4721</v>
      </c>
      <c r="W35770" t="s">
        <v>149</v>
      </c>
      <c r="X35770" t="s">
        <v>124403</v>
      </c>
      <c r="Y35770">
        <v>1.6247545050117566E+16</v>
      </c>
    </row>
    <row r="35771" spans="1:25" x14ac:dyDescent="0.25">
      <c r="A35771" t="s">
        <v>124404</v>
      </c>
      <c r="B35771" t="s">
        <v>124398</v>
      </c>
      <c r="C35771" t="s">
        <v>42</v>
      </c>
      <c r="D35771" t="s">
        <v>7619</v>
      </c>
      <c r="E35771" t="s">
        <v>900</v>
      </c>
      <c r="F35771" t="s">
        <v>124399</v>
      </c>
      <c r="G35771" t="s">
        <v>30</v>
      </c>
      <c r="H35771" t="s">
        <v>124400</v>
      </c>
      <c r="I35771">
        <v>4620618333333333</v>
      </c>
      <c r="J35771">
        <v>7</v>
      </c>
      <c r="K35771">
        <v>5</v>
      </c>
      <c r="L35771">
        <v>15</v>
      </c>
      <c r="M35771" t="s">
        <v>34</v>
      </c>
      <c r="N35771" t="s">
        <v>124401</v>
      </c>
      <c r="O35771">
        <v>28</v>
      </c>
      <c r="P35771" t="s">
        <v>234</v>
      </c>
      <c r="Q35771" t="s">
        <v>56688</v>
      </c>
      <c r="R35771">
        <v>80</v>
      </c>
      <c r="S35771" t="s">
        <v>153</v>
      </c>
      <c r="T35771" t="s">
        <v>124402</v>
      </c>
      <c r="U35771">
        <v>4095953675536521</v>
      </c>
      <c r="V35771" t="s">
        <v>562</v>
      </c>
      <c r="W35771" t="s">
        <v>149</v>
      </c>
      <c r="X35771" t="s">
        <v>124405</v>
      </c>
      <c r="Y35771">
        <v>4329059424244837</v>
      </c>
    </row>
    <row r="35772" spans="1:25" x14ac:dyDescent="0.25">
      <c r="A35772" t="s">
        <v>124406</v>
      </c>
      <c r="B35772" t="s">
        <v>124398</v>
      </c>
      <c r="C35772" t="s">
        <v>49</v>
      </c>
      <c r="D35772" t="s">
        <v>7619</v>
      </c>
      <c r="E35772" t="s">
        <v>900</v>
      </c>
      <c r="F35772" t="s">
        <v>124399</v>
      </c>
      <c r="G35772" t="s">
        <v>30</v>
      </c>
      <c r="H35772" t="s">
        <v>124400</v>
      </c>
      <c r="I35772">
        <v>4620618333333333</v>
      </c>
      <c r="J35772">
        <v>7</v>
      </c>
      <c r="K35772">
        <v>5</v>
      </c>
      <c r="L35772">
        <v>15</v>
      </c>
      <c r="M35772" t="s">
        <v>34</v>
      </c>
      <c r="N35772" t="s">
        <v>124401</v>
      </c>
      <c r="O35772">
        <v>28</v>
      </c>
      <c r="P35772" t="s">
        <v>79</v>
      </c>
      <c r="Q35772" t="s">
        <v>56688</v>
      </c>
      <c r="R35772">
        <v>80</v>
      </c>
      <c r="S35772" t="s">
        <v>153</v>
      </c>
      <c r="T35772" t="s">
        <v>124402</v>
      </c>
      <c r="U35772">
        <v>2.4668661276564136E+16</v>
      </c>
      <c r="V35772" t="s">
        <v>542</v>
      </c>
      <c r="W35772" t="s">
        <v>149</v>
      </c>
      <c r="X35772" t="s">
        <v>124407</v>
      </c>
      <c r="Y35772">
        <v>2.8309279156075856E+16</v>
      </c>
    </row>
    <row r="35773" spans="1:25" x14ac:dyDescent="0.25">
      <c r="A35773" t="s">
        <v>124408</v>
      </c>
      <c r="B35773" t="s">
        <v>124398</v>
      </c>
      <c r="C35773" t="s">
        <v>54</v>
      </c>
      <c r="D35773" t="s">
        <v>7619</v>
      </c>
      <c r="E35773" t="s">
        <v>900</v>
      </c>
      <c r="F35773" t="s">
        <v>124399</v>
      </c>
      <c r="G35773" t="s">
        <v>30</v>
      </c>
      <c r="H35773" t="s">
        <v>124400</v>
      </c>
      <c r="I35773">
        <v>4620618333333333</v>
      </c>
      <c r="J35773">
        <v>7</v>
      </c>
      <c r="K35773">
        <v>5</v>
      </c>
      <c r="L35773">
        <v>15</v>
      </c>
      <c r="M35773" t="s">
        <v>34</v>
      </c>
      <c r="N35773" t="s">
        <v>124401</v>
      </c>
      <c r="O35773">
        <v>28</v>
      </c>
      <c r="P35773" t="s">
        <v>234</v>
      </c>
      <c r="Q35773" t="s">
        <v>56688</v>
      </c>
      <c r="R35773">
        <v>110</v>
      </c>
      <c r="S35773" t="s">
        <v>153</v>
      </c>
      <c r="T35773" t="s">
        <v>124402</v>
      </c>
      <c r="U35773">
        <v>3.3523558622641076E+16</v>
      </c>
      <c r="V35773" t="s">
        <v>545</v>
      </c>
      <c r="W35773" t="s">
        <v>149</v>
      </c>
      <c r="X35773" t="s">
        <v>79</v>
      </c>
      <c r="Y35773">
        <v>3.4908429217048144E+16</v>
      </c>
    </row>
    <row r="35774" spans="1:25" x14ac:dyDescent="0.25">
      <c r="A35774" t="s">
        <v>124409</v>
      </c>
      <c r="B35774" t="s">
        <v>124410</v>
      </c>
      <c r="C35774" t="s">
        <v>26</v>
      </c>
      <c r="D35774" t="s">
        <v>124411</v>
      </c>
      <c r="E35774" t="s">
        <v>2818</v>
      </c>
      <c r="F35774" t="s">
        <v>124412</v>
      </c>
      <c r="G35774" t="s">
        <v>166</v>
      </c>
      <c r="H35774" t="s">
        <v>124413</v>
      </c>
      <c r="I35774">
        <v>9692376666666668</v>
      </c>
      <c r="J35774">
        <v>2</v>
      </c>
      <c r="K35774">
        <v>3</v>
      </c>
      <c r="L35774">
        <v>3</v>
      </c>
      <c r="M35774" t="s">
        <v>32</v>
      </c>
      <c r="N35774" t="s">
        <v>124414</v>
      </c>
      <c r="O35774">
        <v>2</v>
      </c>
      <c r="P35774" t="s">
        <v>66</v>
      </c>
      <c r="Q35774" t="s">
        <v>15042</v>
      </c>
      <c r="R35774">
        <v>40</v>
      </c>
      <c r="S35774" t="s">
        <v>36</v>
      </c>
      <c r="T35774" t="s">
        <v>124415</v>
      </c>
      <c r="U35774">
        <v>2262384045064426</v>
      </c>
      <c r="V35774" t="s">
        <v>1039</v>
      </c>
      <c r="W35774" t="s">
        <v>39</v>
      </c>
      <c r="X35774" t="s">
        <v>124416</v>
      </c>
      <c r="Y35774">
        <v>4.7160509966477656E+16</v>
      </c>
    </row>
    <row r="35775" spans="1:25" x14ac:dyDescent="0.25">
      <c r="A35775" t="s">
        <v>124417</v>
      </c>
      <c r="B35775" t="s">
        <v>124410</v>
      </c>
      <c r="C35775" t="s">
        <v>42</v>
      </c>
      <c r="D35775" t="s">
        <v>124411</v>
      </c>
      <c r="E35775" t="s">
        <v>2818</v>
      </c>
      <c r="F35775" t="s">
        <v>124412</v>
      </c>
      <c r="G35775" t="s">
        <v>166</v>
      </c>
      <c r="H35775" t="s">
        <v>124413</v>
      </c>
      <c r="J35775">
        <v>2</v>
      </c>
      <c r="K35775">
        <v>3</v>
      </c>
      <c r="L35775">
        <v>3</v>
      </c>
      <c r="M35775" t="s">
        <v>32</v>
      </c>
      <c r="N35775" t="s">
        <v>124414</v>
      </c>
      <c r="O35775">
        <v>2</v>
      </c>
      <c r="P35775" t="s">
        <v>14720</v>
      </c>
      <c r="Q35775" t="s">
        <v>80</v>
      </c>
      <c r="R35775">
        <v>40</v>
      </c>
      <c r="S35775" t="s">
        <v>80</v>
      </c>
      <c r="T35775" t="s">
        <v>124415</v>
      </c>
      <c r="U35775">
        <v>2.5792087158387664E+16</v>
      </c>
      <c r="V35775" t="s">
        <v>170</v>
      </c>
      <c r="W35775" t="s">
        <v>39</v>
      </c>
      <c r="X35775" t="s">
        <v>124418</v>
      </c>
      <c r="Y35775">
        <v>4894148866523125</v>
      </c>
    </row>
    <row r="35776" spans="1:25" x14ac:dyDescent="0.25">
      <c r="A35776" t="s">
        <v>124419</v>
      </c>
      <c r="B35776" t="s">
        <v>124410</v>
      </c>
      <c r="C35776" t="s">
        <v>49</v>
      </c>
      <c r="D35776" t="s">
        <v>124411</v>
      </c>
      <c r="E35776" t="s">
        <v>2818</v>
      </c>
      <c r="F35776" t="s">
        <v>124412</v>
      </c>
      <c r="G35776" t="s">
        <v>166</v>
      </c>
      <c r="H35776" t="s">
        <v>124413</v>
      </c>
      <c r="I35776">
        <v>9692376666666668</v>
      </c>
      <c r="J35776">
        <v>2</v>
      </c>
      <c r="K35776">
        <v>3</v>
      </c>
      <c r="L35776">
        <v>3</v>
      </c>
      <c r="M35776" t="s">
        <v>32</v>
      </c>
      <c r="N35776" t="s">
        <v>124414</v>
      </c>
      <c r="O35776">
        <v>2</v>
      </c>
      <c r="P35776" t="s">
        <v>66</v>
      </c>
      <c r="Q35776" t="s">
        <v>15042</v>
      </c>
      <c r="R35776">
        <v>40</v>
      </c>
      <c r="S35776" t="s">
        <v>80</v>
      </c>
      <c r="T35776" t="s">
        <v>124415</v>
      </c>
      <c r="U35776">
        <v>309497643846041</v>
      </c>
      <c r="V35776" t="s">
        <v>175</v>
      </c>
      <c r="W35776" t="s">
        <v>39</v>
      </c>
      <c r="X35776" t="s">
        <v>124420</v>
      </c>
      <c r="Y35776">
        <v>7598885350203187</v>
      </c>
    </row>
    <row r="35777" spans="1:25" x14ac:dyDescent="0.25">
      <c r="A35777" t="s">
        <v>124421</v>
      </c>
      <c r="B35777" t="s">
        <v>124410</v>
      </c>
      <c r="C35777" t="s">
        <v>54</v>
      </c>
      <c r="D35777" t="s">
        <v>124411</v>
      </c>
      <c r="E35777" t="s">
        <v>2818</v>
      </c>
      <c r="F35777" t="s">
        <v>124412</v>
      </c>
      <c r="G35777" t="s">
        <v>166</v>
      </c>
      <c r="H35777" t="s">
        <v>124413</v>
      </c>
      <c r="I35777">
        <v>9692376666666668</v>
      </c>
      <c r="J35777">
        <v>2</v>
      </c>
      <c r="K35777">
        <v>3</v>
      </c>
      <c r="L35777">
        <v>3</v>
      </c>
      <c r="M35777" t="s">
        <v>32</v>
      </c>
      <c r="N35777" t="s">
        <v>124414</v>
      </c>
      <c r="O35777">
        <v>2</v>
      </c>
      <c r="P35777" t="s">
        <v>66</v>
      </c>
      <c r="Q35777" t="s">
        <v>15042</v>
      </c>
      <c r="R35777">
        <v>40</v>
      </c>
      <c r="S35777" t="s">
        <v>36</v>
      </c>
      <c r="T35777" t="s">
        <v>124415</v>
      </c>
      <c r="U35777">
        <v>3.0869822928075276E+16</v>
      </c>
      <c r="V35777" t="s">
        <v>179</v>
      </c>
      <c r="W35777" t="s">
        <v>39</v>
      </c>
      <c r="X35777" t="s">
        <v>124422</v>
      </c>
      <c r="Y35777">
        <v>3949461947579408</v>
      </c>
    </row>
    <row r="35778" spans="1:25" x14ac:dyDescent="0.25">
      <c r="A35778" t="s">
        <v>124423</v>
      </c>
      <c r="B35778" t="s">
        <v>124424</v>
      </c>
      <c r="C35778" t="s">
        <v>26</v>
      </c>
      <c r="D35778" t="s">
        <v>72459</v>
      </c>
      <c r="E35778" t="s">
        <v>296</v>
      </c>
      <c r="F35778" t="s">
        <v>124425</v>
      </c>
      <c r="G35778" t="s">
        <v>398</v>
      </c>
      <c r="H35778" t="s">
        <v>124426</v>
      </c>
      <c r="I35778">
        <v>7841023964489806</v>
      </c>
      <c r="J35778">
        <v>1</v>
      </c>
      <c r="K35778">
        <v>7</v>
      </c>
      <c r="L35778">
        <v>2</v>
      </c>
      <c r="M35778" t="s">
        <v>66</v>
      </c>
      <c r="N35778" t="s">
        <v>1539</v>
      </c>
      <c r="O35778">
        <v>5</v>
      </c>
      <c r="P35778" t="s">
        <v>79</v>
      </c>
      <c r="Q35778" t="s">
        <v>1524</v>
      </c>
      <c r="R35778">
        <v>10</v>
      </c>
      <c r="S35778" t="s">
        <v>36</v>
      </c>
      <c r="T35778" t="s">
        <v>124427</v>
      </c>
      <c r="U35778">
        <v>4452126952937577</v>
      </c>
      <c r="V35778" t="s">
        <v>1576</v>
      </c>
      <c r="W35778" t="s">
        <v>39</v>
      </c>
      <c r="X35778" t="s">
        <v>124428</v>
      </c>
      <c r="Y35778">
        <v>9871358044178736</v>
      </c>
    </row>
    <row r="35779" spans="1:25" x14ac:dyDescent="0.25">
      <c r="A35779" t="s">
        <v>124429</v>
      </c>
      <c r="B35779" t="s">
        <v>124424</v>
      </c>
      <c r="C35779" t="s">
        <v>42</v>
      </c>
      <c r="D35779" t="s">
        <v>72459</v>
      </c>
      <c r="E35779" t="s">
        <v>296</v>
      </c>
      <c r="F35779" t="s">
        <v>124425</v>
      </c>
      <c r="G35779" t="s">
        <v>398</v>
      </c>
      <c r="H35779" t="s">
        <v>124426</v>
      </c>
      <c r="J35779">
        <v>1</v>
      </c>
      <c r="K35779">
        <v>7</v>
      </c>
      <c r="L35779">
        <v>2</v>
      </c>
      <c r="M35779" t="s">
        <v>66</v>
      </c>
      <c r="N35779" t="s">
        <v>1539</v>
      </c>
      <c r="O35779">
        <v>9</v>
      </c>
      <c r="P35779" t="s">
        <v>44</v>
      </c>
      <c r="Q35779" t="s">
        <v>13787</v>
      </c>
      <c r="R35779">
        <v>10</v>
      </c>
      <c r="S35779" t="s">
        <v>80</v>
      </c>
      <c r="T35779" t="s">
        <v>124427</v>
      </c>
      <c r="U35779">
        <v>3326235492572848</v>
      </c>
      <c r="V35779" t="s">
        <v>1578</v>
      </c>
      <c r="W35779" t="s">
        <v>39</v>
      </c>
      <c r="X35779" t="s">
        <v>124430</v>
      </c>
      <c r="Y35779">
        <v>933876364966526</v>
      </c>
    </row>
    <row r="35780" spans="1:25" x14ac:dyDescent="0.25">
      <c r="A35780" t="s">
        <v>124431</v>
      </c>
      <c r="B35780" t="s">
        <v>124424</v>
      </c>
      <c r="C35780" t="s">
        <v>49</v>
      </c>
      <c r="D35780" t="s">
        <v>72459</v>
      </c>
      <c r="E35780" t="s">
        <v>296</v>
      </c>
      <c r="F35780" t="s">
        <v>124425</v>
      </c>
      <c r="G35780" t="s">
        <v>398</v>
      </c>
      <c r="H35780" t="s">
        <v>124426</v>
      </c>
      <c r="I35780">
        <v>7841023964489806</v>
      </c>
      <c r="J35780">
        <v>1</v>
      </c>
      <c r="K35780">
        <v>7</v>
      </c>
      <c r="L35780">
        <v>2</v>
      </c>
      <c r="M35780" t="s">
        <v>66</v>
      </c>
      <c r="N35780" t="s">
        <v>1539</v>
      </c>
      <c r="O35780">
        <v>5</v>
      </c>
      <c r="P35780" t="s">
        <v>127</v>
      </c>
      <c r="Q35780" t="s">
        <v>1524</v>
      </c>
      <c r="R35780">
        <v>10</v>
      </c>
      <c r="S35780" t="s">
        <v>36</v>
      </c>
      <c r="T35780" t="s">
        <v>124427</v>
      </c>
      <c r="U35780">
        <v>2.8691556733899088E+16</v>
      </c>
      <c r="V35780" t="s">
        <v>1581</v>
      </c>
      <c r="W35780" t="s">
        <v>39</v>
      </c>
      <c r="X35780" t="s">
        <v>124432</v>
      </c>
      <c r="Y35780">
        <v>6612945732189814</v>
      </c>
    </row>
    <row r="35781" spans="1:25" x14ac:dyDescent="0.25">
      <c r="A35781" t="s">
        <v>124433</v>
      </c>
      <c r="B35781" t="s">
        <v>124424</v>
      </c>
      <c r="C35781" t="s">
        <v>54</v>
      </c>
      <c r="D35781" t="s">
        <v>72459</v>
      </c>
      <c r="E35781" t="s">
        <v>296</v>
      </c>
      <c r="F35781" t="s">
        <v>124425</v>
      </c>
      <c r="G35781" t="s">
        <v>398</v>
      </c>
      <c r="H35781" t="s">
        <v>124426</v>
      </c>
      <c r="I35781">
        <v>7841023964489806</v>
      </c>
      <c r="J35781">
        <v>1</v>
      </c>
      <c r="K35781">
        <v>7</v>
      </c>
      <c r="L35781">
        <v>2</v>
      </c>
      <c r="M35781" t="s">
        <v>66</v>
      </c>
      <c r="N35781" t="s">
        <v>1539</v>
      </c>
      <c r="O35781">
        <v>5</v>
      </c>
      <c r="P35781" t="s">
        <v>34</v>
      </c>
      <c r="Q35781" t="s">
        <v>24813</v>
      </c>
      <c r="R35781">
        <v>10</v>
      </c>
      <c r="S35781" t="s">
        <v>80</v>
      </c>
      <c r="T35781" t="s">
        <v>124427</v>
      </c>
      <c r="U35781">
        <v>3.0430259126332828E+16</v>
      </c>
      <c r="V35781" t="s">
        <v>3572</v>
      </c>
      <c r="W35781" t="s">
        <v>39</v>
      </c>
      <c r="X35781" t="s">
        <v>124434</v>
      </c>
      <c r="Y35781">
        <v>597791667824361</v>
      </c>
    </row>
    <row r="35782" spans="1:25" x14ac:dyDescent="0.25">
      <c r="A35782" t="s">
        <v>124435</v>
      </c>
      <c r="B35782" t="s">
        <v>124436</v>
      </c>
      <c r="C35782" t="s">
        <v>26</v>
      </c>
      <c r="D35782" t="s">
        <v>34884</v>
      </c>
      <c r="E35782" t="s">
        <v>145</v>
      </c>
      <c r="F35782" t="s">
        <v>124437</v>
      </c>
      <c r="G35782" t="s">
        <v>64</v>
      </c>
      <c r="H35782" t="s">
        <v>124438</v>
      </c>
      <c r="I35782">
        <v>7460365000000002</v>
      </c>
      <c r="J35782">
        <v>5</v>
      </c>
      <c r="K35782">
        <v>5</v>
      </c>
      <c r="L35782">
        <v>9</v>
      </c>
      <c r="M35782" t="s">
        <v>32</v>
      </c>
      <c r="N35782" t="s">
        <v>124439</v>
      </c>
      <c r="O35782">
        <v>15</v>
      </c>
      <c r="P35782" t="s">
        <v>44</v>
      </c>
      <c r="Q35782" t="s">
        <v>25305</v>
      </c>
      <c r="R35782">
        <v>110</v>
      </c>
      <c r="S35782" t="s">
        <v>153</v>
      </c>
      <c r="T35782" t="s">
        <v>124440</v>
      </c>
      <c r="U35782">
        <v>3902234393968571</v>
      </c>
      <c r="V35782" t="s">
        <v>825</v>
      </c>
      <c r="W35782" t="s">
        <v>149</v>
      </c>
      <c r="X35782" t="s">
        <v>124441</v>
      </c>
      <c r="Y35782">
        <v>2153011625656097</v>
      </c>
    </row>
    <row r="35783" spans="1:25" x14ac:dyDescent="0.25">
      <c r="A35783" t="s">
        <v>124442</v>
      </c>
      <c r="B35783" t="s">
        <v>124436</v>
      </c>
      <c r="C35783" t="s">
        <v>42</v>
      </c>
      <c r="D35783" t="s">
        <v>34884</v>
      </c>
      <c r="E35783" t="s">
        <v>145</v>
      </c>
      <c r="F35783" t="s">
        <v>124437</v>
      </c>
      <c r="G35783" t="s">
        <v>231</v>
      </c>
      <c r="H35783" t="s">
        <v>124438</v>
      </c>
      <c r="I35783">
        <v>7460365000000002</v>
      </c>
      <c r="J35783">
        <v>5</v>
      </c>
      <c r="K35783">
        <v>5</v>
      </c>
      <c r="L35783">
        <v>9</v>
      </c>
      <c r="M35783" t="s">
        <v>32</v>
      </c>
      <c r="N35783" t="s">
        <v>124439</v>
      </c>
      <c r="O35783">
        <v>11</v>
      </c>
      <c r="P35783" t="s">
        <v>34</v>
      </c>
      <c r="Q35783" t="s">
        <v>93086</v>
      </c>
      <c r="R35783">
        <v>110</v>
      </c>
      <c r="S35783" t="s">
        <v>153</v>
      </c>
      <c r="T35783" t="s">
        <v>124440</v>
      </c>
      <c r="U35783">
        <v>3821423189418137</v>
      </c>
      <c r="V35783" t="s">
        <v>2452</v>
      </c>
      <c r="W35783" t="s">
        <v>149</v>
      </c>
      <c r="X35783" t="s">
        <v>124443</v>
      </c>
      <c r="Y35783">
        <v>612205613686161</v>
      </c>
    </row>
    <row r="35784" spans="1:25" x14ac:dyDescent="0.25">
      <c r="A35784" t="s">
        <v>124444</v>
      </c>
      <c r="B35784" t="s">
        <v>124436</v>
      </c>
      <c r="C35784" t="s">
        <v>49</v>
      </c>
      <c r="D35784" t="s">
        <v>34884</v>
      </c>
      <c r="E35784" t="s">
        <v>145</v>
      </c>
      <c r="F35784" t="s">
        <v>124437</v>
      </c>
      <c r="G35784" t="s">
        <v>64</v>
      </c>
      <c r="H35784" t="s">
        <v>124438</v>
      </c>
      <c r="I35784">
        <v>7460365000000002</v>
      </c>
      <c r="J35784">
        <v>5</v>
      </c>
      <c r="K35784">
        <v>923</v>
      </c>
      <c r="L35784">
        <v>9</v>
      </c>
      <c r="M35784" t="s">
        <v>32</v>
      </c>
      <c r="N35784" t="s">
        <v>124439</v>
      </c>
      <c r="O35784">
        <v>10</v>
      </c>
      <c r="P35784" t="s">
        <v>2482</v>
      </c>
      <c r="Q35784" t="s">
        <v>25305</v>
      </c>
      <c r="R35784">
        <v>110</v>
      </c>
      <c r="S35784" t="s">
        <v>153</v>
      </c>
      <c r="T35784" t="s">
        <v>124440</v>
      </c>
      <c r="U35784">
        <v>3046186421963653</v>
      </c>
      <c r="V35784" t="s">
        <v>2913</v>
      </c>
      <c r="W35784" t="s">
        <v>149</v>
      </c>
      <c r="X35784" t="s">
        <v>124445</v>
      </c>
      <c r="Y35784">
        <v>2.7186920397203164E+16</v>
      </c>
    </row>
    <row r="35785" spans="1:25" x14ac:dyDescent="0.25">
      <c r="A35785" t="s">
        <v>124446</v>
      </c>
      <c r="B35785" t="s">
        <v>124436</v>
      </c>
      <c r="C35785" t="s">
        <v>54</v>
      </c>
      <c r="D35785" t="s">
        <v>79</v>
      </c>
      <c r="E35785" t="s">
        <v>145</v>
      </c>
      <c r="F35785" t="s">
        <v>124437</v>
      </c>
      <c r="G35785" t="s">
        <v>231</v>
      </c>
      <c r="H35785" t="s">
        <v>124438</v>
      </c>
      <c r="I35785">
        <v>7460365000000002</v>
      </c>
      <c r="J35785">
        <v>5</v>
      </c>
      <c r="K35785">
        <v>5</v>
      </c>
      <c r="L35785">
        <v>9</v>
      </c>
      <c r="M35785" t="s">
        <v>32</v>
      </c>
      <c r="N35785" t="s">
        <v>124439</v>
      </c>
      <c r="O35785">
        <v>10</v>
      </c>
      <c r="P35785" t="s">
        <v>44</v>
      </c>
      <c r="Q35785" t="s">
        <v>25305</v>
      </c>
      <c r="R35785">
        <v>110</v>
      </c>
      <c r="S35785" t="s">
        <v>153</v>
      </c>
      <c r="T35785" t="s">
        <v>124440</v>
      </c>
      <c r="U35785">
        <v>4076500607007071</v>
      </c>
      <c r="V35785" t="s">
        <v>1418</v>
      </c>
      <c r="W35785" t="s">
        <v>149</v>
      </c>
      <c r="X35785" t="s">
        <v>124447</v>
      </c>
      <c r="Y35785">
        <v>5968365848887515</v>
      </c>
    </row>
    <row r="35786" spans="1:25" x14ac:dyDescent="0.25">
      <c r="A35786" t="s">
        <v>124448</v>
      </c>
      <c r="B35786" t="s">
        <v>124449</v>
      </c>
      <c r="C35786" t="s">
        <v>26</v>
      </c>
      <c r="D35786" t="s">
        <v>124450</v>
      </c>
      <c r="E35786" t="s">
        <v>900</v>
      </c>
      <c r="F35786" t="s">
        <v>124451</v>
      </c>
      <c r="G35786" t="s">
        <v>93</v>
      </c>
      <c r="H35786" t="s">
        <v>124452</v>
      </c>
      <c r="I35786">
        <v>1.1832008333333332E+16</v>
      </c>
      <c r="J35786">
        <v>7</v>
      </c>
      <c r="K35786">
        <v>5</v>
      </c>
      <c r="L35786">
        <v>11</v>
      </c>
      <c r="M35786" t="s">
        <v>34</v>
      </c>
      <c r="N35786" t="s">
        <v>124453</v>
      </c>
      <c r="O35786">
        <v>13</v>
      </c>
      <c r="P35786" t="s">
        <v>145</v>
      </c>
      <c r="Q35786" t="s">
        <v>8605</v>
      </c>
      <c r="R35786">
        <v>100</v>
      </c>
      <c r="S35786" t="s">
        <v>153</v>
      </c>
      <c r="T35786" t="s">
        <v>124454</v>
      </c>
      <c r="U35786">
        <v>2448035920188654</v>
      </c>
      <c r="V35786" t="s">
        <v>501</v>
      </c>
      <c r="W35786" t="s">
        <v>149</v>
      </c>
      <c r="X35786" t="s">
        <v>124455</v>
      </c>
      <c r="Y35786">
        <v>2485201832334708</v>
      </c>
    </row>
    <row r="35787" spans="1:25" x14ac:dyDescent="0.25">
      <c r="A35787" t="s">
        <v>124456</v>
      </c>
      <c r="B35787" t="s">
        <v>124449</v>
      </c>
      <c r="C35787" t="s">
        <v>42</v>
      </c>
      <c r="D35787" t="s">
        <v>124450</v>
      </c>
      <c r="E35787" t="s">
        <v>2203</v>
      </c>
      <c r="F35787" t="s">
        <v>124451</v>
      </c>
      <c r="G35787" t="s">
        <v>93</v>
      </c>
      <c r="H35787" t="s">
        <v>124452</v>
      </c>
      <c r="I35787">
        <v>1.1832008333333332E+16</v>
      </c>
      <c r="J35787">
        <v>7</v>
      </c>
      <c r="K35787">
        <v>5</v>
      </c>
      <c r="L35787">
        <v>11</v>
      </c>
      <c r="M35787" t="s">
        <v>34</v>
      </c>
      <c r="N35787" t="s">
        <v>124453</v>
      </c>
      <c r="O35787">
        <v>13</v>
      </c>
      <c r="P35787" t="s">
        <v>2613</v>
      </c>
      <c r="Q35787" t="s">
        <v>80</v>
      </c>
      <c r="R35787">
        <v>100</v>
      </c>
      <c r="S35787" t="s">
        <v>153</v>
      </c>
      <c r="T35787" t="s">
        <v>124454</v>
      </c>
      <c r="U35787">
        <v>3516768977973751</v>
      </c>
      <c r="V35787" t="s">
        <v>506</v>
      </c>
      <c r="W35787" t="s">
        <v>149</v>
      </c>
      <c r="X35787" t="s">
        <v>124457</v>
      </c>
      <c r="Y35787">
        <v>2692455485172597</v>
      </c>
    </row>
    <row r="35788" spans="1:25" x14ac:dyDescent="0.25">
      <c r="A35788" t="s">
        <v>124458</v>
      </c>
      <c r="B35788" t="s">
        <v>124449</v>
      </c>
      <c r="C35788" t="s">
        <v>49</v>
      </c>
      <c r="D35788" t="s">
        <v>124450</v>
      </c>
      <c r="E35788" t="s">
        <v>900</v>
      </c>
      <c r="F35788" t="s">
        <v>73</v>
      </c>
      <c r="G35788" t="s">
        <v>93</v>
      </c>
      <c r="H35788" t="s">
        <v>124452</v>
      </c>
      <c r="I35788">
        <v>1.1832008333333332E+16</v>
      </c>
      <c r="J35788">
        <v>7</v>
      </c>
      <c r="K35788">
        <v>5</v>
      </c>
      <c r="L35788">
        <v>11</v>
      </c>
      <c r="M35788" t="s">
        <v>34</v>
      </c>
      <c r="N35788" t="s">
        <v>124453</v>
      </c>
      <c r="O35788">
        <v>13</v>
      </c>
      <c r="P35788" t="s">
        <v>713</v>
      </c>
      <c r="Q35788" t="s">
        <v>8605</v>
      </c>
      <c r="R35788">
        <v>100</v>
      </c>
      <c r="S35788" t="s">
        <v>80</v>
      </c>
      <c r="T35788" t="s">
        <v>124454</v>
      </c>
      <c r="U35788">
        <v>2.6321114537758568E+16</v>
      </c>
      <c r="V35788" t="s">
        <v>509</v>
      </c>
      <c r="W35788" t="s">
        <v>149</v>
      </c>
      <c r="X35788" t="s">
        <v>124459</v>
      </c>
      <c r="Y35788">
        <v>2766348721362592</v>
      </c>
    </row>
    <row r="35789" spans="1:25" x14ac:dyDescent="0.25">
      <c r="A35789" t="s">
        <v>124460</v>
      </c>
      <c r="B35789" t="s">
        <v>124449</v>
      </c>
      <c r="C35789" t="s">
        <v>54</v>
      </c>
      <c r="D35789" t="s">
        <v>124450</v>
      </c>
      <c r="E35789" t="s">
        <v>900</v>
      </c>
      <c r="F35789" t="s">
        <v>124451</v>
      </c>
      <c r="G35789" t="s">
        <v>93</v>
      </c>
      <c r="H35789" t="s">
        <v>124452</v>
      </c>
      <c r="I35789">
        <v>1.1832008333333332E+16</v>
      </c>
      <c r="J35789">
        <v>7</v>
      </c>
      <c r="K35789">
        <v>5</v>
      </c>
      <c r="L35789">
        <v>11</v>
      </c>
      <c r="M35789" t="s">
        <v>126</v>
      </c>
      <c r="N35789" t="s">
        <v>124453</v>
      </c>
      <c r="O35789">
        <v>13</v>
      </c>
      <c r="P35789" t="s">
        <v>713</v>
      </c>
      <c r="Q35789" t="s">
        <v>8605</v>
      </c>
      <c r="R35789">
        <v>100</v>
      </c>
      <c r="S35789" t="s">
        <v>153</v>
      </c>
      <c r="T35789" t="s">
        <v>124454</v>
      </c>
      <c r="U35789">
        <v>2.4931072420634924E+16</v>
      </c>
      <c r="V35789" t="s">
        <v>51</v>
      </c>
      <c r="W35789" t="s">
        <v>149</v>
      </c>
      <c r="X35789" t="s">
        <v>124461</v>
      </c>
      <c r="Y35789">
        <v>3010313112000934</v>
      </c>
    </row>
    <row r="35790" spans="1:25" x14ac:dyDescent="0.25">
      <c r="A35790" t="s">
        <v>124462</v>
      </c>
      <c r="B35790" t="s">
        <v>124463</v>
      </c>
      <c r="C35790" t="s">
        <v>26</v>
      </c>
      <c r="D35790" t="s">
        <v>69885</v>
      </c>
      <c r="E35790" t="s">
        <v>252</v>
      </c>
      <c r="F35790" t="s">
        <v>124464</v>
      </c>
      <c r="G35790" t="s">
        <v>64</v>
      </c>
      <c r="H35790" t="s">
        <v>124465</v>
      </c>
      <c r="J35790">
        <v>0</v>
      </c>
      <c r="K35790">
        <v>5</v>
      </c>
      <c r="L35790">
        <v>12</v>
      </c>
      <c r="M35790" t="s">
        <v>190</v>
      </c>
      <c r="N35790" t="s">
        <v>5537</v>
      </c>
      <c r="O35790">
        <v>4</v>
      </c>
      <c r="P35790" t="s">
        <v>746</v>
      </c>
      <c r="Q35790" t="s">
        <v>14789</v>
      </c>
      <c r="S35790" t="s">
        <v>36</v>
      </c>
      <c r="T35790" t="s">
        <v>124466</v>
      </c>
      <c r="U35790">
        <v>2.6142608798011228E+16</v>
      </c>
      <c r="V35790" t="s">
        <v>2543</v>
      </c>
      <c r="W35790" t="s">
        <v>39</v>
      </c>
      <c r="X35790" t="s">
        <v>124467</v>
      </c>
      <c r="Y35790">
        <v>4.8528269924208936E+16</v>
      </c>
    </row>
    <row r="35791" spans="1:25" x14ac:dyDescent="0.25">
      <c r="A35791" t="s">
        <v>124468</v>
      </c>
      <c r="B35791" t="s">
        <v>124463</v>
      </c>
      <c r="C35791" t="s">
        <v>42</v>
      </c>
      <c r="D35791" t="s">
        <v>69885</v>
      </c>
      <c r="E35791" t="s">
        <v>252</v>
      </c>
      <c r="F35791" t="s">
        <v>124464</v>
      </c>
      <c r="G35791" t="s">
        <v>633</v>
      </c>
      <c r="H35791" t="s">
        <v>124465</v>
      </c>
      <c r="I35791">
        <v>3496370000000001</v>
      </c>
      <c r="J35791">
        <v>0</v>
      </c>
      <c r="K35791">
        <v>5</v>
      </c>
      <c r="L35791">
        <v>12</v>
      </c>
      <c r="M35791" t="s">
        <v>190</v>
      </c>
      <c r="N35791" t="s">
        <v>5537</v>
      </c>
      <c r="O35791">
        <v>4</v>
      </c>
      <c r="P35791" t="s">
        <v>247</v>
      </c>
      <c r="Q35791" t="s">
        <v>35957</v>
      </c>
      <c r="R35791">
        <v>23950</v>
      </c>
      <c r="S35791" t="s">
        <v>36</v>
      </c>
      <c r="T35791" t="s">
        <v>124466</v>
      </c>
      <c r="U35791">
        <v>2.5332206899212304E+16</v>
      </c>
      <c r="V35791" t="s">
        <v>1625</v>
      </c>
      <c r="W35791" t="s">
        <v>39</v>
      </c>
      <c r="X35791" t="s">
        <v>124469</v>
      </c>
      <c r="Y35791">
        <v>3047499831059316</v>
      </c>
    </row>
    <row r="35792" spans="1:25" x14ac:dyDescent="0.25">
      <c r="A35792" t="s">
        <v>124470</v>
      </c>
      <c r="B35792" t="s">
        <v>124463</v>
      </c>
      <c r="C35792" t="s">
        <v>49</v>
      </c>
      <c r="D35792" t="s">
        <v>79</v>
      </c>
      <c r="E35792" t="s">
        <v>719</v>
      </c>
      <c r="F35792" t="s">
        <v>124464</v>
      </c>
      <c r="G35792" t="s">
        <v>633</v>
      </c>
      <c r="H35792" t="s">
        <v>124465</v>
      </c>
      <c r="I35792">
        <v>3108647247476025</v>
      </c>
      <c r="J35792">
        <v>0</v>
      </c>
      <c r="K35792">
        <v>5</v>
      </c>
      <c r="L35792">
        <v>12</v>
      </c>
      <c r="M35792" t="s">
        <v>190</v>
      </c>
      <c r="N35792" t="s">
        <v>5537</v>
      </c>
      <c r="O35792">
        <v>4</v>
      </c>
      <c r="P35792" t="s">
        <v>247</v>
      </c>
      <c r="Q35792" t="s">
        <v>14789</v>
      </c>
      <c r="R35792">
        <v>50</v>
      </c>
      <c r="S35792" t="s">
        <v>80</v>
      </c>
      <c r="T35792" t="s">
        <v>124466</v>
      </c>
      <c r="U35792">
        <v>3604477161354813</v>
      </c>
      <c r="V35792" t="s">
        <v>51</v>
      </c>
      <c r="W35792" t="s">
        <v>198</v>
      </c>
      <c r="X35792" t="s">
        <v>124471</v>
      </c>
      <c r="Y35792">
        <v>5155086801347478</v>
      </c>
    </row>
    <row r="35793" spans="1:25" x14ac:dyDescent="0.25">
      <c r="A35793" t="s">
        <v>124472</v>
      </c>
      <c r="B35793" t="s">
        <v>124463</v>
      </c>
      <c r="C35793" t="s">
        <v>54</v>
      </c>
      <c r="D35793" t="s">
        <v>69885</v>
      </c>
      <c r="E35793" t="s">
        <v>252</v>
      </c>
      <c r="F35793" t="s">
        <v>124464</v>
      </c>
      <c r="G35793" t="s">
        <v>633</v>
      </c>
      <c r="H35793" t="s">
        <v>124465</v>
      </c>
      <c r="I35793">
        <v>3108647247476025</v>
      </c>
      <c r="J35793">
        <v>0</v>
      </c>
      <c r="K35793">
        <v>5</v>
      </c>
      <c r="L35793">
        <v>12</v>
      </c>
      <c r="M35793" t="s">
        <v>190</v>
      </c>
      <c r="N35793" t="s">
        <v>5537</v>
      </c>
      <c r="O35793">
        <v>4</v>
      </c>
      <c r="P35793" t="s">
        <v>247</v>
      </c>
      <c r="Q35793" t="s">
        <v>14789</v>
      </c>
      <c r="R35793">
        <v>50</v>
      </c>
      <c r="S35793" t="s">
        <v>80</v>
      </c>
      <c r="T35793" t="s">
        <v>124466</v>
      </c>
      <c r="U35793">
        <v>3.8757008195353216E+16</v>
      </c>
      <c r="V35793" t="s">
        <v>1632</v>
      </c>
      <c r="W35793" t="s">
        <v>39</v>
      </c>
      <c r="X35793" t="s">
        <v>124473</v>
      </c>
      <c r="Y35793">
        <v>4.5228223953300256E+16</v>
      </c>
    </row>
    <row r="35794" spans="1:25" x14ac:dyDescent="0.25">
      <c r="A35794" t="s">
        <v>124474</v>
      </c>
      <c r="B35794" t="s">
        <v>124475</v>
      </c>
      <c r="C35794" t="s">
        <v>26</v>
      </c>
      <c r="D35794" t="s">
        <v>124476</v>
      </c>
      <c r="E35794" t="s">
        <v>686</v>
      </c>
      <c r="F35794" t="s">
        <v>124477</v>
      </c>
      <c r="G35794" t="s">
        <v>142</v>
      </c>
      <c r="H35794" t="s">
        <v>124478</v>
      </c>
      <c r="I35794">
        <v>40539</v>
      </c>
      <c r="J35794">
        <v>7</v>
      </c>
      <c r="K35794">
        <v>7</v>
      </c>
      <c r="L35794">
        <v>28</v>
      </c>
      <c r="M35794" t="s">
        <v>111</v>
      </c>
      <c r="N35794" t="s">
        <v>124479</v>
      </c>
      <c r="O35794">
        <v>28</v>
      </c>
      <c r="P35794" t="s">
        <v>276</v>
      </c>
      <c r="Q35794" t="s">
        <v>8255</v>
      </c>
      <c r="R35794">
        <v>90</v>
      </c>
      <c r="S35794" t="s">
        <v>465</v>
      </c>
      <c r="T35794" t="s">
        <v>124480</v>
      </c>
      <c r="U35794">
        <v>2683781747031799</v>
      </c>
      <c r="V35794" t="s">
        <v>3758</v>
      </c>
      <c r="W35794" t="s">
        <v>149</v>
      </c>
      <c r="X35794" t="s">
        <v>124481</v>
      </c>
      <c r="Y35794">
        <v>3.826094761135528E+16</v>
      </c>
    </row>
    <row r="35795" spans="1:25" x14ac:dyDescent="0.25">
      <c r="A35795" t="s">
        <v>124482</v>
      </c>
      <c r="B35795" t="s">
        <v>124475</v>
      </c>
      <c r="C35795" t="s">
        <v>42</v>
      </c>
      <c r="D35795" t="s">
        <v>124476</v>
      </c>
      <c r="E35795" t="s">
        <v>686</v>
      </c>
      <c r="F35795" t="s">
        <v>73</v>
      </c>
      <c r="G35795" t="s">
        <v>142</v>
      </c>
      <c r="H35795" t="s">
        <v>124478</v>
      </c>
      <c r="I35795">
        <v>40539</v>
      </c>
      <c r="J35795">
        <v>7</v>
      </c>
      <c r="K35795">
        <v>7</v>
      </c>
      <c r="L35795">
        <v>28</v>
      </c>
      <c r="M35795" t="s">
        <v>111</v>
      </c>
      <c r="N35795" t="s">
        <v>124479</v>
      </c>
      <c r="O35795">
        <v>28</v>
      </c>
      <c r="P35795" t="s">
        <v>396</v>
      </c>
      <c r="Q35795" t="s">
        <v>8255</v>
      </c>
      <c r="R35795">
        <v>90</v>
      </c>
      <c r="S35795" t="s">
        <v>465</v>
      </c>
      <c r="T35795" t="s">
        <v>124480</v>
      </c>
      <c r="U35795">
        <v>2.9639129676750396E+16</v>
      </c>
      <c r="V35795" t="s">
        <v>3761</v>
      </c>
      <c r="W35795" t="s">
        <v>149</v>
      </c>
      <c r="X35795" t="s">
        <v>124483</v>
      </c>
      <c r="Y35795">
        <v>4153061956429138</v>
      </c>
    </row>
    <row r="35796" spans="1:25" x14ac:dyDescent="0.25">
      <c r="A35796" t="s">
        <v>124484</v>
      </c>
      <c r="B35796" t="s">
        <v>124475</v>
      </c>
      <c r="C35796" t="s">
        <v>49</v>
      </c>
      <c r="D35796" t="s">
        <v>124476</v>
      </c>
      <c r="E35796" t="s">
        <v>252</v>
      </c>
      <c r="F35796" t="s">
        <v>124477</v>
      </c>
      <c r="G35796" t="s">
        <v>142</v>
      </c>
      <c r="H35796" t="s">
        <v>124478</v>
      </c>
      <c r="I35796">
        <v>40539</v>
      </c>
      <c r="J35796">
        <v>7</v>
      </c>
      <c r="K35796">
        <v>7</v>
      </c>
      <c r="L35796">
        <v>28</v>
      </c>
      <c r="M35796" t="s">
        <v>111</v>
      </c>
      <c r="N35796" t="s">
        <v>124479</v>
      </c>
      <c r="O35796">
        <v>28</v>
      </c>
      <c r="P35796" t="s">
        <v>276</v>
      </c>
      <c r="Q35796" t="s">
        <v>8255</v>
      </c>
      <c r="R35796">
        <v>90</v>
      </c>
      <c r="S35796" t="s">
        <v>465</v>
      </c>
      <c r="T35796" t="s">
        <v>124480</v>
      </c>
      <c r="U35796">
        <v>4.1193381702981792E+16</v>
      </c>
      <c r="V35796" t="s">
        <v>3764</v>
      </c>
      <c r="W35796" t="s">
        <v>149</v>
      </c>
      <c r="X35796" t="s">
        <v>124485</v>
      </c>
      <c r="Y35796">
        <v>3783641565657672</v>
      </c>
    </row>
    <row r="35797" spans="1:25" x14ac:dyDescent="0.25">
      <c r="A35797" t="s">
        <v>124486</v>
      </c>
      <c r="B35797" t="s">
        <v>124475</v>
      </c>
      <c r="C35797" t="s">
        <v>54</v>
      </c>
      <c r="D35797" t="s">
        <v>124476</v>
      </c>
      <c r="E35797" t="s">
        <v>252</v>
      </c>
      <c r="F35797" t="s">
        <v>124477</v>
      </c>
      <c r="G35797" t="s">
        <v>142</v>
      </c>
      <c r="H35797" t="s">
        <v>124478</v>
      </c>
      <c r="J35797">
        <v>7</v>
      </c>
      <c r="K35797">
        <v>7</v>
      </c>
      <c r="L35797">
        <v>28</v>
      </c>
      <c r="M35797" t="s">
        <v>111</v>
      </c>
      <c r="N35797" t="s">
        <v>124479</v>
      </c>
      <c r="O35797">
        <v>28</v>
      </c>
      <c r="P35797" t="s">
        <v>276</v>
      </c>
      <c r="Q35797" t="s">
        <v>8255</v>
      </c>
      <c r="S35797" t="s">
        <v>465</v>
      </c>
      <c r="T35797" t="s">
        <v>124480</v>
      </c>
      <c r="U35797">
        <v>3.1112841757366704E+16</v>
      </c>
      <c r="V35797" t="s">
        <v>501</v>
      </c>
      <c r="W35797" t="s">
        <v>149</v>
      </c>
      <c r="X35797" t="s">
        <v>124487</v>
      </c>
      <c r="Y35797">
        <v>3946627545481598</v>
      </c>
    </row>
    <row r="35798" spans="1:25" x14ac:dyDescent="0.25">
      <c r="A35798" t="s">
        <v>124488</v>
      </c>
      <c r="B35798" t="s">
        <v>124489</v>
      </c>
      <c r="C35798" t="s">
        <v>26</v>
      </c>
      <c r="D35798" t="s">
        <v>124490</v>
      </c>
      <c r="E35798" t="s">
        <v>1431</v>
      </c>
      <c r="F35798" t="s">
        <v>124491</v>
      </c>
      <c r="G35798" t="s">
        <v>142</v>
      </c>
      <c r="H35798" t="s">
        <v>124492</v>
      </c>
      <c r="I35798">
        <v>3375085833333333</v>
      </c>
      <c r="J35798">
        <v>3</v>
      </c>
      <c r="K35798">
        <v>5</v>
      </c>
      <c r="L35798">
        <v>10</v>
      </c>
      <c r="M35798" t="s">
        <v>66</v>
      </c>
      <c r="N35798" t="s">
        <v>120</v>
      </c>
      <c r="O35798">
        <v>4</v>
      </c>
      <c r="P35798" t="s">
        <v>127</v>
      </c>
      <c r="Q35798" t="s">
        <v>16313</v>
      </c>
      <c r="R35798">
        <v>20</v>
      </c>
      <c r="S35798" t="s">
        <v>36</v>
      </c>
      <c r="T35798" t="s">
        <v>124493</v>
      </c>
      <c r="U35798">
        <v>2.2719722066092784E+16</v>
      </c>
      <c r="V35798" t="s">
        <v>259</v>
      </c>
      <c r="W35798" t="s">
        <v>39</v>
      </c>
      <c r="X35798" t="s">
        <v>124494</v>
      </c>
      <c r="Y35798">
        <v>4348991497844146</v>
      </c>
    </row>
    <row r="35799" spans="1:25" x14ac:dyDescent="0.25">
      <c r="A35799" t="s">
        <v>124495</v>
      </c>
      <c r="B35799" t="s">
        <v>124489</v>
      </c>
      <c r="C35799" t="s">
        <v>42</v>
      </c>
      <c r="D35799" t="s">
        <v>124490</v>
      </c>
      <c r="E35799" t="s">
        <v>1431</v>
      </c>
      <c r="F35799" t="s">
        <v>124491</v>
      </c>
      <c r="G35799" t="s">
        <v>142</v>
      </c>
      <c r="H35799" t="s">
        <v>124492</v>
      </c>
      <c r="I35799">
        <v>3375085833333333</v>
      </c>
      <c r="J35799">
        <v>3</v>
      </c>
      <c r="K35799">
        <v>5</v>
      </c>
      <c r="L35799">
        <v>10</v>
      </c>
      <c r="M35799" t="s">
        <v>66</v>
      </c>
      <c r="N35799" t="s">
        <v>120</v>
      </c>
      <c r="O35799">
        <v>4</v>
      </c>
      <c r="P35799" t="s">
        <v>127</v>
      </c>
      <c r="Q35799" t="s">
        <v>16313</v>
      </c>
      <c r="R35799">
        <v>20</v>
      </c>
      <c r="S35799" t="s">
        <v>80</v>
      </c>
      <c r="T35799" t="s">
        <v>124493</v>
      </c>
      <c r="U35799">
        <v>3885425579159968</v>
      </c>
      <c r="V35799" t="s">
        <v>263</v>
      </c>
      <c r="W35799" t="s">
        <v>39</v>
      </c>
      <c r="X35799" t="s">
        <v>124496</v>
      </c>
      <c r="Y35799">
        <v>3.8884708367685168E+16</v>
      </c>
    </row>
    <row r="35800" spans="1:25" x14ac:dyDescent="0.25">
      <c r="A35800" t="s">
        <v>124497</v>
      </c>
      <c r="B35800" t="s">
        <v>124489</v>
      </c>
      <c r="C35800" t="s">
        <v>49</v>
      </c>
      <c r="D35800" t="s">
        <v>124490</v>
      </c>
      <c r="E35800" t="s">
        <v>573</v>
      </c>
      <c r="F35800" t="s">
        <v>124491</v>
      </c>
      <c r="G35800" t="s">
        <v>142</v>
      </c>
      <c r="H35800" t="s">
        <v>124498</v>
      </c>
      <c r="I35800">
        <v>3375085833333333</v>
      </c>
      <c r="J35800">
        <v>3</v>
      </c>
      <c r="K35800">
        <v>5</v>
      </c>
      <c r="L35800">
        <v>10</v>
      </c>
      <c r="M35800" t="s">
        <v>66</v>
      </c>
      <c r="N35800" t="s">
        <v>120</v>
      </c>
      <c r="O35800">
        <v>4</v>
      </c>
      <c r="P35800" t="s">
        <v>127</v>
      </c>
      <c r="Q35800" t="s">
        <v>16313</v>
      </c>
      <c r="R35800">
        <v>70</v>
      </c>
      <c r="S35800" t="s">
        <v>36</v>
      </c>
      <c r="T35800" t="s">
        <v>124493</v>
      </c>
      <c r="U35800">
        <v>2.5729206007274732E+16</v>
      </c>
      <c r="V35800" t="s">
        <v>70</v>
      </c>
      <c r="W35800" t="s">
        <v>39</v>
      </c>
      <c r="X35800" t="s">
        <v>124499</v>
      </c>
      <c r="Y35800">
        <v>4.7558759872020136E+16</v>
      </c>
    </row>
    <row r="35801" spans="1:25" x14ac:dyDescent="0.25">
      <c r="A35801" t="s">
        <v>124500</v>
      </c>
      <c r="B35801" t="s">
        <v>124489</v>
      </c>
      <c r="C35801" t="s">
        <v>54</v>
      </c>
      <c r="D35801" t="s">
        <v>124490</v>
      </c>
      <c r="E35801" t="s">
        <v>573</v>
      </c>
      <c r="F35801" t="s">
        <v>124491</v>
      </c>
      <c r="G35801" t="s">
        <v>142</v>
      </c>
      <c r="H35801" t="s">
        <v>124492</v>
      </c>
      <c r="I35801">
        <v>3375085833333333</v>
      </c>
      <c r="J35801">
        <v>3</v>
      </c>
      <c r="K35801">
        <v>5</v>
      </c>
      <c r="L35801">
        <v>10</v>
      </c>
      <c r="M35801" t="s">
        <v>126</v>
      </c>
      <c r="N35801" t="s">
        <v>120</v>
      </c>
      <c r="O35801">
        <v>4</v>
      </c>
      <c r="P35801" t="s">
        <v>127</v>
      </c>
      <c r="Q35801" t="s">
        <v>16313</v>
      </c>
      <c r="R35801">
        <v>70</v>
      </c>
      <c r="S35801" t="s">
        <v>36</v>
      </c>
      <c r="T35801" t="s">
        <v>124493</v>
      </c>
      <c r="U35801">
        <v>2.5379154908496036E+16</v>
      </c>
      <c r="V35801" t="s">
        <v>76</v>
      </c>
      <c r="W35801" t="s">
        <v>39</v>
      </c>
      <c r="X35801" t="s">
        <v>79</v>
      </c>
      <c r="Y35801">
        <v>2.9885032002805392E+16</v>
      </c>
    </row>
    <row r="35802" spans="1:25" x14ac:dyDescent="0.25">
      <c r="A35802" t="s">
        <v>124501</v>
      </c>
      <c r="B35802" t="s">
        <v>124502</v>
      </c>
      <c r="C35802" t="s">
        <v>26</v>
      </c>
      <c r="D35802" t="s">
        <v>124503</v>
      </c>
      <c r="E35802" t="s">
        <v>282</v>
      </c>
      <c r="F35802" t="s">
        <v>124504</v>
      </c>
      <c r="G35802" t="s">
        <v>557</v>
      </c>
      <c r="H35802" t="s">
        <v>124505</v>
      </c>
      <c r="J35802">
        <v>8</v>
      </c>
      <c r="K35802">
        <v>8</v>
      </c>
      <c r="L35802">
        <v>18</v>
      </c>
      <c r="M35802" t="s">
        <v>75</v>
      </c>
      <c r="N35802" t="s">
        <v>124506</v>
      </c>
      <c r="O35802">
        <v>57</v>
      </c>
      <c r="P35802" t="s">
        <v>124507</v>
      </c>
      <c r="Q35802" t="s">
        <v>122958</v>
      </c>
      <c r="R35802">
        <v>70</v>
      </c>
      <c r="S35802" t="s">
        <v>80</v>
      </c>
      <c r="T35802" t="s">
        <v>124508</v>
      </c>
      <c r="U35802">
        <v>2.6434826459476024E+16</v>
      </c>
      <c r="V35802" t="s">
        <v>362</v>
      </c>
      <c r="W35802" t="s">
        <v>149</v>
      </c>
      <c r="X35802" t="s">
        <v>124509</v>
      </c>
      <c r="Y35802">
        <v>5877603119464268</v>
      </c>
    </row>
    <row r="35803" spans="1:25" x14ac:dyDescent="0.25">
      <c r="A35803" t="s">
        <v>124510</v>
      </c>
      <c r="B35803" t="s">
        <v>124502</v>
      </c>
      <c r="C35803" t="s">
        <v>42</v>
      </c>
      <c r="D35803" t="s">
        <v>124503</v>
      </c>
      <c r="E35803" t="s">
        <v>282</v>
      </c>
      <c r="F35803" t="s">
        <v>124504</v>
      </c>
      <c r="G35803" t="s">
        <v>557</v>
      </c>
      <c r="H35803" t="s">
        <v>124505</v>
      </c>
      <c r="I35803">
        <v>6161776666666668</v>
      </c>
      <c r="J35803">
        <v>8</v>
      </c>
      <c r="K35803">
        <v>8</v>
      </c>
      <c r="L35803">
        <v>18</v>
      </c>
      <c r="M35803" t="s">
        <v>75</v>
      </c>
      <c r="N35803" t="s">
        <v>124506</v>
      </c>
      <c r="O35803">
        <v>59</v>
      </c>
      <c r="P35803" t="s">
        <v>145</v>
      </c>
      <c r="Q35803" t="s">
        <v>122958</v>
      </c>
      <c r="R35803">
        <v>110</v>
      </c>
      <c r="S35803" t="s">
        <v>465</v>
      </c>
      <c r="T35803" t="s">
        <v>124508</v>
      </c>
      <c r="U35803">
        <v>2.5106534485390128E+16</v>
      </c>
      <c r="V35803" t="s">
        <v>365</v>
      </c>
      <c r="W35803" t="s">
        <v>198</v>
      </c>
      <c r="X35803" t="s">
        <v>124511</v>
      </c>
      <c r="Y35803">
        <v>6016820700577061</v>
      </c>
    </row>
    <row r="35804" spans="1:25" x14ac:dyDescent="0.25">
      <c r="A35804" t="s">
        <v>124512</v>
      </c>
      <c r="B35804" t="s">
        <v>124502</v>
      </c>
      <c r="C35804" t="s">
        <v>49</v>
      </c>
      <c r="D35804" t="s">
        <v>124503</v>
      </c>
      <c r="E35804" t="s">
        <v>282</v>
      </c>
      <c r="F35804" t="s">
        <v>124504</v>
      </c>
      <c r="G35804" t="s">
        <v>557</v>
      </c>
      <c r="H35804" t="s">
        <v>124505</v>
      </c>
      <c r="I35804">
        <v>6161776666666668</v>
      </c>
      <c r="J35804">
        <v>8</v>
      </c>
      <c r="K35804">
        <v>8</v>
      </c>
      <c r="L35804">
        <v>18</v>
      </c>
      <c r="M35804" t="s">
        <v>75</v>
      </c>
      <c r="N35804" t="s">
        <v>124506</v>
      </c>
      <c r="O35804">
        <v>59</v>
      </c>
      <c r="P35804" t="s">
        <v>368</v>
      </c>
      <c r="Q35804" t="s">
        <v>122958</v>
      </c>
      <c r="R35804">
        <v>110</v>
      </c>
      <c r="S35804" t="s">
        <v>465</v>
      </c>
      <c r="T35804" t="s">
        <v>124508</v>
      </c>
      <c r="U35804">
        <v>2.8532925145561384E+16</v>
      </c>
      <c r="V35804" t="s">
        <v>370</v>
      </c>
      <c r="W35804" t="s">
        <v>149</v>
      </c>
      <c r="X35804" t="s">
        <v>124513</v>
      </c>
      <c r="Y35804">
        <v>4.3886271145410832E+16</v>
      </c>
    </row>
    <row r="35805" spans="1:25" x14ac:dyDescent="0.25">
      <c r="A35805" t="s">
        <v>124514</v>
      </c>
      <c r="B35805" t="s">
        <v>124502</v>
      </c>
      <c r="C35805" t="s">
        <v>54</v>
      </c>
      <c r="D35805" t="s">
        <v>79</v>
      </c>
      <c r="E35805" t="s">
        <v>282</v>
      </c>
      <c r="F35805" t="s">
        <v>124504</v>
      </c>
      <c r="G35805" t="s">
        <v>557</v>
      </c>
      <c r="H35805" t="s">
        <v>124505</v>
      </c>
      <c r="I35805">
        <v>6161776666666668</v>
      </c>
      <c r="J35805">
        <v>8</v>
      </c>
      <c r="K35805">
        <v>8</v>
      </c>
      <c r="L35805">
        <v>18</v>
      </c>
      <c r="M35805" t="s">
        <v>75</v>
      </c>
      <c r="N35805" t="s">
        <v>124506</v>
      </c>
      <c r="O35805">
        <v>59</v>
      </c>
      <c r="P35805" t="s">
        <v>368</v>
      </c>
      <c r="Q35805" t="s">
        <v>122958</v>
      </c>
      <c r="R35805">
        <v>110</v>
      </c>
      <c r="S35805" t="s">
        <v>465</v>
      </c>
      <c r="T35805" t="s">
        <v>124508</v>
      </c>
      <c r="U35805">
        <v>3.7589583038437968E+16</v>
      </c>
      <c r="V35805" t="s">
        <v>374</v>
      </c>
      <c r="W35805" t="s">
        <v>149</v>
      </c>
      <c r="X35805" t="s">
        <v>124515</v>
      </c>
      <c r="Y35805">
        <v>3.0395101105563936E+16</v>
      </c>
    </row>
    <row r="35806" spans="1:25" x14ac:dyDescent="0.25">
      <c r="A35806" t="s">
        <v>124516</v>
      </c>
      <c r="B35806" t="s">
        <v>124517</v>
      </c>
      <c r="C35806" t="s">
        <v>26</v>
      </c>
      <c r="D35806" t="s">
        <v>79</v>
      </c>
      <c r="E35806" t="s">
        <v>573</v>
      </c>
      <c r="F35806" t="s">
        <v>124518</v>
      </c>
      <c r="G35806" t="s">
        <v>166</v>
      </c>
      <c r="H35806" t="s">
        <v>124519</v>
      </c>
      <c r="I35806">
        <v>2476075599318614</v>
      </c>
      <c r="J35806">
        <v>8</v>
      </c>
      <c r="K35806">
        <v>6</v>
      </c>
      <c r="L35806">
        <v>17</v>
      </c>
      <c r="M35806" t="s">
        <v>144</v>
      </c>
      <c r="N35806" t="s">
        <v>79</v>
      </c>
      <c r="O35806">
        <v>7</v>
      </c>
      <c r="P35806" t="s">
        <v>111</v>
      </c>
      <c r="Q35806" t="s">
        <v>89288</v>
      </c>
      <c r="R35806">
        <v>60</v>
      </c>
      <c r="S35806" t="s">
        <v>153</v>
      </c>
      <c r="T35806" t="s">
        <v>124520</v>
      </c>
      <c r="U35806">
        <v>2.9646610138393364E+16</v>
      </c>
      <c r="V35806" t="s">
        <v>2858</v>
      </c>
      <c r="W35806" t="s">
        <v>149</v>
      </c>
      <c r="X35806" t="s">
        <v>124521</v>
      </c>
      <c r="Y35806">
        <v>3071553287442922</v>
      </c>
    </row>
    <row r="35807" spans="1:25" x14ac:dyDescent="0.25">
      <c r="A35807" t="s">
        <v>124522</v>
      </c>
      <c r="B35807" t="s">
        <v>124517</v>
      </c>
      <c r="C35807" t="s">
        <v>42</v>
      </c>
      <c r="D35807" t="s">
        <v>124523</v>
      </c>
      <c r="E35807" t="s">
        <v>573</v>
      </c>
      <c r="F35807" t="s">
        <v>124518</v>
      </c>
      <c r="G35807" t="s">
        <v>166</v>
      </c>
      <c r="H35807" t="s">
        <v>124524</v>
      </c>
      <c r="I35807">
        <v>2476075599318614</v>
      </c>
      <c r="J35807">
        <v>8</v>
      </c>
      <c r="K35807">
        <v>6</v>
      </c>
      <c r="L35807">
        <v>17</v>
      </c>
      <c r="M35807" t="s">
        <v>144</v>
      </c>
      <c r="N35807" t="s">
        <v>79</v>
      </c>
      <c r="O35807">
        <v>7</v>
      </c>
      <c r="P35807" t="s">
        <v>127</v>
      </c>
      <c r="Q35807" t="s">
        <v>11940</v>
      </c>
      <c r="R35807">
        <v>60</v>
      </c>
      <c r="S35807" t="s">
        <v>153</v>
      </c>
      <c r="T35807" t="s">
        <v>124520</v>
      </c>
      <c r="U35807">
        <v>3.4336009066565472E+16</v>
      </c>
      <c r="V35807" t="s">
        <v>2862</v>
      </c>
      <c r="W35807" t="s">
        <v>149</v>
      </c>
      <c r="X35807" t="s">
        <v>124525</v>
      </c>
      <c r="Y35807">
        <v>3058466626155937</v>
      </c>
    </row>
    <row r="35808" spans="1:25" x14ac:dyDescent="0.25">
      <c r="A35808" t="s">
        <v>124526</v>
      </c>
      <c r="B35808" t="s">
        <v>124517</v>
      </c>
      <c r="C35808" t="s">
        <v>49</v>
      </c>
      <c r="D35808" t="s">
        <v>124523</v>
      </c>
      <c r="E35808" t="s">
        <v>573</v>
      </c>
      <c r="F35808" t="s">
        <v>124518</v>
      </c>
      <c r="G35808" t="s">
        <v>166</v>
      </c>
      <c r="H35808" t="s">
        <v>124519</v>
      </c>
      <c r="I35808">
        <v>2476075599318614</v>
      </c>
      <c r="J35808">
        <v>8</v>
      </c>
      <c r="K35808">
        <v>6</v>
      </c>
      <c r="L35808">
        <v>17</v>
      </c>
      <c r="M35808" t="s">
        <v>144</v>
      </c>
      <c r="N35808" t="s">
        <v>79</v>
      </c>
      <c r="O35808">
        <v>7</v>
      </c>
      <c r="P35808" t="s">
        <v>127</v>
      </c>
      <c r="Q35808" t="s">
        <v>124527</v>
      </c>
      <c r="R35808">
        <v>60</v>
      </c>
      <c r="S35808" t="s">
        <v>153</v>
      </c>
      <c r="T35808" t="s">
        <v>124520</v>
      </c>
      <c r="U35808">
        <v>3.1294504609782192E+16</v>
      </c>
      <c r="V35808" t="s">
        <v>2864</v>
      </c>
      <c r="W35808" t="s">
        <v>149</v>
      </c>
      <c r="X35808" t="s">
        <v>124528</v>
      </c>
      <c r="Y35808">
        <v>2.7041392116156676E+16</v>
      </c>
    </row>
    <row r="35809" spans="1:25" x14ac:dyDescent="0.25">
      <c r="A35809" t="s">
        <v>124529</v>
      </c>
      <c r="B35809" t="s">
        <v>124517</v>
      </c>
      <c r="C35809" t="s">
        <v>54</v>
      </c>
      <c r="D35809" t="s">
        <v>124523</v>
      </c>
      <c r="E35809" t="s">
        <v>573</v>
      </c>
      <c r="F35809" t="s">
        <v>124518</v>
      </c>
      <c r="G35809" t="s">
        <v>166</v>
      </c>
      <c r="H35809" t="s">
        <v>124524</v>
      </c>
      <c r="I35809">
        <v>2476075599318614</v>
      </c>
      <c r="J35809">
        <v>9</v>
      </c>
      <c r="K35809">
        <v>7</v>
      </c>
      <c r="L35809">
        <v>17</v>
      </c>
      <c r="M35809" t="s">
        <v>144</v>
      </c>
      <c r="N35809" t="s">
        <v>79</v>
      </c>
      <c r="O35809">
        <v>7</v>
      </c>
      <c r="P35809" t="s">
        <v>127</v>
      </c>
      <c r="Q35809" t="s">
        <v>1944</v>
      </c>
      <c r="S35809" t="s">
        <v>153</v>
      </c>
      <c r="T35809" t="s">
        <v>124520</v>
      </c>
      <c r="U35809">
        <v>3.3079403700161484E+16</v>
      </c>
      <c r="V35809" t="s">
        <v>2867</v>
      </c>
      <c r="W35809" t="s">
        <v>198</v>
      </c>
      <c r="X35809" t="s">
        <v>124530</v>
      </c>
      <c r="Y35809">
        <v>4217980037934622</v>
      </c>
    </row>
    <row r="35810" spans="1:25" x14ac:dyDescent="0.25">
      <c r="A35810" t="s">
        <v>124531</v>
      </c>
      <c r="B35810" t="s">
        <v>124532</v>
      </c>
      <c r="C35810" t="s">
        <v>26</v>
      </c>
      <c r="D35810" t="s">
        <v>124533</v>
      </c>
      <c r="E35810" t="s">
        <v>252</v>
      </c>
      <c r="F35810" t="s">
        <v>124534</v>
      </c>
      <c r="G35810" t="s">
        <v>93</v>
      </c>
      <c r="H35810" t="s">
        <v>124535</v>
      </c>
      <c r="I35810">
        <v>30452325</v>
      </c>
      <c r="J35810">
        <v>0</v>
      </c>
      <c r="K35810">
        <v>5</v>
      </c>
      <c r="L35810">
        <v>10</v>
      </c>
      <c r="M35810" t="s">
        <v>75</v>
      </c>
      <c r="N35810" t="s">
        <v>14683</v>
      </c>
      <c r="O35810">
        <v>9</v>
      </c>
      <c r="P35810" t="s">
        <v>247</v>
      </c>
      <c r="Q35810" t="s">
        <v>3851</v>
      </c>
      <c r="R35810">
        <v>10</v>
      </c>
      <c r="S35810" t="s">
        <v>36</v>
      </c>
      <c r="T35810" t="s">
        <v>124536</v>
      </c>
      <c r="U35810">
        <v>3691233760888792</v>
      </c>
      <c r="V35810" t="s">
        <v>521</v>
      </c>
      <c r="W35810" t="s">
        <v>39</v>
      </c>
      <c r="X35810" t="s">
        <v>124537</v>
      </c>
      <c r="Y35810">
        <v>3909420138487988</v>
      </c>
    </row>
    <row r="35811" spans="1:25" x14ac:dyDescent="0.25">
      <c r="A35811" t="s">
        <v>124538</v>
      </c>
      <c r="B35811" t="s">
        <v>124532</v>
      </c>
      <c r="C35811" t="s">
        <v>42</v>
      </c>
      <c r="D35811" t="s">
        <v>124533</v>
      </c>
      <c r="E35811" t="s">
        <v>252</v>
      </c>
      <c r="F35811" t="s">
        <v>124534</v>
      </c>
      <c r="G35811" t="s">
        <v>93</v>
      </c>
      <c r="H35811" t="s">
        <v>124535</v>
      </c>
      <c r="I35811">
        <v>2751844837201788</v>
      </c>
      <c r="J35811">
        <v>0</v>
      </c>
      <c r="K35811">
        <v>5</v>
      </c>
      <c r="L35811">
        <v>10</v>
      </c>
      <c r="M35811" t="s">
        <v>75</v>
      </c>
      <c r="N35811" t="s">
        <v>14683</v>
      </c>
      <c r="O35811">
        <v>2</v>
      </c>
      <c r="P35811" t="s">
        <v>212</v>
      </c>
      <c r="Q35811" t="s">
        <v>3851</v>
      </c>
      <c r="R35811">
        <v>10</v>
      </c>
      <c r="S35811" t="s">
        <v>36</v>
      </c>
      <c r="T35811" t="s">
        <v>124539</v>
      </c>
      <c r="U35811">
        <v>3433957075306182</v>
      </c>
      <c r="V35811" t="s">
        <v>524</v>
      </c>
      <c r="W35811" t="s">
        <v>39</v>
      </c>
      <c r="X35811" t="s">
        <v>124540</v>
      </c>
      <c r="Y35811">
        <v>3.2003898545921104E+16</v>
      </c>
    </row>
    <row r="35812" spans="1:25" x14ac:dyDescent="0.25">
      <c r="A35812" t="s">
        <v>124541</v>
      </c>
      <c r="B35812" t="s">
        <v>124532</v>
      </c>
      <c r="C35812" t="s">
        <v>49</v>
      </c>
      <c r="D35812" t="s">
        <v>124533</v>
      </c>
      <c r="E35812" t="s">
        <v>252</v>
      </c>
      <c r="F35812" t="s">
        <v>124534</v>
      </c>
      <c r="G35812" t="s">
        <v>93</v>
      </c>
      <c r="H35812" t="s">
        <v>124535</v>
      </c>
      <c r="I35812">
        <v>2751844837201788</v>
      </c>
      <c r="J35812">
        <v>0</v>
      </c>
      <c r="K35812">
        <v>5</v>
      </c>
      <c r="L35812">
        <v>10</v>
      </c>
      <c r="M35812" t="s">
        <v>75</v>
      </c>
      <c r="N35812" t="s">
        <v>14683</v>
      </c>
      <c r="O35812">
        <v>4</v>
      </c>
      <c r="P35812" t="s">
        <v>368</v>
      </c>
      <c r="Q35812" t="s">
        <v>3851</v>
      </c>
      <c r="R35812">
        <v>10</v>
      </c>
      <c r="S35812" t="s">
        <v>36</v>
      </c>
      <c r="T35812" t="s">
        <v>124536</v>
      </c>
      <c r="U35812">
        <v>3852861540424545</v>
      </c>
      <c r="V35812" t="s">
        <v>528</v>
      </c>
      <c r="W35812" t="s">
        <v>39</v>
      </c>
      <c r="X35812" t="s">
        <v>124542</v>
      </c>
      <c r="Y35812">
        <v>3418679529206578</v>
      </c>
    </row>
    <row r="35813" spans="1:25" x14ac:dyDescent="0.25">
      <c r="A35813" t="s">
        <v>124543</v>
      </c>
      <c r="B35813" t="s">
        <v>124532</v>
      </c>
      <c r="C35813" t="s">
        <v>54</v>
      </c>
      <c r="D35813" t="s">
        <v>124533</v>
      </c>
      <c r="E35813" t="s">
        <v>252</v>
      </c>
      <c r="F35813" t="s">
        <v>124534</v>
      </c>
      <c r="G35813" t="s">
        <v>93</v>
      </c>
      <c r="H35813" t="s">
        <v>124535</v>
      </c>
      <c r="I35813">
        <v>2751844837201788</v>
      </c>
      <c r="J35813">
        <v>0</v>
      </c>
      <c r="K35813">
        <v>5</v>
      </c>
      <c r="L35813">
        <v>10</v>
      </c>
      <c r="M35813" t="s">
        <v>75</v>
      </c>
      <c r="N35813" t="s">
        <v>14683</v>
      </c>
      <c r="O35813">
        <v>4</v>
      </c>
      <c r="P35813" t="s">
        <v>247</v>
      </c>
      <c r="Q35813" t="s">
        <v>3851</v>
      </c>
      <c r="R35813">
        <v>60</v>
      </c>
      <c r="S35813" t="s">
        <v>36</v>
      </c>
      <c r="T35813" t="s">
        <v>124536</v>
      </c>
      <c r="U35813">
        <v>31657266332266</v>
      </c>
      <c r="V35813" t="s">
        <v>532</v>
      </c>
      <c r="W35813" t="s">
        <v>39</v>
      </c>
      <c r="X35813" t="s">
        <v>79</v>
      </c>
      <c r="Y35813">
        <v>4030184730609768</v>
      </c>
    </row>
    <row r="35814" spans="1:25" x14ac:dyDescent="0.25">
      <c r="A35814" t="s">
        <v>124544</v>
      </c>
      <c r="B35814" t="s">
        <v>124545</v>
      </c>
      <c r="C35814" t="s">
        <v>26</v>
      </c>
      <c r="D35814" t="s">
        <v>124546</v>
      </c>
      <c r="E35814" t="s">
        <v>719</v>
      </c>
      <c r="F35814" t="s">
        <v>124547</v>
      </c>
      <c r="G35814" t="s">
        <v>398</v>
      </c>
      <c r="H35814" t="s">
        <v>124548</v>
      </c>
      <c r="I35814">
        <v>8848723333333333</v>
      </c>
      <c r="J35814">
        <v>3</v>
      </c>
      <c r="K35814">
        <v>7</v>
      </c>
      <c r="L35814">
        <v>12</v>
      </c>
      <c r="M35814" t="s">
        <v>66</v>
      </c>
      <c r="N35814" t="s">
        <v>1588</v>
      </c>
      <c r="O35814">
        <v>14</v>
      </c>
      <c r="P35814" t="s">
        <v>218</v>
      </c>
      <c r="Q35814" t="s">
        <v>3439</v>
      </c>
      <c r="R35814">
        <v>9350</v>
      </c>
      <c r="S35814" t="s">
        <v>153</v>
      </c>
      <c r="T35814" t="s">
        <v>124549</v>
      </c>
      <c r="U35814">
        <v>26559093987759</v>
      </c>
      <c r="V35814" t="s">
        <v>365</v>
      </c>
      <c r="W35814" t="s">
        <v>39</v>
      </c>
      <c r="X35814" t="s">
        <v>124550</v>
      </c>
      <c r="Y35814">
        <v>8330835722008736</v>
      </c>
    </row>
    <row r="35815" spans="1:25" x14ac:dyDescent="0.25">
      <c r="A35815" t="s">
        <v>124551</v>
      </c>
      <c r="B35815" t="s">
        <v>124545</v>
      </c>
      <c r="C35815" t="s">
        <v>42</v>
      </c>
      <c r="D35815" t="s">
        <v>124546</v>
      </c>
      <c r="E35815" t="s">
        <v>2125</v>
      </c>
      <c r="F35815" t="s">
        <v>124547</v>
      </c>
      <c r="G35815" t="s">
        <v>398</v>
      </c>
      <c r="H35815" t="s">
        <v>124548</v>
      </c>
      <c r="I35815">
        <v>8848723333333333</v>
      </c>
      <c r="J35815">
        <v>3</v>
      </c>
      <c r="K35815">
        <v>7</v>
      </c>
      <c r="L35815">
        <v>12</v>
      </c>
      <c r="M35815" t="s">
        <v>66</v>
      </c>
      <c r="N35815" t="s">
        <v>1588</v>
      </c>
      <c r="O35815">
        <v>14</v>
      </c>
      <c r="P35815" t="s">
        <v>212</v>
      </c>
      <c r="Q35815" t="s">
        <v>3439</v>
      </c>
      <c r="R35815">
        <v>40</v>
      </c>
      <c r="S35815" t="s">
        <v>153</v>
      </c>
      <c r="T35815" t="s">
        <v>124549</v>
      </c>
      <c r="U35815">
        <v>3043389186590654</v>
      </c>
      <c r="V35815" t="s">
        <v>370</v>
      </c>
      <c r="W35815" t="s">
        <v>39</v>
      </c>
      <c r="X35815" t="s">
        <v>124552</v>
      </c>
      <c r="Y35815">
        <v>7457158659831996</v>
      </c>
    </row>
    <row r="35816" spans="1:25" x14ac:dyDescent="0.25">
      <c r="A35816" t="s">
        <v>124553</v>
      </c>
      <c r="B35816" t="s">
        <v>124545</v>
      </c>
      <c r="C35816" t="s">
        <v>49</v>
      </c>
      <c r="D35816" t="s">
        <v>124546</v>
      </c>
      <c r="E35816" t="s">
        <v>2125</v>
      </c>
      <c r="F35816" t="s">
        <v>124547</v>
      </c>
      <c r="G35816" t="s">
        <v>398</v>
      </c>
      <c r="H35816" t="s">
        <v>124548</v>
      </c>
      <c r="J35816">
        <v>3</v>
      </c>
      <c r="K35816">
        <v>7</v>
      </c>
      <c r="L35816">
        <v>12</v>
      </c>
      <c r="M35816" t="s">
        <v>66</v>
      </c>
      <c r="N35816" t="s">
        <v>1588</v>
      </c>
      <c r="O35816">
        <v>18</v>
      </c>
      <c r="P35816" t="s">
        <v>218</v>
      </c>
      <c r="Q35816" t="s">
        <v>360</v>
      </c>
      <c r="R35816">
        <v>40</v>
      </c>
      <c r="S35816" t="s">
        <v>153</v>
      </c>
      <c r="T35816" t="s">
        <v>124549</v>
      </c>
      <c r="U35816">
        <v>3613780339218065</v>
      </c>
      <c r="V35816" t="s">
        <v>374</v>
      </c>
      <c r="W35816" t="s">
        <v>39</v>
      </c>
      <c r="X35816" t="s">
        <v>124554</v>
      </c>
      <c r="Y35816">
        <v>7019446974561313</v>
      </c>
    </row>
    <row r="35817" spans="1:25" x14ac:dyDescent="0.25">
      <c r="A35817" t="s">
        <v>124555</v>
      </c>
      <c r="B35817" t="s">
        <v>124545</v>
      </c>
      <c r="C35817" t="s">
        <v>54</v>
      </c>
      <c r="D35817" t="s">
        <v>124546</v>
      </c>
      <c r="E35817" t="s">
        <v>2125</v>
      </c>
      <c r="F35817" t="s">
        <v>124547</v>
      </c>
      <c r="G35817" t="s">
        <v>398</v>
      </c>
      <c r="H35817" t="s">
        <v>124548</v>
      </c>
      <c r="I35817">
        <v>8848723333333333</v>
      </c>
      <c r="J35817">
        <v>3</v>
      </c>
      <c r="K35817">
        <v>7</v>
      </c>
      <c r="L35817">
        <v>12</v>
      </c>
      <c r="M35817" t="s">
        <v>66</v>
      </c>
      <c r="N35817" t="s">
        <v>1588</v>
      </c>
      <c r="O35817">
        <v>12</v>
      </c>
      <c r="P35817" t="s">
        <v>218</v>
      </c>
      <c r="Q35817" t="s">
        <v>3439</v>
      </c>
      <c r="R35817">
        <v>40</v>
      </c>
      <c r="S35817" t="s">
        <v>153</v>
      </c>
      <c r="T35817" t="s">
        <v>124549</v>
      </c>
      <c r="U35817">
        <v>3.3202704405558464E+16</v>
      </c>
      <c r="V35817" t="s">
        <v>51</v>
      </c>
      <c r="W35817" t="s">
        <v>39</v>
      </c>
      <c r="X35817" t="s">
        <v>124556</v>
      </c>
      <c r="Y35817">
        <v>8256254273314514</v>
      </c>
    </row>
    <row r="35818" spans="1:25" x14ac:dyDescent="0.25">
      <c r="A35818" t="s">
        <v>124557</v>
      </c>
      <c r="B35818" t="s">
        <v>124558</v>
      </c>
      <c r="C35818" t="s">
        <v>26</v>
      </c>
      <c r="D35818" t="s">
        <v>124559</v>
      </c>
      <c r="E35818" t="s">
        <v>3136</v>
      </c>
      <c r="F35818" t="s">
        <v>124560</v>
      </c>
      <c r="G35818" t="s">
        <v>142</v>
      </c>
      <c r="H35818" t="s">
        <v>124561</v>
      </c>
      <c r="J35818">
        <v>4</v>
      </c>
      <c r="K35818">
        <v>5</v>
      </c>
      <c r="L35818">
        <v>4</v>
      </c>
      <c r="M35818" t="s">
        <v>190</v>
      </c>
      <c r="N35818" t="s">
        <v>256</v>
      </c>
      <c r="O35818">
        <v>4</v>
      </c>
      <c r="P35818" t="s">
        <v>127</v>
      </c>
      <c r="Q35818" t="s">
        <v>17192</v>
      </c>
      <c r="R35818">
        <v>10970</v>
      </c>
      <c r="S35818" t="s">
        <v>36</v>
      </c>
      <c r="T35818" t="s">
        <v>124562</v>
      </c>
      <c r="U35818">
        <v>3.6872705041476736E+16</v>
      </c>
      <c r="V35818" t="s">
        <v>1035</v>
      </c>
      <c r="W35818" t="s">
        <v>39</v>
      </c>
      <c r="X35818" t="s">
        <v>124563</v>
      </c>
      <c r="Y35818">
        <v>3.4635852938201476E+16</v>
      </c>
    </row>
    <row r="35819" spans="1:25" x14ac:dyDescent="0.25">
      <c r="A35819" t="s">
        <v>124564</v>
      </c>
      <c r="B35819" t="s">
        <v>124558</v>
      </c>
      <c r="C35819" t="s">
        <v>42</v>
      </c>
      <c r="D35819" t="s">
        <v>124559</v>
      </c>
      <c r="E35819" t="s">
        <v>2559</v>
      </c>
      <c r="F35819" t="s">
        <v>124560</v>
      </c>
      <c r="G35819" t="s">
        <v>142</v>
      </c>
      <c r="H35819" t="s">
        <v>124561</v>
      </c>
      <c r="I35819">
        <v>1.2298679166666668E+16</v>
      </c>
      <c r="J35819">
        <v>4</v>
      </c>
      <c r="K35819">
        <v>5</v>
      </c>
      <c r="L35819">
        <v>4</v>
      </c>
      <c r="M35819" t="s">
        <v>190</v>
      </c>
      <c r="N35819" t="s">
        <v>256</v>
      </c>
      <c r="O35819">
        <v>4</v>
      </c>
      <c r="P35819" t="s">
        <v>127</v>
      </c>
      <c r="Q35819" t="s">
        <v>16951</v>
      </c>
      <c r="R35819">
        <v>20</v>
      </c>
      <c r="S35819" t="s">
        <v>36</v>
      </c>
      <c r="T35819" t="s">
        <v>124562</v>
      </c>
      <c r="U35819">
        <v>3399210155635143</v>
      </c>
      <c r="V35819" t="s">
        <v>51</v>
      </c>
      <c r="W35819" t="s">
        <v>39</v>
      </c>
      <c r="X35819" t="s">
        <v>124565</v>
      </c>
      <c r="Y35819">
        <v>2861564420927641</v>
      </c>
    </row>
    <row r="35820" spans="1:25" x14ac:dyDescent="0.25">
      <c r="A35820" t="s">
        <v>124566</v>
      </c>
      <c r="B35820" t="s">
        <v>124558</v>
      </c>
      <c r="C35820" t="s">
        <v>49</v>
      </c>
      <c r="D35820" t="s">
        <v>124559</v>
      </c>
      <c r="E35820" t="s">
        <v>2559</v>
      </c>
      <c r="F35820" t="s">
        <v>124560</v>
      </c>
      <c r="G35820" t="s">
        <v>142</v>
      </c>
      <c r="H35820" t="s">
        <v>124561</v>
      </c>
      <c r="I35820">
        <v>1.2298679166666668E+16</v>
      </c>
      <c r="J35820">
        <v>4</v>
      </c>
      <c r="K35820">
        <v>5</v>
      </c>
      <c r="L35820">
        <v>4</v>
      </c>
      <c r="M35820" t="s">
        <v>190</v>
      </c>
      <c r="N35820" t="s">
        <v>256</v>
      </c>
      <c r="O35820">
        <v>5</v>
      </c>
      <c r="P35820" t="s">
        <v>79</v>
      </c>
      <c r="Q35820" t="s">
        <v>16951</v>
      </c>
      <c r="R35820">
        <v>40</v>
      </c>
      <c r="S35820" t="s">
        <v>36</v>
      </c>
      <c r="T35820" t="s">
        <v>124562</v>
      </c>
      <c r="U35820">
        <v>339788979999085</v>
      </c>
      <c r="V35820" t="s">
        <v>170</v>
      </c>
      <c r="W35820" t="s">
        <v>39</v>
      </c>
      <c r="X35820" t="s">
        <v>124567</v>
      </c>
      <c r="Y35820">
        <v>2624897274021544</v>
      </c>
    </row>
    <row r="35821" spans="1:25" x14ac:dyDescent="0.25">
      <c r="A35821" t="s">
        <v>124568</v>
      </c>
      <c r="B35821" t="s">
        <v>124558</v>
      </c>
      <c r="C35821" t="s">
        <v>54</v>
      </c>
      <c r="D35821" t="s">
        <v>124559</v>
      </c>
      <c r="E35821" t="s">
        <v>2559</v>
      </c>
      <c r="F35821" t="s">
        <v>124560</v>
      </c>
      <c r="G35821" t="s">
        <v>142</v>
      </c>
      <c r="H35821" t="s">
        <v>124561</v>
      </c>
      <c r="I35821">
        <v>1.2298679166666668E+16</v>
      </c>
      <c r="J35821">
        <v>4</v>
      </c>
      <c r="K35821">
        <v>5</v>
      </c>
      <c r="L35821">
        <v>4</v>
      </c>
      <c r="M35821" t="s">
        <v>126</v>
      </c>
      <c r="N35821" t="s">
        <v>256</v>
      </c>
      <c r="O35821">
        <v>2</v>
      </c>
      <c r="P35821" t="s">
        <v>127</v>
      </c>
      <c r="Q35821" t="s">
        <v>20907</v>
      </c>
      <c r="R35821">
        <v>40</v>
      </c>
      <c r="S35821" t="s">
        <v>36</v>
      </c>
      <c r="T35821" t="s">
        <v>124562</v>
      </c>
      <c r="U35821">
        <v>2.9449838460842964E+16</v>
      </c>
      <c r="V35821" t="s">
        <v>175</v>
      </c>
      <c r="W35821" t="s">
        <v>39</v>
      </c>
      <c r="X35821" t="s">
        <v>124569</v>
      </c>
      <c r="Y35821">
        <v>2.9394277408802868E+16</v>
      </c>
    </row>
    <row r="35822" spans="1:25" x14ac:dyDescent="0.25">
      <c r="A35822" t="s">
        <v>124570</v>
      </c>
      <c r="B35822" t="s">
        <v>124571</v>
      </c>
      <c r="C35822" t="s">
        <v>26</v>
      </c>
      <c r="D35822" t="s">
        <v>124572</v>
      </c>
      <c r="E35822" t="s">
        <v>2559</v>
      </c>
      <c r="F35822" t="s">
        <v>124573</v>
      </c>
      <c r="G35822" t="s">
        <v>93</v>
      </c>
      <c r="H35822" t="s">
        <v>124574</v>
      </c>
      <c r="I35822">
        <v>66444725</v>
      </c>
      <c r="J35822">
        <v>5</v>
      </c>
      <c r="K35822">
        <v>4</v>
      </c>
      <c r="L35822">
        <v>17</v>
      </c>
      <c r="M35822" t="s">
        <v>124575</v>
      </c>
      <c r="N35822" t="s">
        <v>124576</v>
      </c>
      <c r="O35822">
        <v>14</v>
      </c>
      <c r="P35822" t="s">
        <v>111</v>
      </c>
      <c r="Q35822" t="s">
        <v>3148</v>
      </c>
      <c r="R35822">
        <v>80</v>
      </c>
      <c r="S35822" t="s">
        <v>153</v>
      </c>
      <c r="T35822" t="s">
        <v>124577</v>
      </c>
      <c r="U35822">
        <v>2.8947175576980344E+16</v>
      </c>
      <c r="V35822" t="s">
        <v>1404</v>
      </c>
      <c r="W35822" t="s">
        <v>149</v>
      </c>
      <c r="X35822" t="s">
        <v>79</v>
      </c>
      <c r="Y35822">
        <v>6705668200086942</v>
      </c>
    </row>
    <row r="35823" spans="1:25" x14ac:dyDescent="0.25">
      <c r="A35823" t="s">
        <v>124578</v>
      </c>
      <c r="B35823" t="s">
        <v>124571</v>
      </c>
      <c r="C35823" t="s">
        <v>42</v>
      </c>
      <c r="D35823" t="s">
        <v>124572</v>
      </c>
      <c r="E35823" t="s">
        <v>2559</v>
      </c>
      <c r="F35823" t="s">
        <v>124573</v>
      </c>
      <c r="G35823" t="s">
        <v>93</v>
      </c>
      <c r="H35823" t="s">
        <v>124579</v>
      </c>
      <c r="I35823">
        <v>66444725</v>
      </c>
      <c r="J35823">
        <v>5</v>
      </c>
      <c r="K35823">
        <v>4</v>
      </c>
      <c r="L35823">
        <v>17</v>
      </c>
      <c r="M35823" t="s">
        <v>32</v>
      </c>
      <c r="N35823" t="s">
        <v>124576</v>
      </c>
      <c r="O35823">
        <v>14</v>
      </c>
      <c r="P35823" t="s">
        <v>234</v>
      </c>
      <c r="Q35823" t="s">
        <v>124045</v>
      </c>
      <c r="R35823">
        <v>80</v>
      </c>
      <c r="S35823" t="s">
        <v>80</v>
      </c>
      <c r="T35823" t="s">
        <v>124577</v>
      </c>
      <c r="U35823">
        <v>3365785133529579</v>
      </c>
      <c r="V35823" t="s">
        <v>1408</v>
      </c>
      <c r="W35823" t="s">
        <v>149</v>
      </c>
      <c r="X35823" t="s">
        <v>124580</v>
      </c>
      <c r="Y35823">
        <v>6446037289097852</v>
      </c>
    </row>
    <row r="35824" spans="1:25" x14ac:dyDescent="0.25">
      <c r="A35824" t="s">
        <v>124581</v>
      </c>
      <c r="B35824" t="s">
        <v>124571</v>
      </c>
      <c r="C35824" t="s">
        <v>49</v>
      </c>
      <c r="D35824" t="s">
        <v>79</v>
      </c>
      <c r="E35824" t="s">
        <v>2559</v>
      </c>
      <c r="F35824" t="s">
        <v>124573</v>
      </c>
      <c r="G35824" t="s">
        <v>93</v>
      </c>
      <c r="H35824" t="s">
        <v>124579</v>
      </c>
      <c r="I35824">
        <v>66444725</v>
      </c>
      <c r="J35824">
        <v>5</v>
      </c>
      <c r="K35824">
        <v>4</v>
      </c>
      <c r="L35824">
        <v>17</v>
      </c>
      <c r="M35824" t="s">
        <v>32</v>
      </c>
      <c r="N35824" t="s">
        <v>124576</v>
      </c>
      <c r="O35824">
        <v>14</v>
      </c>
      <c r="P35824" t="s">
        <v>44</v>
      </c>
      <c r="Q35824" t="s">
        <v>3148</v>
      </c>
      <c r="R35824">
        <v>80</v>
      </c>
      <c r="S35824" t="s">
        <v>153</v>
      </c>
      <c r="T35824" t="s">
        <v>124577</v>
      </c>
      <c r="U35824">
        <v>2.8813987957973216E+16</v>
      </c>
      <c r="V35824" t="s">
        <v>51</v>
      </c>
      <c r="W35824" t="s">
        <v>149</v>
      </c>
      <c r="X35824" t="s">
        <v>124582</v>
      </c>
      <c r="Y35824">
        <v>6080861003656344</v>
      </c>
    </row>
    <row r="35825" spans="1:25" x14ac:dyDescent="0.25">
      <c r="A35825" t="s">
        <v>124583</v>
      </c>
      <c r="B35825" t="s">
        <v>124571</v>
      </c>
      <c r="C35825" t="s">
        <v>54</v>
      </c>
      <c r="D35825" t="s">
        <v>124572</v>
      </c>
      <c r="E35825" t="s">
        <v>2559</v>
      </c>
      <c r="F35825" t="s">
        <v>124573</v>
      </c>
      <c r="G35825" t="s">
        <v>93</v>
      </c>
      <c r="H35825" t="s">
        <v>124579</v>
      </c>
      <c r="I35825">
        <v>66444725</v>
      </c>
      <c r="J35825">
        <v>5</v>
      </c>
      <c r="K35825">
        <v>4</v>
      </c>
      <c r="L35825">
        <v>17</v>
      </c>
      <c r="M35825" t="s">
        <v>32</v>
      </c>
      <c r="N35825" t="s">
        <v>124576</v>
      </c>
      <c r="O35825">
        <v>14</v>
      </c>
      <c r="P35825" t="s">
        <v>34</v>
      </c>
      <c r="Q35825" t="s">
        <v>3148</v>
      </c>
      <c r="R35825">
        <v>80</v>
      </c>
      <c r="S35825" t="s">
        <v>153</v>
      </c>
      <c r="T35825" t="s">
        <v>124577</v>
      </c>
      <c r="U35825">
        <v>2.9743601905166336E+16</v>
      </c>
      <c r="V35825" t="s">
        <v>2819</v>
      </c>
      <c r="W35825" t="s">
        <v>198</v>
      </c>
      <c r="X35825" t="s">
        <v>124584</v>
      </c>
      <c r="Y35825">
        <v>3.5960572820004192E+16</v>
      </c>
    </row>
    <row r="35826" spans="1:25" x14ac:dyDescent="0.25">
      <c r="A35826" t="s">
        <v>124585</v>
      </c>
      <c r="B35826" t="s">
        <v>124586</v>
      </c>
      <c r="C35826" t="s">
        <v>26</v>
      </c>
      <c r="D35826" t="s">
        <v>124587</v>
      </c>
      <c r="E35826" t="s">
        <v>1743</v>
      </c>
      <c r="F35826" t="s">
        <v>124588</v>
      </c>
      <c r="G35826" t="s">
        <v>166</v>
      </c>
      <c r="H35826" t="s">
        <v>124589</v>
      </c>
      <c r="I35826">
        <v>83058975</v>
      </c>
      <c r="J35826">
        <v>1</v>
      </c>
      <c r="K35826">
        <v>7</v>
      </c>
      <c r="L35826">
        <v>7</v>
      </c>
      <c r="M35826" t="s">
        <v>144</v>
      </c>
      <c r="N35826" t="s">
        <v>79</v>
      </c>
      <c r="O35826">
        <v>18</v>
      </c>
      <c r="P35826" t="s">
        <v>34</v>
      </c>
      <c r="Q35826" t="s">
        <v>17436</v>
      </c>
      <c r="R35826">
        <v>30</v>
      </c>
      <c r="S35826" t="s">
        <v>80</v>
      </c>
      <c r="T35826" t="s">
        <v>124590</v>
      </c>
      <c r="U35826">
        <v>3619523556341672</v>
      </c>
      <c r="V35826" t="s">
        <v>323</v>
      </c>
      <c r="W35826" t="s">
        <v>39</v>
      </c>
      <c r="X35826" t="s">
        <v>124591</v>
      </c>
      <c r="Y35826">
        <v>6034895690039041</v>
      </c>
    </row>
    <row r="35827" spans="1:25" x14ac:dyDescent="0.25">
      <c r="A35827" t="s">
        <v>124592</v>
      </c>
      <c r="B35827" t="s">
        <v>124586</v>
      </c>
      <c r="C35827" t="s">
        <v>42</v>
      </c>
      <c r="D35827" t="s">
        <v>124587</v>
      </c>
      <c r="E35827" t="s">
        <v>1743</v>
      </c>
      <c r="F35827" t="s">
        <v>124588</v>
      </c>
      <c r="G35827" t="s">
        <v>166</v>
      </c>
      <c r="H35827" t="s">
        <v>124589</v>
      </c>
      <c r="I35827">
        <v>83058975</v>
      </c>
      <c r="J35827">
        <v>1</v>
      </c>
      <c r="K35827">
        <v>7</v>
      </c>
      <c r="L35827">
        <v>7</v>
      </c>
      <c r="M35827" t="s">
        <v>144</v>
      </c>
      <c r="N35827" t="s">
        <v>79</v>
      </c>
      <c r="O35827">
        <v>15</v>
      </c>
      <c r="P35827" t="s">
        <v>56</v>
      </c>
      <c r="Q35827" t="s">
        <v>80</v>
      </c>
      <c r="R35827">
        <v>30</v>
      </c>
      <c r="S35827" t="s">
        <v>36</v>
      </c>
      <c r="T35827" t="s">
        <v>124590</v>
      </c>
      <c r="U35827">
        <v>3301720426955593</v>
      </c>
      <c r="V35827" t="s">
        <v>326</v>
      </c>
      <c r="W35827" t="s">
        <v>198</v>
      </c>
      <c r="X35827" t="s">
        <v>124593</v>
      </c>
      <c r="Y35827">
        <v>816336527356081</v>
      </c>
    </row>
    <row r="35828" spans="1:25" x14ac:dyDescent="0.25">
      <c r="A35828" t="s">
        <v>124594</v>
      </c>
      <c r="B35828" t="s">
        <v>124586</v>
      </c>
      <c r="C35828" t="s">
        <v>49</v>
      </c>
      <c r="D35828" t="s">
        <v>124587</v>
      </c>
      <c r="E35828" t="s">
        <v>1743</v>
      </c>
      <c r="F35828" t="s">
        <v>73</v>
      </c>
      <c r="G35828" t="s">
        <v>166</v>
      </c>
      <c r="H35828" t="s">
        <v>124589</v>
      </c>
      <c r="J35828">
        <v>1</v>
      </c>
      <c r="K35828">
        <v>7</v>
      </c>
      <c r="L35828">
        <v>7</v>
      </c>
      <c r="M35828" t="s">
        <v>144</v>
      </c>
      <c r="N35828" t="s">
        <v>79</v>
      </c>
      <c r="O35828">
        <v>15</v>
      </c>
      <c r="P35828" t="s">
        <v>34</v>
      </c>
      <c r="Q35828" t="s">
        <v>17587</v>
      </c>
      <c r="R35828">
        <v>30</v>
      </c>
      <c r="S35828" t="s">
        <v>36</v>
      </c>
      <c r="T35828" t="s">
        <v>124590</v>
      </c>
      <c r="U35828">
        <v>3.1004132643777844E+16</v>
      </c>
      <c r="V35828" t="s">
        <v>329</v>
      </c>
      <c r="W35828" t="s">
        <v>39</v>
      </c>
      <c r="X35828" t="s">
        <v>371</v>
      </c>
      <c r="Y35828">
        <v>8681597299526991</v>
      </c>
    </row>
    <row r="35829" spans="1:25" x14ac:dyDescent="0.25">
      <c r="A35829" t="s">
        <v>124595</v>
      </c>
      <c r="B35829" t="s">
        <v>124586</v>
      </c>
      <c r="C35829" t="s">
        <v>54</v>
      </c>
      <c r="D35829" t="s">
        <v>124587</v>
      </c>
      <c r="E35829" t="s">
        <v>1743</v>
      </c>
      <c r="F35829" t="s">
        <v>124588</v>
      </c>
      <c r="G35829" t="s">
        <v>166</v>
      </c>
      <c r="H35829" t="s">
        <v>124589</v>
      </c>
      <c r="J35829">
        <v>1</v>
      </c>
      <c r="K35829">
        <v>7</v>
      </c>
      <c r="L35829">
        <v>7</v>
      </c>
      <c r="M35829" t="s">
        <v>144</v>
      </c>
      <c r="N35829" t="s">
        <v>79</v>
      </c>
      <c r="O35829">
        <v>12</v>
      </c>
      <c r="P35829" t="s">
        <v>79</v>
      </c>
      <c r="Q35829" t="s">
        <v>17587</v>
      </c>
      <c r="S35829" t="s">
        <v>36</v>
      </c>
      <c r="T35829" t="s">
        <v>124590</v>
      </c>
      <c r="U35829">
        <v>2769955630819968</v>
      </c>
      <c r="V35829" t="s">
        <v>443</v>
      </c>
      <c r="W35829" t="s">
        <v>39</v>
      </c>
      <c r="X35829" t="s">
        <v>124596</v>
      </c>
      <c r="Y35829">
        <v>2515164313133949</v>
      </c>
    </row>
    <row r="35830" spans="1:25" x14ac:dyDescent="0.25">
      <c r="A35830" t="s">
        <v>124597</v>
      </c>
      <c r="B35830" t="s">
        <v>124598</v>
      </c>
      <c r="C35830" t="s">
        <v>26</v>
      </c>
      <c r="D35830" t="s">
        <v>79</v>
      </c>
      <c r="E35830" t="s">
        <v>116</v>
      </c>
      <c r="F35830" t="s">
        <v>124599</v>
      </c>
      <c r="G35830" t="s">
        <v>166</v>
      </c>
      <c r="H35830" t="s">
        <v>124600</v>
      </c>
      <c r="J35830">
        <v>2</v>
      </c>
      <c r="K35830">
        <v>4</v>
      </c>
      <c r="L35830">
        <v>8</v>
      </c>
      <c r="M35830" t="s">
        <v>144</v>
      </c>
      <c r="N35830" t="s">
        <v>79</v>
      </c>
      <c r="O35830">
        <v>8</v>
      </c>
      <c r="P35830" t="s">
        <v>34</v>
      </c>
      <c r="Q35830" t="s">
        <v>124601</v>
      </c>
      <c r="R35830">
        <v>30</v>
      </c>
      <c r="S35830" t="s">
        <v>36</v>
      </c>
      <c r="T35830" t="s">
        <v>124602</v>
      </c>
      <c r="U35830">
        <v>2750245416394976</v>
      </c>
      <c r="V35830" t="s">
        <v>103</v>
      </c>
      <c r="W35830" t="s">
        <v>39</v>
      </c>
      <c r="X35830" t="s">
        <v>124603</v>
      </c>
      <c r="Y35830">
        <v>1.0460164642926148E+16</v>
      </c>
    </row>
    <row r="35831" spans="1:25" x14ac:dyDescent="0.25">
      <c r="A35831" t="s">
        <v>124604</v>
      </c>
      <c r="B35831" t="s">
        <v>124598</v>
      </c>
      <c r="C35831" t="s">
        <v>42</v>
      </c>
      <c r="D35831" t="s">
        <v>82793</v>
      </c>
      <c r="E35831" t="s">
        <v>116</v>
      </c>
      <c r="F35831" t="s">
        <v>124599</v>
      </c>
      <c r="G35831" t="s">
        <v>166</v>
      </c>
      <c r="H35831" t="s">
        <v>124600</v>
      </c>
      <c r="I35831">
        <v>1.1330075000000004E+16</v>
      </c>
      <c r="J35831">
        <v>2</v>
      </c>
      <c r="K35831">
        <v>4</v>
      </c>
      <c r="L35831">
        <v>8</v>
      </c>
      <c r="M35831" t="s">
        <v>144</v>
      </c>
      <c r="N35831" t="s">
        <v>79</v>
      </c>
      <c r="O35831">
        <v>8</v>
      </c>
      <c r="P35831" t="s">
        <v>34</v>
      </c>
      <c r="Q35831" t="s">
        <v>23828</v>
      </c>
      <c r="R35831">
        <v>30</v>
      </c>
      <c r="S35831" t="s">
        <v>36</v>
      </c>
      <c r="T35831" t="s">
        <v>124602</v>
      </c>
      <c r="U35831">
        <v>4.3342596576536024E+16</v>
      </c>
      <c r="V35831" t="s">
        <v>108</v>
      </c>
      <c r="W35831" t="s">
        <v>198</v>
      </c>
      <c r="X35831" t="s">
        <v>124605</v>
      </c>
      <c r="Y35831">
        <v>9764333446019208</v>
      </c>
    </row>
    <row r="35832" spans="1:25" x14ac:dyDescent="0.25">
      <c r="A35832" t="s">
        <v>124606</v>
      </c>
      <c r="B35832" t="s">
        <v>124598</v>
      </c>
      <c r="C35832" t="s">
        <v>49</v>
      </c>
      <c r="D35832" t="s">
        <v>82793</v>
      </c>
      <c r="E35832" t="s">
        <v>1743</v>
      </c>
      <c r="F35832" t="s">
        <v>124599</v>
      </c>
      <c r="G35832" t="s">
        <v>166</v>
      </c>
      <c r="H35832" t="s">
        <v>124600</v>
      </c>
      <c r="I35832">
        <v>1.1330075000000004E+16</v>
      </c>
      <c r="J35832">
        <v>2</v>
      </c>
      <c r="K35832">
        <v>4</v>
      </c>
      <c r="L35832">
        <v>8</v>
      </c>
      <c r="M35832" t="s">
        <v>144</v>
      </c>
      <c r="N35832" t="s">
        <v>79</v>
      </c>
      <c r="O35832">
        <v>8</v>
      </c>
      <c r="P35832" t="s">
        <v>34</v>
      </c>
      <c r="Q35832" t="s">
        <v>23828</v>
      </c>
      <c r="R35832">
        <v>30</v>
      </c>
      <c r="S35832" t="s">
        <v>36</v>
      </c>
      <c r="T35832" t="s">
        <v>124602</v>
      </c>
      <c r="U35832">
        <v>3.1383037217476892E+16</v>
      </c>
      <c r="V35832" t="s">
        <v>584</v>
      </c>
      <c r="W35832" t="s">
        <v>39</v>
      </c>
      <c r="X35832" t="s">
        <v>124607</v>
      </c>
      <c r="Y35832">
        <v>4544473154387484</v>
      </c>
    </row>
    <row r="35833" spans="1:25" x14ac:dyDescent="0.25">
      <c r="A35833" t="s">
        <v>124608</v>
      </c>
      <c r="B35833" t="s">
        <v>124598</v>
      </c>
      <c r="C35833" t="s">
        <v>54</v>
      </c>
      <c r="D35833" t="s">
        <v>82793</v>
      </c>
      <c r="E35833" t="s">
        <v>1743</v>
      </c>
      <c r="F35833" t="s">
        <v>124599</v>
      </c>
      <c r="G35833" t="s">
        <v>166</v>
      </c>
      <c r="H35833" t="s">
        <v>124600</v>
      </c>
      <c r="J35833">
        <v>2</v>
      </c>
      <c r="K35833">
        <v>4</v>
      </c>
      <c r="L35833">
        <v>8</v>
      </c>
      <c r="M35833" t="s">
        <v>144</v>
      </c>
      <c r="N35833" t="s">
        <v>79</v>
      </c>
      <c r="O35833">
        <v>12</v>
      </c>
      <c r="P35833" t="s">
        <v>34</v>
      </c>
      <c r="Q35833" t="s">
        <v>257</v>
      </c>
      <c r="R35833">
        <v>30</v>
      </c>
      <c r="S35833" t="s">
        <v>80</v>
      </c>
      <c r="T35833" t="s">
        <v>124602</v>
      </c>
      <c r="U35833">
        <v>2.5253791098630988E+16</v>
      </c>
      <c r="V35833" t="s">
        <v>588</v>
      </c>
      <c r="W35833" t="s">
        <v>39</v>
      </c>
      <c r="X35833" t="s">
        <v>124609</v>
      </c>
      <c r="Y35833">
        <v>4.1325828539778336E+16</v>
      </c>
    </row>
    <row r="35834" spans="1:25" x14ac:dyDescent="0.25">
      <c r="A35834" t="s">
        <v>124610</v>
      </c>
      <c r="B35834" t="s">
        <v>124611</v>
      </c>
      <c r="C35834" t="s">
        <v>26</v>
      </c>
      <c r="D35834" t="s">
        <v>79</v>
      </c>
      <c r="E35834" t="s">
        <v>446</v>
      </c>
      <c r="F35834" t="s">
        <v>124612</v>
      </c>
      <c r="G35834" t="s">
        <v>594</v>
      </c>
      <c r="H35834" t="s">
        <v>124613</v>
      </c>
      <c r="I35834">
        <v>3506633333333333</v>
      </c>
      <c r="J35834">
        <v>6</v>
      </c>
      <c r="K35834">
        <v>7</v>
      </c>
      <c r="L35834">
        <v>15</v>
      </c>
      <c r="M35834" t="s">
        <v>190</v>
      </c>
      <c r="N35834" t="s">
        <v>6156</v>
      </c>
      <c r="O35834">
        <v>15</v>
      </c>
      <c r="P35834" t="s">
        <v>368</v>
      </c>
      <c r="Q35834" t="s">
        <v>17821</v>
      </c>
      <c r="R35834">
        <v>20</v>
      </c>
      <c r="S35834" t="s">
        <v>153</v>
      </c>
      <c r="T35834" t="s">
        <v>124614</v>
      </c>
      <c r="U35834">
        <v>3.7446180884361896E+16</v>
      </c>
      <c r="V35834" t="s">
        <v>455</v>
      </c>
      <c r="W35834" t="s">
        <v>39</v>
      </c>
      <c r="X35834" t="s">
        <v>124615</v>
      </c>
      <c r="Y35834">
        <v>1.5740419081127698E+16</v>
      </c>
    </row>
    <row r="35835" spans="1:25" x14ac:dyDescent="0.25">
      <c r="A35835" t="s">
        <v>124616</v>
      </c>
      <c r="B35835" t="s">
        <v>124611</v>
      </c>
      <c r="C35835" t="s">
        <v>42</v>
      </c>
      <c r="D35835" t="s">
        <v>124617</v>
      </c>
      <c r="E35835" t="s">
        <v>3527</v>
      </c>
      <c r="F35835" t="s">
        <v>124612</v>
      </c>
      <c r="G35835" t="s">
        <v>594</v>
      </c>
      <c r="H35835" t="s">
        <v>124618</v>
      </c>
      <c r="I35835">
        <v>3506633333333333</v>
      </c>
      <c r="J35835">
        <v>6</v>
      </c>
      <c r="K35835">
        <v>7</v>
      </c>
      <c r="L35835">
        <v>15</v>
      </c>
      <c r="M35835" t="s">
        <v>190</v>
      </c>
      <c r="N35835" t="s">
        <v>6156</v>
      </c>
      <c r="O35835">
        <v>18</v>
      </c>
      <c r="P35835" t="s">
        <v>368</v>
      </c>
      <c r="Q35835" t="s">
        <v>17821</v>
      </c>
      <c r="R35835">
        <v>20</v>
      </c>
      <c r="S35835" t="s">
        <v>80</v>
      </c>
      <c r="T35835" t="s">
        <v>124614</v>
      </c>
      <c r="U35835">
        <v>316122428474864</v>
      </c>
      <c r="V35835" t="s">
        <v>1108</v>
      </c>
      <c r="W35835" t="s">
        <v>39</v>
      </c>
      <c r="X35835" t="s">
        <v>124619</v>
      </c>
      <c r="Y35835">
        <v>2.4579978896787748E+16</v>
      </c>
    </row>
    <row r="35836" spans="1:25" x14ac:dyDescent="0.25">
      <c r="A35836" t="s">
        <v>124620</v>
      </c>
      <c r="B35836" t="s">
        <v>124611</v>
      </c>
      <c r="C35836" t="s">
        <v>49</v>
      </c>
      <c r="D35836" t="s">
        <v>124617</v>
      </c>
      <c r="E35836" t="s">
        <v>62</v>
      </c>
      <c r="F35836" t="s">
        <v>124612</v>
      </c>
      <c r="G35836" t="s">
        <v>594</v>
      </c>
      <c r="H35836" t="s">
        <v>124618</v>
      </c>
      <c r="I35836">
        <v>3506633333333333</v>
      </c>
      <c r="J35836">
        <v>6</v>
      </c>
      <c r="K35836">
        <v>7</v>
      </c>
      <c r="L35836">
        <v>15</v>
      </c>
      <c r="M35836" t="s">
        <v>190</v>
      </c>
      <c r="N35836" t="s">
        <v>6156</v>
      </c>
      <c r="O35836">
        <v>18</v>
      </c>
      <c r="P35836" t="s">
        <v>368</v>
      </c>
      <c r="Q35836" t="s">
        <v>17821</v>
      </c>
      <c r="R35836">
        <v>20</v>
      </c>
      <c r="S35836" t="s">
        <v>80</v>
      </c>
      <c r="T35836" t="s">
        <v>124614</v>
      </c>
      <c r="U35836">
        <v>2.5823410641258288E+16</v>
      </c>
      <c r="V35836" t="s">
        <v>51</v>
      </c>
      <c r="W35836" t="s">
        <v>39</v>
      </c>
      <c r="X35836" t="s">
        <v>124621</v>
      </c>
      <c r="Y35836">
        <v>4.9282323145778016E+16</v>
      </c>
    </row>
    <row r="35837" spans="1:25" x14ac:dyDescent="0.25">
      <c r="A35837" t="s">
        <v>124622</v>
      </c>
      <c r="B35837" t="s">
        <v>124611</v>
      </c>
      <c r="C35837" t="s">
        <v>54</v>
      </c>
      <c r="D35837" t="s">
        <v>124617</v>
      </c>
      <c r="E35837" t="s">
        <v>62</v>
      </c>
      <c r="F35837" t="s">
        <v>124612</v>
      </c>
      <c r="G35837" t="s">
        <v>594</v>
      </c>
      <c r="H35837" t="s">
        <v>124618</v>
      </c>
      <c r="I35837">
        <v>3506633333333333</v>
      </c>
      <c r="J35837">
        <v>6</v>
      </c>
      <c r="K35837">
        <v>7</v>
      </c>
      <c r="L35837">
        <v>15</v>
      </c>
      <c r="M35837" t="s">
        <v>190</v>
      </c>
      <c r="N35837" t="s">
        <v>6156</v>
      </c>
      <c r="O35837">
        <v>18</v>
      </c>
      <c r="P35837" t="s">
        <v>212</v>
      </c>
      <c r="Q35837" t="s">
        <v>17821</v>
      </c>
      <c r="R35837">
        <v>20</v>
      </c>
      <c r="S35837" t="s">
        <v>153</v>
      </c>
      <c r="T35837" t="s">
        <v>124614</v>
      </c>
      <c r="U35837">
        <v>3735238625092587</v>
      </c>
      <c r="V35837" t="s">
        <v>2382</v>
      </c>
      <c r="W35837" t="s">
        <v>39</v>
      </c>
      <c r="X35837" t="s">
        <v>124623</v>
      </c>
      <c r="Y35837">
        <v>3621400550444726</v>
      </c>
    </row>
    <row r="35838" spans="1:25" x14ac:dyDescent="0.25">
      <c r="A35838" t="s">
        <v>124624</v>
      </c>
      <c r="B35838" t="s">
        <v>124625</v>
      </c>
      <c r="C35838" t="s">
        <v>26</v>
      </c>
      <c r="D35838" t="s">
        <v>124626</v>
      </c>
      <c r="E35838" t="s">
        <v>140</v>
      </c>
      <c r="F35838" t="s">
        <v>124627</v>
      </c>
      <c r="G35838" t="s">
        <v>398</v>
      </c>
      <c r="H35838" t="s">
        <v>124628</v>
      </c>
      <c r="I35838">
        <v>15714425</v>
      </c>
      <c r="J35838">
        <v>10</v>
      </c>
      <c r="K35838">
        <v>7</v>
      </c>
      <c r="L35838">
        <v>26</v>
      </c>
      <c r="M35838" t="s">
        <v>56</v>
      </c>
      <c r="N35838" t="s">
        <v>124629</v>
      </c>
      <c r="O35838">
        <v>50</v>
      </c>
      <c r="P35838" t="s">
        <v>152</v>
      </c>
      <c r="Q35838" t="s">
        <v>124630</v>
      </c>
      <c r="R35838">
        <v>100</v>
      </c>
      <c r="S35838" t="s">
        <v>465</v>
      </c>
      <c r="T35838" t="s">
        <v>124631</v>
      </c>
      <c r="U35838">
        <v>3.9168595558930824E+16</v>
      </c>
      <c r="V35838" t="s">
        <v>1916</v>
      </c>
      <c r="W35838" t="s">
        <v>149</v>
      </c>
      <c r="X35838" t="s">
        <v>79</v>
      </c>
      <c r="Y35838">
        <v>3.1393335648219836E+16</v>
      </c>
    </row>
    <row r="35839" spans="1:25" x14ac:dyDescent="0.25">
      <c r="A35839" t="s">
        <v>124632</v>
      </c>
      <c r="B35839" t="s">
        <v>124625</v>
      </c>
      <c r="C35839" t="s">
        <v>42</v>
      </c>
      <c r="D35839" t="s">
        <v>79</v>
      </c>
      <c r="E35839" t="s">
        <v>140</v>
      </c>
      <c r="F35839" t="s">
        <v>124627</v>
      </c>
      <c r="G35839" t="s">
        <v>398</v>
      </c>
      <c r="H35839" t="s">
        <v>124628</v>
      </c>
      <c r="I35839">
        <v>15714425</v>
      </c>
      <c r="J35839">
        <v>10</v>
      </c>
      <c r="K35839">
        <v>7</v>
      </c>
      <c r="L35839">
        <v>26</v>
      </c>
      <c r="M35839" t="s">
        <v>56</v>
      </c>
      <c r="N35839" t="s">
        <v>124629</v>
      </c>
      <c r="O35839">
        <v>55</v>
      </c>
      <c r="P35839" t="s">
        <v>152</v>
      </c>
      <c r="Q35839" t="s">
        <v>58037</v>
      </c>
      <c r="R35839">
        <v>14370</v>
      </c>
      <c r="S35839" t="s">
        <v>465</v>
      </c>
      <c r="T35839" t="s">
        <v>124631</v>
      </c>
      <c r="U35839">
        <v>3.4180457400296796E+16</v>
      </c>
      <c r="V35839" t="s">
        <v>51</v>
      </c>
      <c r="W35839" t="s">
        <v>149</v>
      </c>
      <c r="X35839" t="s">
        <v>124633</v>
      </c>
      <c r="Y35839">
        <v>3174885976704328</v>
      </c>
    </row>
    <row r="35840" spans="1:25" x14ac:dyDescent="0.25">
      <c r="A35840" t="s">
        <v>124634</v>
      </c>
      <c r="B35840" t="s">
        <v>124625</v>
      </c>
      <c r="C35840" t="s">
        <v>49</v>
      </c>
      <c r="D35840" t="s">
        <v>79</v>
      </c>
      <c r="E35840" t="s">
        <v>140</v>
      </c>
      <c r="F35840" t="s">
        <v>124627</v>
      </c>
      <c r="G35840" t="s">
        <v>398</v>
      </c>
      <c r="H35840" t="s">
        <v>124628</v>
      </c>
      <c r="I35840">
        <v>15714425</v>
      </c>
      <c r="J35840">
        <v>10</v>
      </c>
      <c r="K35840">
        <v>7</v>
      </c>
      <c r="L35840">
        <v>26</v>
      </c>
      <c r="M35840" t="s">
        <v>56</v>
      </c>
      <c r="N35840" t="s">
        <v>124629</v>
      </c>
      <c r="O35840">
        <v>50</v>
      </c>
      <c r="P35840" t="s">
        <v>152</v>
      </c>
      <c r="Q35840" t="s">
        <v>58037</v>
      </c>
      <c r="R35840">
        <v>120</v>
      </c>
      <c r="S35840" t="s">
        <v>465</v>
      </c>
      <c r="T35840" t="s">
        <v>124631</v>
      </c>
      <c r="U35840">
        <v>3451346077413911</v>
      </c>
      <c r="V35840" t="s">
        <v>1922</v>
      </c>
      <c r="W35840" t="s">
        <v>149</v>
      </c>
      <c r="X35840" t="s">
        <v>124635</v>
      </c>
      <c r="Y35840">
        <v>3.3924382294079596E+16</v>
      </c>
    </row>
    <row r="35841" spans="1:25" x14ac:dyDescent="0.25">
      <c r="A35841" t="s">
        <v>124636</v>
      </c>
      <c r="B35841" t="s">
        <v>124625</v>
      </c>
      <c r="C35841" t="s">
        <v>54</v>
      </c>
      <c r="D35841" t="s">
        <v>124626</v>
      </c>
      <c r="E35841" t="s">
        <v>140</v>
      </c>
      <c r="F35841" t="s">
        <v>124627</v>
      </c>
      <c r="G35841" t="s">
        <v>398</v>
      </c>
      <c r="H35841" t="s">
        <v>124628</v>
      </c>
      <c r="I35841">
        <v>15714425</v>
      </c>
      <c r="J35841">
        <v>10</v>
      </c>
      <c r="K35841">
        <v>7</v>
      </c>
      <c r="L35841">
        <v>26</v>
      </c>
      <c r="M35841" t="s">
        <v>56</v>
      </c>
      <c r="N35841" t="s">
        <v>124629</v>
      </c>
      <c r="O35841">
        <v>50</v>
      </c>
      <c r="P35841" t="s">
        <v>152</v>
      </c>
      <c r="Q35841" t="s">
        <v>58037</v>
      </c>
      <c r="R35841">
        <v>120</v>
      </c>
      <c r="S35841" t="s">
        <v>465</v>
      </c>
      <c r="T35841" t="s">
        <v>124631</v>
      </c>
      <c r="U35841">
        <v>2.8294524626393604E+16</v>
      </c>
      <c r="V35841" t="s">
        <v>2245</v>
      </c>
      <c r="W35841" t="s">
        <v>198</v>
      </c>
      <c r="X35841" t="s">
        <v>124637</v>
      </c>
      <c r="Y35841">
        <v>2725026838529135</v>
      </c>
    </row>
    <row r="35842" spans="1:25" x14ac:dyDescent="0.25">
      <c r="A35842" t="s">
        <v>124638</v>
      </c>
      <c r="B35842" t="s">
        <v>124639</v>
      </c>
      <c r="C35842" t="s">
        <v>26</v>
      </c>
      <c r="D35842" t="s">
        <v>36269</v>
      </c>
      <c r="E35842" t="s">
        <v>686</v>
      </c>
      <c r="F35842" t="s">
        <v>124640</v>
      </c>
      <c r="G35842" t="s">
        <v>93</v>
      </c>
      <c r="H35842" t="s">
        <v>124641</v>
      </c>
      <c r="I35842">
        <v>2.5074908333333332E+16</v>
      </c>
      <c r="J35842">
        <v>2</v>
      </c>
      <c r="K35842">
        <v>6</v>
      </c>
      <c r="L35842">
        <v>10</v>
      </c>
      <c r="M35842" t="s">
        <v>144</v>
      </c>
      <c r="N35842" t="s">
        <v>79</v>
      </c>
      <c r="O35842">
        <v>11</v>
      </c>
      <c r="P35842" t="s">
        <v>144</v>
      </c>
      <c r="Q35842" t="s">
        <v>5065</v>
      </c>
      <c r="R35842">
        <v>40</v>
      </c>
      <c r="S35842" t="s">
        <v>36</v>
      </c>
      <c r="T35842" t="s">
        <v>124642</v>
      </c>
      <c r="U35842">
        <v>4.0635335798448664E+16</v>
      </c>
      <c r="V35842" t="s">
        <v>99</v>
      </c>
      <c r="W35842" t="s">
        <v>39</v>
      </c>
      <c r="X35842" t="s">
        <v>79</v>
      </c>
      <c r="Y35842">
        <v>4363073797422682</v>
      </c>
    </row>
    <row r="35843" spans="1:25" x14ac:dyDescent="0.25">
      <c r="A35843" t="s">
        <v>124643</v>
      </c>
      <c r="B35843" t="s">
        <v>124639</v>
      </c>
      <c r="C35843" t="s">
        <v>42</v>
      </c>
      <c r="D35843" t="s">
        <v>36269</v>
      </c>
      <c r="E35843" t="s">
        <v>686</v>
      </c>
      <c r="F35843" t="s">
        <v>124640</v>
      </c>
      <c r="G35843" t="s">
        <v>93</v>
      </c>
      <c r="H35843" t="s">
        <v>124641</v>
      </c>
      <c r="I35843">
        <v>2.5074908333333332E+16</v>
      </c>
      <c r="J35843">
        <v>2</v>
      </c>
      <c r="K35843">
        <v>6</v>
      </c>
      <c r="L35843">
        <v>10</v>
      </c>
      <c r="M35843" t="s">
        <v>1104</v>
      </c>
      <c r="N35843" t="s">
        <v>79</v>
      </c>
      <c r="O35843">
        <v>11</v>
      </c>
      <c r="P35843" t="s">
        <v>111</v>
      </c>
      <c r="Q35843" t="s">
        <v>5065</v>
      </c>
      <c r="R35843">
        <v>40</v>
      </c>
      <c r="S35843" t="s">
        <v>36</v>
      </c>
      <c r="T35843" t="s">
        <v>124642</v>
      </c>
      <c r="U35843">
        <v>3555332923987663</v>
      </c>
      <c r="V35843" t="s">
        <v>103</v>
      </c>
      <c r="W35843" t="s">
        <v>39</v>
      </c>
      <c r="X35843" t="s">
        <v>124644</v>
      </c>
      <c r="Y35843">
        <v>3802205528648459</v>
      </c>
    </row>
    <row r="35844" spans="1:25" x14ac:dyDescent="0.25">
      <c r="A35844" t="s">
        <v>124645</v>
      </c>
      <c r="B35844" t="s">
        <v>124639</v>
      </c>
      <c r="C35844" t="s">
        <v>49</v>
      </c>
      <c r="D35844" t="s">
        <v>36269</v>
      </c>
      <c r="E35844" t="s">
        <v>686</v>
      </c>
      <c r="F35844" t="s">
        <v>73</v>
      </c>
      <c r="G35844" t="s">
        <v>93</v>
      </c>
      <c r="H35844" t="s">
        <v>124641</v>
      </c>
      <c r="I35844">
        <v>2.5074908333333332E+16</v>
      </c>
      <c r="J35844">
        <v>2</v>
      </c>
      <c r="K35844">
        <v>6</v>
      </c>
      <c r="L35844">
        <v>10</v>
      </c>
      <c r="M35844" t="s">
        <v>144</v>
      </c>
      <c r="N35844" t="s">
        <v>79</v>
      </c>
      <c r="O35844">
        <v>11</v>
      </c>
      <c r="P35844" t="s">
        <v>75</v>
      </c>
      <c r="Q35844" t="s">
        <v>5065</v>
      </c>
      <c r="R35844">
        <v>40</v>
      </c>
      <c r="S35844" t="s">
        <v>36</v>
      </c>
      <c r="T35844" t="s">
        <v>124642</v>
      </c>
      <c r="U35844">
        <v>2.4147460739951856E+16</v>
      </c>
      <c r="V35844" t="s">
        <v>108</v>
      </c>
      <c r="W35844" t="s">
        <v>39</v>
      </c>
      <c r="X35844" t="s">
        <v>124646</v>
      </c>
      <c r="Y35844">
        <v>3841990505119204</v>
      </c>
    </row>
    <row r="35845" spans="1:25" x14ac:dyDescent="0.25">
      <c r="A35845" t="s">
        <v>124647</v>
      </c>
      <c r="B35845" t="s">
        <v>124639</v>
      </c>
      <c r="C35845" t="s">
        <v>54</v>
      </c>
      <c r="D35845" t="s">
        <v>36269</v>
      </c>
      <c r="E35845" t="s">
        <v>686</v>
      </c>
      <c r="F35845" t="s">
        <v>124640</v>
      </c>
      <c r="G35845" t="s">
        <v>93</v>
      </c>
      <c r="H35845" t="s">
        <v>124641</v>
      </c>
      <c r="I35845">
        <v>2.5074908333333332E+16</v>
      </c>
      <c r="J35845">
        <v>2</v>
      </c>
      <c r="K35845">
        <v>6</v>
      </c>
      <c r="L35845">
        <v>10</v>
      </c>
      <c r="M35845" t="s">
        <v>144</v>
      </c>
      <c r="N35845" t="s">
        <v>79</v>
      </c>
      <c r="O35845">
        <v>11</v>
      </c>
      <c r="P35845" t="s">
        <v>2043</v>
      </c>
      <c r="Q35845" t="s">
        <v>5065</v>
      </c>
      <c r="R35845">
        <v>40</v>
      </c>
      <c r="S35845" t="s">
        <v>36</v>
      </c>
      <c r="T35845" t="s">
        <v>124642</v>
      </c>
      <c r="U35845">
        <v>3.6180271829032112E+16</v>
      </c>
      <c r="V35845" t="s">
        <v>584</v>
      </c>
      <c r="W35845" t="s">
        <v>39</v>
      </c>
      <c r="X35845" t="s">
        <v>124648</v>
      </c>
      <c r="Y35845">
        <v>4283173778798485</v>
      </c>
    </row>
    <row r="35846" spans="1:25" x14ac:dyDescent="0.25">
      <c r="A35846" t="s">
        <v>124649</v>
      </c>
      <c r="B35846" t="s">
        <v>124650</v>
      </c>
      <c r="C35846" t="s">
        <v>26</v>
      </c>
      <c r="D35846" t="s">
        <v>124651</v>
      </c>
      <c r="E35846" t="s">
        <v>43</v>
      </c>
      <c r="F35846" t="s">
        <v>124652</v>
      </c>
      <c r="G35846" t="s">
        <v>557</v>
      </c>
      <c r="H35846" t="s">
        <v>124653</v>
      </c>
      <c r="I35846">
        <v>4325206666666667</v>
      </c>
      <c r="J35846">
        <v>4</v>
      </c>
      <c r="K35846">
        <v>4</v>
      </c>
      <c r="L35846">
        <v>10</v>
      </c>
      <c r="M35846" t="s">
        <v>126</v>
      </c>
      <c r="N35846" t="s">
        <v>2758</v>
      </c>
      <c r="O35846">
        <v>10</v>
      </c>
      <c r="P35846" t="s">
        <v>713</v>
      </c>
      <c r="Q35846" t="s">
        <v>19311</v>
      </c>
      <c r="R35846">
        <v>10</v>
      </c>
      <c r="S35846" t="s">
        <v>153</v>
      </c>
      <c r="T35846" t="s">
        <v>124654</v>
      </c>
      <c r="U35846">
        <v>2465448198102358</v>
      </c>
      <c r="V35846" t="s">
        <v>3900</v>
      </c>
      <c r="W35846" t="s">
        <v>149</v>
      </c>
      <c r="X35846" t="s">
        <v>124655</v>
      </c>
      <c r="Y35846">
        <v>5206610059763805</v>
      </c>
    </row>
    <row r="35847" spans="1:25" x14ac:dyDescent="0.25">
      <c r="A35847" t="s">
        <v>124656</v>
      </c>
      <c r="B35847" t="s">
        <v>124650</v>
      </c>
      <c r="C35847" t="s">
        <v>42</v>
      </c>
      <c r="D35847" t="s">
        <v>124651</v>
      </c>
      <c r="E35847" t="s">
        <v>43</v>
      </c>
      <c r="F35847" t="s">
        <v>73</v>
      </c>
      <c r="G35847" t="s">
        <v>557</v>
      </c>
      <c r="H35847" t="s">
        <v>124653</v>
      </c>
      <c r="I35847">
        <v>4325206666666667</v>
      </c>
      <c r="J35847">
        <v>4</v>
      </c>
      <c r="K35847">
        <v>4</v>
      </c>
      <c r="L35847">
        <v>1176</v>
      </c>
      <c r="M35847" t="s">
        <v>66</v>
      </c>
      <c r="N35847" t="s">
        <v>2758</v>
      </c>
      <c r="O35847">
        <v>7</v>
      </c>
      <c r="P35847" t="s">
        <v>713</v>
      </c>
      <c r="Q35847" t="s">
        <v>6216</v>
      </c>
      <c r="R35847">
        <v>30</v>
      </c>
      <c r="S35847" t="s">
        <v>153</v>
      </c>
      <c r="T35847" t="s">
        <v>124654</v>
      </c>
      <c r="U35847">
        <v>3.1275657012475804E+16</v>
      </c>
      <c r="V35847" t="s">
        <v>3904</v>
      </c>
      <c r="W35847" t="s">
        <v>149</v>
      </c>
      <c r="X35847" t="s">
        <v>124657</v>
      </c>
      <c r="Y35847">
        <v>4.7091164621612272E+16</v>
      </c>
    </row>
    <row r="35848" spans="1:25" x14ac:dyDescent="0.25">
      <c r="A35848" t="s">
        <v>124658</v>
      </c>
      <c r="B35848" t="s">
        <v>124650</v>
      </c>
      <c r="C35848" t="s">
        <v>49</v>
      </c>
      <c r="D35848" t="s">
        <v>124651</v>
      </c>
      <c r="E35848" t="s">
        <v>1154</v>
      </c>
      <c r="F35848" t="s">
        <v>124652</v>
      </c>
      <c r="G35848" t="s">
        <v>557</v>
      </c>
      <c r="H35848" t="s">
        <v>124653</v>
      </c>
      <c r="I35848">
        <v>4325206666666667</v>
      </c>
      <c r="J35848">
        <v>4</v>
      </c>
      <c r="K35848">
        <v>4</v>
      </c>
      <c r="L35848">
        <v>10</v>
      </c>
      <c r="M35848" t="s">
        <v>66</v>
      </c>
      <c r="N35848" t="s">
        <v>2758</v>
      </c>
      <c r="O35848">
        <v>9</v>
      </c>
      <c r="P35848" t="s">
        <v>79</v>
      </c>
      <c r="Q35848" t="s">
        <v>19311</v>
      </c>
      <c r="R35848">
        <v>30</v>
      </c>
      <c r="S35848" t="s">
        <v>153</v>
      </c>
      <c r="T35848" t="s">
        <v>124654</v>
      </c>
      <c r="U35848">
        <v>2607670787990869</v>
      </c>
      <c r="V35848" t="s">
        <v>3907</v>
      </c>
      <c r="W35848" t="s">
        <v>149</v>
      </c>
      <c r="X35848" t="s">
        <v>79</v>
      </c>
      <c r="Y35848">
        <v>5538008863538596</v>
      </c>
    </row>
    <row r="35849" spans="1:25" x14ac:dyDescent="0.25">
      <c r="A35849" t="s">
        <v>124659</v>
      </c>
      <c r="B35849" t="s">
        <v>124650</v>
      </c>
      <c r="C35849" t="s">
        <v>54</v>
      </c>
      <c r="D35849" t="s">
        <v>124651</v>
      </c>
      <c r="E35849" t="s">
        <v>1154</v>
      </c>
      <c r="F35849" t="s">
        <v>124652</v>
      </c>
      <c r="G35849" t="s">
        <v>557</v>
      </c>
      <c r="H35849" t="s">
        <v>124653</v>
      </c>
      <c r="I35849">
        <v>4325206666666667</v>
      </c>
      <c r="J35849">
        <v>4</v>
      </c>
      <c r="K35849">
        <v>4</v>
      </c>
      <c r="L35849">
        <v>10</v>
      </c>
      <c r="M35849" t="s">
        <v>66</v>
      </c>
      <c r="N35849" t="s">
        <v>2758</v>
      </c>
      <c r="O35849">
        <v>9</v>
      </c>
      <c r="P35849" t="s">
        <v>713</v>
      </c>
      <c r="Q35849" t="s">
        <v>39398</v>
      </c>
      <c r="R35849">
        <v>30</v>
      </c>
      <c r="S35849" t="s">
        <v>153</v>
      </c>
      <c r="T35849" t="s">
        <v>124654</v>
      </c>
      <c r="U35849">
        <v>3514247529569178</v>
      </c>
      <c r="V35849" t="s">
        <v>51</v>
      </c>
      <c r="W35849" t="s">
        <v>149</v>
      </c>
      <c r="X35849" t="s">
        <v>371</v>
      </c>
      <c r="Y35849">
        <v>4954735967587175</v>
      </c>
    </row>
    <row r="35850" spans="1:25" x14ac:dyDescent="0.25">
      <c r="A35850" t="s">
        <v>124660</v>
      </c>
      <c r="B35850" t="s">
        <v>124661</v>
      </c>
      <c r="C35850" t="s">
        <v>26</v>
      </c>
      <c r="D35850" t="s">
        <v>124662</v>
      </c>
      <c r="E35850" t="s">
        <v>1431</v>
      </c>
      <c r="F35850" t="s">
        <v>124663</v>
      </c>
      <c r="G35850" t="s">
        <v>30</v>
      </c>
      <c r="H35850" t="s">
        <v>124664</v>
      </c>
      <c r="I35850">
        <v>3.4595066666666668E+16</v>
      </c>
      <c r="J35850">
        <v>4</v>
      </c>
      <c r="K35850">
        <v>5</v>
      </c>
      <c r="L35850">
        <v>3</v>
      </c>
      <c r="M35850" t="s">
        <v>66</v>
      </c>
      <c r="N35850" t="s">
        <v>67</v>
      </c>
      <c r="O35850">
        <v>8</v>
      </c>
      <c r="P35850" t="s">
        <v>190</v>
      </c>
      <c r="Q35850" t="s">
        <v>14777</v>
      </c>
      <c r="R35850">
        <v>20</v>
      </c>
      <c r="S35850" t="s">
        <v>36</v>
      </c>
      <c r="T35850" t="s">
        <v>124665</v>
      </c>
      <c r="U35850">
        <v>2.3904536605093584E+16</v>
      </c>
      <c r="V35850" t="s">
        <v>38</v>
      </c>
      <c r="W35850" t="s">
        <v>39</v>
      </c>
      <c r="X35850" t="s">
        <v>124666</v>
      </c>
      <c r="Y35850">
        <v>2.9594497581460628E+16</v>
      </c>
    </row>
    <row r="35851" spans="1:25" x14ac:dyDescent="0.25">
      <c r="A35851" t="s">
        <v>124667</v>
      </c>
      <c r="B35851" t="s">
        <v>124661</v>
      </c>
      <c r="C35851" t="s">
        <v>42</v>
      </c>
      <c r="D35851" t="s">
        <v>124662</v>
      </c>
      <c r="E35851" t="s">
        <v>1431</v>
      </c>
      <c r="F35851" t="s">
        <v>124663</v>
      </c>
      <c r="G35851" t="s">
        <v>64</v>
      </c>
      <c r="H35851" t="s">
        <v>124664</v>
      </c>
      <c r="I35851">
        <v>3.4595066666666668E+16</v>
      </c>
      <c r="J35851">
        <v>4</v>
      </c>
      <c r="K35851">
        <v>5</v>
      </c>
      <c r="L35851">
        <v>3</v>
      </c>
      <c r="M35851" t="s">
        <v>66</v>
      </c>
      <c r="N35851" t="s">
        <v>67</v>
      </c>
      <c r="O35851">
        <v>7</v>
      </c>
      <c r="P35851" t="s">
        <v>190</v>
      </c>
      <c r="Q35851" t="s">
        <v>86697</v>
      </c>
      <c r="R35851">
        <v>20</v>
      </c>
      <c r="S35851" t="s">
        <v>36</v>
      </c>
      <c r="T35851" t="s">
        <v>124665</v>
      </c>
      <c r="U35851">
        <v>3429203363335157</v>
      </c>
      <c r="V35851" t="s">
        <v>46</v>
      </c>
      <c r="W35851" t="s">
        <v>39</v>
      </c>
      <c r="X35851" t="s">
        <v>124668</v>
      </c>
      <c r="Y35851">
        <v>4.9873910887303216E+16</v>
      </c>
    </row>
    <row r="35852" spans="1:25" x14ac:dyDescent="0.25">
      <c r="A35852" t="s">
        <v>124669</v>
      </c>
      <c r="B35852" t="s">
        <v>124661</v>
      </c>
      <c r="C35852" t="s">
        <v>49</v>
      </c>
      <c r="D35852" t="s">
        <v>124662</v>
      </c>
      <c r="E35852" t="s">
        <v>1431</v>
      </c>
      <c r="F35852" t="s">
        <v>124663</v>
      </c>
      <c r="G35852" t="s">
        <v>30</v>
      </c>
      <c r="H35852" t="s">
        <v>124664</v>
      </c>
      <c r="I35852">
        <v>3.4595066666666668E+16</v>
      </c>
      <c r="J35852">
        <v>4</v>
      </c>
      <c r="K35852">
        <v>5</v>
      </c>
      <c r="L35852">
        <v>3</v>
      </c>
      <c r="M35852" t="s">
        <v>66</v>
      </c>
      <c r="N35852" t="s">
        <v>67</v>
      </c>
      <c r="O35852">
        <v>7</v>
      </c>
      <c r="P35852" t="s">
        <v>190</v>
      </c>
      <c r="Q35852" t="s">
        <v>14777</v>
      </c>
      <c r="R35852">
        <v>20</v>
      </c>
      <c r="S35852" t="s">
        <v>36</v>
      </c>
      <c r="T35852" t="s">
        <v>124665</v>
      </c>
      <c r="U35852">
        <v>3367733806276462</v>
      </c>
      <c r="V35852" t="s">
        <v>51</v>
      </c>
      <c r="W35852" t="s">
        <v>39</v>
      </c>
      <c r="X35852" t="s">
        <v>124670</v>
      </c>
      <c r="Y35852">
        <v>3.1544476131127376E+16</v>
      </c>
    </row>
    <row r="35853" spans="1:25" x14ac:dyDescent="0.25">
      <c r="A35853" t="s">
        <v>124671</v>
      </c>
      <c r="B35853" t="s">
        <v>124661</v>
      </c>
      <c r="C35853" t="s">
        <v>54</v>
      </c>
      <c r="D35853" t="s">
        <v>124662</v>
      </c>
      <c r="E35853" t="s">
        <v>1431</v>
      </c>
      <c r="F35853" t="s">
        <v>124663</v>
      </c>
      <c r="G35853" t="s">
        <v>30</v>
      </c>
      <c r="H35853" t="s">
        <v>124664</v>
      </c>
      <c r="I35853">
        <v>3.4595066666666668E+16</v>
      </c>
      <c r="J35853">
        <v>4</v>
      </c>
      <c r="K35853">
        <v>5</v>
      </c>
      <c r="L35853">
        <v>3</v>
      </c>
      <c r="M35853" t="s">
        <v>66</v>
      </c>
      <c r="N35853" t="s">
        <v>67</v>
      </c>
      <c r="O35853">
        <v>7</v>
      </c>
      <c r="P35853" t="s">
        <v>79</v>
      </c>
      <c r="Q35853" t="s">
        <v>14777</v>
      </c>
      <c r="R35853">
        <v>20</v>
      </c>
      <c r="S35853" t="s">
        <v>36</v>
      </c>
      <c r="T35853" t="s">
        <v>124665</v>
      </c>
      <c r="U35853">
        <v>3146223522963628</v>
      </c>
      <c r="V35853" t="s">
        <v>57</v>
      </c>
      <c r="W35853" t="s">
        <v>39</v>
      </c>
      <c r="X35853" t="s">
        <v>124672</v>
      </c>
      <c r="Y35853">
        <v>4.3943476102870456E+16</v>
      </c>
    </row>
    <row r="35854" spans="1:25" x14ac:dyDescent="0.25">
      <c r="A35854" t="s">
        <v>124673</v>
      </c>
      <c r="B35854" t="s">
        <v>124674</v>
      </c>
      <c r="C35854" t="s">
        <v>26</v>
      </c>
      <c r="D35854" t="s">
        <v>124675</v>
      </c>
      <c r="E35854" t="s">
        <v>900</v>
      </c>
      <c r="F35854" t="s">
        <v>124676</v>
      </c>
      <c r="G35854" t="s">
        <v>166</v>
      </c>
      <c r="H35854" t="s">
        <v>124677</v>
      </c>
      <c r="I35854">
        <v>1.8405508333333332E+16</v>
      </c>
      <c r="J35854">
        <v>6</v>
      </c>
      <c r="K35854">
        <v>9</v>
      </c>
      <c r="L35854">
        <v>33</v>
      </c>
      <c r="M35854" t="s">
        <v>56</v>
      </c>
      <c r="N35854" t="s">
        <v>124678</v>
      </c>
      <c r="O35854">
        <v>61</v>
      </c>
      <c r="P35854" t="s">
        <v>218</v>
      </c>
      <c r="Q35854" t="s">
        <v>3205</v>
      </c>
      <c r="R35854">
        <v>130</v>
      </c>
      <c r="S35854" t="s">
        <v>465</v>
      </c>
      <c r="T35854" t="s">
        <v>124679</v>
      </c>
      <c r="U35854">
        <v>3.4635905389072556E+16</v>
      </c>
      <c r="V35854" t="s">
        <v>123</v>
      </c>
      <c r="W35854" t="s">
        <v>149</v>
      </c>
      <c r="X35854" t="s">
        <v>124680</v>
      </c>
      <c r="Y35854">
        <v>3233941643836475</v>
      </c>
    </row>
    <row r="35855" spans="1:25" x14ac:dyDescent="0.25">
      <c r="A35855" t="s">
        <v>124681</v>
      </c>
      <c r="B35855" t="s">
        <v>124674</v>
      </c>
      <c r="C35855" t="s">
        <v>42</v>
      </c>
      <c r="D35855" t="s">
        <v>124675</v>
      </c>
      <c r="E35855" t="s">
        <v>900</v>
      </c>
      <c r="F35855" t="s">
        <v>124676</v>
      </c>
      <c r="G35855" t="s">
        <v>166</v>
      </c>
      <c r="H35855" t="s">
        <v>124682</v>
      </c>
      <c r="I35855">
        <v>1.8405508333333332E+16</v>
      </c>
      <c r="J35855">
        <v>6</v>
      </c>
      <c r="K35855">
        <v>9</v>
      </c>
      <c r="L35855">
        <v>33</v>
      </c>
      <c r="M35855" t="s">
        <v>56</v>
      </c>
      <c r="N35855" t="s">
        <v>124678</v>
      </c>
      <c r="O35855">
        <v>61</v>
      </c>
      <c r="P35855" t="s">
        <v>79</v>
      </c>
      <c r="Q35855" t="s">
        <v>12413</v>
      </c>
      <c r="R35855">
        <v>130</v>
      </c>
      <c r="S35855" t="s">
        <v>465</v>
      </c>
      <c r="T35855" t="s">
        <v>124679</v>
      </c>
      <c r="U35855">
        <v>2559618718213311</v>
      </c>
      <c r="V35855" t="s">
        <v>128</v>
      </c>
      <c r="W35855" t="s">
        <v>149</v>
      </c>
      <c r="X35855" t="s">
        <v>124683</v>
      </c>
      <c r="Y35855">
        <v>2.2449876196221496E+16</v>
      </c>
    </row>
    <row r="35856" spans="1:25" x14ac:dyDescent="0.25">
      <c r="A35856" t="s">
        <v>124684</v>
      </c>
      <c r="B35856" t="s">
        <v>124674</v>
      </c>
      <c r="C35856" t="s">
        <v>49</v>
      </c>
      <c r="D35856" t="s">
        <v>124675</v>
      </c>
      <c r="E35856" t="s">
        <v>719</v>
      </c>
      <c r="F35856" t="s">
        <v>124676</v>
      </c>
      <c r="G35856" t="s">
        <v>166</v>
      </c>
      <c r="H35856" t="s">
        <v>124682</v>
      </c>
      <c r="I35856">
        <v>1.8405508333333332E+16</v>
      </c>
      <c r="J35856">
        <v>6</v>
      </c>
      <c r="K35856">
        <v>9</v>
      </c>
      <c r="L35856">
        <v>33</v>
      </c>
      <c r="M35856" t="s">
        <v>56</v>
      </c>
      <c r="N35856" t="s">
        <v>124678</v>
      </c>
      <c r="O35856">
        <v>66</v>
      </c>
      <c r="P35856" t="s">
        <v>212</v>
      </c>
      <c r="Q35856" t="s">
        <v>3205</v>
      </c>
      <c r="R35856">
        <v>130</v>
      </c>
      <c r="S35856" t="s">
        <v>80</v>
      </c>
      <c r="T35856" t="s">
        <v>124679</v>
      </c>
      <c r="U35856">
        <v>3763101517016953</v>
      </c>
      <c r="V35856" t="s">
        <v>131</v>
      </c>
      <c r="W35856" t="s">
        <v>149</v>
      </c>
      <c r="X35856" t="s">
        <v>371</v>
      </c>
      <c r="Y35856">
        <v>332192381260268</v>
      </c>
    </row>
    <row r="35857" spans="1:25" x14ac:dyDescent="0.25">
      <c r="A35857" t="s">
        <v>124685</v>
      </c>
      <c r="B35857" t="s">
        <v>124674</v>
      </c>
      <c r="C35857" t="s">
        <v>54</v>
      </c>
      <c r="D35857" t="s">
        <v>124675</v>
      </c>
      <c r="E35857" t="s">
        <v>900</v>
      </c>
      <c r="F35857" t="s">
        <v>73</v>
      </c>
      <c r="G35857" t="s">
        <v>166</v>
      </c>
      <c r="H35857" t="s">
        <v>124682</v>
      </c>
      <c r="I35857">
        <v>1.8405508333333332E+16</v>
      </c>
      <c r="J35857">
        <v>6</v>
      </c>
      <c r="K35857">
        <v>9</v>
      </c>
      <c r="L35857">
        <v>33</v>
      </c>
      <c r="M35857" t="s">
        <v>462</v>
      </c>
      <c r="N35857" t="s">
        <v>124678</v>
      </c>
      <c r="O35857">
        <v>61</v>
      </c>
      <c r="P35857" t="s">
        <v>287</v>
      </c>
      <c r="Q35857" t="s">
        <v>24330</v>
      </c>
      <c r="R35857">
        <v>130</v>
      </c>
      <c r="S35857" t="s">
        <v>465</v>
      </c>
      <c r="T35857" t="s">
        <v>124679</v>
      </c>
      <c r="U35857">
        <v>3536237704970581</v>
      </c>
      <c r="V35857" t="s">
        <v>135</v>
      </c>
      <c r="W35857" t="s">
        <v>198</v>
      </c>
      <c r="X35857" t="s">
        <v>124686</v>
      </c>
      <c r="Y35857">
        <v>2.1964541480610776E+16</v>
      </c>
    </row>
    <row r="35858" spans="1:25" x14ac:dyDescent="0.25">
      <c r="A35858" t="s">
        <v>124687</v>
      </c>
      <c r="B35858" t="s">
        <v>124688</v>
      </c>
      <c r="C35858" t="s">
        <v>26</v>
      </c>
      <c r="D35858" t="s">
        <v>124689</v>
      </c>
      <c r="E35858" t="s">
        <v>173</v>
      </c>
      <c r="F35858" t="s">
        <v>124690</v>
      </c>
      <c r="G35858" t="s">
        <v>93</v>
      </c>
      <c r="H35858" t="s">
        <v>124691</v>
      </c>
      <c r="I35858">
        <v>266388</v>
      </c>
      <c r="J35858">
        <v>7</v>
      </c>
      <c r="K35858">
        <v>5</v>
      </c>
      <c r="L35858">
        <v>30</v>
      </c>
      <c r="M35858" t="s">
        <v>111</v>
      </c>
      <c r="N35858" t="s">
        <v>124692</v>
      </c>
      <c r="O35858">
        <v>47</v>
      </c>
      <c r="P35858" t="s">
        <v>152</v>
      </c>
      <c r="Q35858" t="s">
        <v>124693</v>
      </c>
      <c r="R35858">
        <v>140</v>
      </c>
      <c r="S35858" t="s">
        <v>80</v>
      </c>
      <c r="T35858" t="s">
        <v>124694</v>
      </c>
      <c r="U35858">
        <v>3803156381415667</v>
      </c>
      <c r="V35858" t="s">
        <v>1129</v>
      </c>
      <c r="W35858" t="s">
        <v>149</v>
      </c>
      <c r="X35858" t="s">
        <v>124695</v>
      </c>
      <c r="Y35858">
        <v>2.5390215618966556E+16</v>
      </c>
    </row>
    <row r="35859" spans="1:25" x14ac:dyDescent="0.25">
      <c r="A35859" t="s">
        <v>124696</v>
      </c>
      <c r="B35859" t="s">
        <v>124688</v>
      </c>
      <c r="C35859" t="s">
        <v>42</v>
      </c>
      <c r="D35859" t="s">
        <v>124689</v>
      </c>
      <c r="E35859" t="s">
        <v>173</v>
      </c>
      <c r="F35859" t="s">
        <v>124690</v>
      </c>
      <c r="G35859" t="s">
        <v>93</v>
      </c>
      <c r="H35859" t="s">
        <v>124691</v>
      </c>
      <c r="I35859">
        <v>266388</v>
      </c>
      <c r="J35859">
        <v>7</v>
      </c>
      <c r="K35859">
        <v>5</v>
      </c>
      <c r="L35859">
        <v>30</v>
      </c>
      <c r="M35859" t="s">
        <v>111</v>
      </c>
      <c r="N35859" t="s">
        <v>124692</v>
      </c>
      <c r="O35859">
        <v>50</v>
      </c>
      <c r="P35859" t="s">
        <v>713</v>
      </c>
      <c r="Q35859" t="s">
        <v>1717</v>
      </c>
      <c r="R35859">
        <v>140</v>
      </c>
      <c r="S35859" t="s">
        <v>465</v>
      </c>
      <c r="T35859" t="s">
        <v>124694</v>
      </c>
      <c r="U35859">
        <v>2.6427366188964432E+16</v>
      </c>
      <c r="V35859" t="s">
        <v>4052</v>
      </c>
      <c r="W35859" t="s">
        <v>149</v>
      </c>
      <c r="X35859" t="s">
        <v>124697</v>
      </c>
      <c r="Y35859">
        <v>2.7477634020120184E+16</v>
      </c>
    </row>
    <row r="35860" spans="1:25" x14ac:dyDescent="0.25">
      <c r="A35860" t="s">
        <v>124698</v>
      </c>
      <c r="B35860" t="s">
        <v>124688</v>
      </c>
      <c r="C35860" t="s">
        <v>49</v>
      </c>
      <c r="D35860" t="s">
        <v>124689</v>
      </c>
      <c r="E35860" t="s">
        <v>173</v>
      </c>
      <c r="F35860" t="s">
        <v>124690</v>
      </c>
      <c r="G35860" t="s">
        <v>93</v>
      </c>
      <c r="H35860" t="s">
        <v>124691</v>
      </c>
      <c r="J35860">
        <v>7</v>
      </c>
      <c r="K35860">
        <v>5</v>
      </c>
      <c r="L35860">
        <v>30</v>
      </c>
      <c r="M35860" t="s">
        <v>111</v>
      </c>
      <c r="N35860" t="s">
        <v>124692</v>
      </c>
      <c r="O35860">
        <v>45</v>
      </c>
      <c r="P35860" t="s">
        <v>152</v>
      </c>
      <c r="Q35860" t="s">
        <v>1717</v>
      </c>
      <c r="R35860">
        <v>140</v>
      </c>
      <c r="S35860" t="s">
        <v>465</v>
      </c>
      <c r="T35860" t="s">
        <v>124694</v>
      </c>
      <c r="U35860">
        <v>3064992251243969</v>
      </c>
      <c r="V35860" t="s">
        <v>2517</v>
      </c>
      <c r="W35860" t="s">
        <v>149</v>
      </c>
      <c r="X35860" t="s">
        <v>124699</v>
      </c>
      <c r="Y35860">
        <v>1.166054223623738E+16</v>
      </c>
    </row>
    <row r="35861" spans="1:25" x14ac:dyDescent="0.25">
      <c r="A35861" t="s">
        <v>124700</v>
      </c>
      <c r="B35861" t="s">
        <v>124688</v>
      </c>
      <c r="C35861" t="s">
        <v>54</v>
      </c>
      <c r="D35861" t="s">
        <v>124689</v>
      </c>
      <c r="E35861" t="s">
        <v>173</v>
      </c>
      <c r="F35861" t="s">
        <v>124690</v>
      </c>
      <c r="G35861" t="s">
        <v>93</v>
      </c>
      <c r="H35861" t="s">
        <v>124691</v>
      </c>
      <c r="I35861">
        <v>266388</v>
      </c>
      <c r="J35861">
        <v>7</v>
      </c>
      <c r="K35861">
        <v>5</v>
      </c>
      <c r="L35861">
        <v>30</v>
      </c>
      <c r="M35861" t="s">
        <v>111</v>
      </c>
      <c r="N35861" t="s">
        <v>124692</v>
      </c>
      <c r="O35861">
        <v>47</v>
      </c>
      <c r="P35861" t="s">
        <v>152</v>
      </c>
      <c r="Q35861" t="s">
        <v>1717</v>
      </c>
      <c r="R35861">
        <v>140</v>
      </c>
      <c r="S35861" t="s">
        <v>465</v>
      </c>
      <c r="T35861" t="s">
        <v>124694</v>
      </c>
      <c r="U35861">
        <v>3248802857627959</v>
      </c>
      <c r="V35861" t="s">
        <v>51</v>
      </c>
      <c r="W35861" t="s">
        <v>198</v>
      </c>
      <c r="X35861" t="s">
        <v>79</v>
      </c>
      <c r="Y35861">
        <v>2.5565559723469784E+16</v>
      </c>
    </row>
    <row r="35862" spans="1:25" x14ac:dyDescent="0.25">
      <c r="A35862" t="s">
        <v>124701</v>
      </c>
      <c r="B35862" t="s">
        <v>124702</v>
      </c>
      <c r="C35862" t="s">
        <v>26</v>
      </c>
      <c r="D35862" t="s">
        <v>20869</v>
      </c>
      <c r="E35862" t="s">
        <v>719</v>
      </c>
      <c r="F35862" t="s">
        <v>124703</v>
      </c>
      <c r="G35862" t="s">
        <v>30</v>
      </c>
      <c r="H35862" t="s">
        <v>124704</v>
      </c>
      <c r="I35862">
        <v>3.3677666666666664E+16</v>
      </c>
      <c r="J35862">
        <v>2</v>
      </c>
      <c r="K35862">
        <v>4</v>
      </c>
      <c r="L35862">
        <v>5</v>
      </c>
      <c r="M35862" t="s">
        <v>66</v>
      </c>
      <c r="N35862" t="s">
        <v>2758</v>
      </c>
      <c r="O35862">
        <v>18</v>
      </c>
      <c r="P35862" t="s">
        <v>75</v>
      </c>
      <c r="Q35862" t="s">
        <v>6253</v>
      </c>
      <c r="R35862">
        <v>20</v>
      </c>
      <c r="S35862" t="s">
        <v>36</v>
      </c>
      <c r="T35862" t="s">
        <v>124705</v>
      </c>
      <c r="U35862">
        <v>2.9600788896992252E+16</v>
      </c>
      <c r="V35862" t="s">
        <v>289</v>
      </c>
      <c r="W35862" t="s">
        <v>39</v>
      </c>
      <c r="X35862" t="s">
        <v>124706</v>
      </c>
      <c r="Y35862">
        <v>4706909400730357</v>
      </c>
    </row>
    <row r="35863" spans="1:25" x14ac:dyDescent="0.25">
      <c r="A35863" t="s">
        <v>124707</v>
      </c>
      <c r="B35863" t="s">
        <v>124702</v>
      </c>
      <c r="C35863" t="s">
        <v>42</v>
      </c>
      <c r="D35863" t="s">
        <v>79</v>
      </c>
      <c r="E35863" t="s">
        <v>438</v>
      </c>
      <c r="F35863" t="s">
        <v>124703</v>
      </c>
      <c r="G35863" t="s">
        <v>30</v>
      </c>
      <c r="H35863" t="s">
        <v>124704</v>
      </c>
      <c r="I35863">
        <v>3.3677666666666664E+16</v>
      </c>
      <c r="J35863">
        <v>2</v>
      </c>
      <c r="K35863">
        <v>4</v>
      </c>
      <c r="L35863">
        <v>5</v>
      </c>
      <c r="M35863" t="s">
        <v>66</v>
      </c>
      <c r="N35863" t="s">
        <v>2758</v>
      </c>
      <c r="O35863">
        <v>16</v>
      </c>
      <c r="P35863" t="s">
        <v>75</v>
      </c>
      <c r="Q35863" t="s">
        <v>6253</v>
      </c>
      <c r="R35863">
        <v>20</v>
      </c>
      <c r="S35863" t="s">
        <v>36</v>
      </c>
      <c r="T35863" t="s">
        <v>124705</v>
      </c>
      <c r="U35863">
        <v>3379132161930788</v>
      </c>
      <c r="V35863" t="s">
        <v>488</v>
      </c>
      <c r="W35863" t="s">
        <v>39</v>
      </c>
      <c r="X35863" t="s">
        <v>124708</v>
      </c>
      <c r="Y35863">
        <v>4574302142816577</v>
      </c>
    </row>
    <row r="35864" spans="1:25" x14ac:dyDescent="0.25">
      <c r="A35864" t="s">
        <v>124709</v>
      </c>
      <c r="B35864" t="s">
        <v>124702</v>
      </c>
      <c r="C35864" t="s">
        <v>49</v>
      </c>
      <c r="D35864" t="s">
        <v>20869</v>
      </c>
      <c r="E35864" t="s">
        <v>438</v>
      </c>
      <c r="F35864" t="s">
        <v>124703</v>
      </c>
      <c r="G35864" t="s">
        <v>30</v>
      </c>
      <c r="H35864" t="s">
        <v>124704</v>
      </c>
      <c r="I35864">
        <v>3.3677666666666664E+16</v>
      </c>
      <c r="J35864">
        <v>2</v>
      </c>
      <c r="K35864">
        <v>4</v>
      </c>
      <c r="L35864">
        <v>5</v>
      </c>
      <c r="M35864" t="s">
        <v>66</v>
      </c>
      <c r="N35864" t="s">
        <v>2758</v>
      </c>
      <c r="O35864">
        <v>14</v>
      </c>
      <c r="P35864" t="s">
        <v>111</v>
      </c>
      <c r="Q35864" t="s">
        <v>6253</v>
      </c>
      <c r="R35864">
        <v>60</v>
      </c>
      <c r="S35864" t="s">
        <v>80</v>
      </c>
      <c r="T35864" t="s">
        <v>124705</v>
      </c>
      <c r="U35864">
        <v>3622591849885823</v>
      </c>
      <c r="V35864" t="s">
        <v>491</v>
      </c>
      <c r="W35864" t="s">
        <v>39</v>
      </c>
      <c r="X35864" t="s">
        <v>124710</v>
      </c>
      <c r="Y35864">
        <v>4026940658387692</v>
      </c>
    </row>
    <row r="35865" spans="1:25" x14ac:dyDescent="0.25">
      <c r="A35865" t="s">
        <v>124711</v>
      </c>
      <c r="B35865" t="s">
        <v>124702</v>
      </c>
      <c r="C35865" t="s">
        <v>54</v>
      </c>
      <c r="D35865" t="s">
        <v>20869</v>
      </c>
      <c r="E35865" t="s">
        <v>438</v>
      </c>
      <c r="F35865" t="s">
        <v>124703</v>
      </c>
      <c r="G35865" t="s">
        <v>30</v>
      </c>
      <c r="H35865" t="s">
        <v>124704</v>
      </c>
      <c r="J35865">
        <v>2</v>
      </c>
      <c r="K35865">
        <v>4</v>
      </c>
      <c r="L35865">
        <v>5</v>
      </c>
      <c r="M35865" t="s">
        <v>66</v>
      </c>
      <c r="N35865" t="s">
        <v>2758</v>
      </c>
      <c r="O35865">
        <v>16</v>
      </c>
      <c r="P35865" t="s">
        <v>75</v>
      </c>
      <c r="Q35865" t="s">
        <v>6253</v>
      </c>
      <c r="R35865">
        <v>60</v>
      </c>
      <c r="S35865" t="s">
        <v>36</v>
      </c>
      <c r="T35865" t="s">
        <v>124705</v>
      </c>
      <c r="U35865">
        <v>3411273780399447</v>
      </c>
      <c r="V35865" t="s">
        <v>932</v>
      </c>
      <c r="W35865" t="s">
        <v>39</v>
      </c>
      <c r="X35865" t="s">
        <v>124712</v>
      </c>
      <c r="Y35865">
        <v>5017770166506485</v>
      </c>
    </row>
    <row r="35866" spans="1:25" x14ac:dyDescent="0.25">
      <c r="A35866" t="s">
        <v>124713</v>
      </c>
      <c r="B35866" t="s">
        <v>124714</v>
      </c>
      <c r="C35866" t="s">
        <v>26</v>
      </c>
      <c r="D35866" t="s">
        <v>124715</v>
      </c>
      <c r="E35866" t="s">
        <v>296</v>
      </c>
      <c r="F35866" t="s">
        <v>124716</v>
      </c>
      <c r="G35866" t="s">
        <v>118</v>
      </c>
      <c r="H35866" t="s">
        <v>124717</v>
      </c>
      <c r="I35866">
        <v>1.7079741666666666E+16</v>
      </c>
      <c r="J35866">
        <v>6</v>
      </c>
      <c r="K35866">
        <v>5</v>
      </c>
      <c r="L35866">
        <v>15</v>
      </c>
      <c r="M35866" t="s">
        <v>144</v>
      </c>
      <c r="N35866" t="s">
        <v>79</v>
      </c>
      <c r="O35866">
        <v>19</v>
      </c>
      <c r="P35866" t="s">
        <v>212</v>
      </c>
      <c r="Q35866" t="s">
        <v>124718</v>
      </c>
      <c r="R35866">
        <v>70</v>
      </c>
      <c r="S35866" t="s">
        <v>153</v>
      </c>
      <c r="T35866" t="s">
        <v>123654</v>
      </c>
      <c r="U35866">
        <v>3.4625041526010704E+16</v>
      </c>
      <c r="V35866" t="s">
        <v>1246</v>
      </c>
      <c r="W35866" t="s">
        <v>149</v>
      </c>
      <c r="X35866" t="s">
        <v>124719</v>
      </c>
      <c r="Y35866">
        <v>272569492037778</v>
      </c>
    </row>
    <row r="35867" spans="1:25" x14ac:dyDescent="0.25">
      <c r="A35867" t="s">
        <v>124720</v>
      </c>
      <c r="B35867" t="s">
        <v>124714</v>
      </c>
      <c r="C35867" t="s">
        <v>42</v>
      </c>
      <c r="D35867" t="s">
        <v>124715</v>
      </c>
      <c r="E35867" t="s">
        <v>296</v>
      </c>
      <c r="F35867" t="s">
        <v>124716</v>
      </c>
      <c r="G35867" t="s">
        <v>118</v>
      </c>
      <c r="H35867" t="s">
        <v>124717</v>
      </c>
      <c r="I35867">
        <v>1.7079741666666666E+16</v>
      </c>
      <c r="J35867">
        <v>6</v>
      </c>
      <c r="K35867">
        <v>5</v>
      </c>
      <c r="L35867">
        <v>15</v>
      </c>
      <c r="M35867" t="s">
        <v>144</v>
      </c>
      <c r="N35867" t="s">
        <v>79</v>
      </c>
      <c r="O35867">
        <v>14</v>
      </c>
      <c r="P35867" t="s">
        <v>247</v>
      </c>
      <c r="Q35867" t="s">
        <v>63500</v>
      </c>
      <c r="R35867">
        <v>70</v>
      </c>
      <c r="S35867" t="s">
        <v>80</v>
      </c>
      <c r="T35867" t="s">
        <v>123654</v>
      </c>
      <c r="U35867">
        <v>3831299466215796</v>
      </c>
      <c r="V35867" t="s">
        <v>1249</v>
      </c>
      <c r="W35867" t="s">
        <v>149</v>
      </c>
      <c r="X35867" t="s">
        <v>124721</v>
      </c>
      <c r="Y35867">
        <v>3.3708316190728568E+16</v>
      </c>
    </row>
    <row r="35868" spans="1:25" x14ac:dyDescent="0.25">
      <c r="A35868" t="s">
        <v>124722</v>
      </c>
      <c r="B35868" t="s">
        <v>124714</v>
      </c>
      <c r="C35868" t="s">
        <v>49</v>
      </c>
      <c r="D35868" t="s">
        <v>124715</v>
      </c>
      <c r="E35868" t="s">
        <v>296</v>
      </c>
      <c r="F35868" t="s">
        <v>124716</v>
      </c>
      <c r="G35868" t="s">
        <v>118</v>
      </c>
      <c r="H35868" t="s">
        <v>124717</v>
      </c>
      <c r="I35868">
        <v>1.7079741666666666E+16</v>
      </c>
      <c r="J35868">
        <v>6</v>
      </c>
      <c r="K35868">
        <v>5</v>
      </c>
      <c r="L35868">
        <v>15</v>
      </c>
      <c r="M35868" t="s">
        <v>144</v>
      </c>
      <c r="N35868" t="s">
        <v>79</v>
      </c>
      <c r="O35868">
        <v>14</v>
      </c>
      <c r="P35868" t="s">
        <v>247</v>
      </c>
      <c r="Q35868" t="s">
        <v>63500</v>
      </c>
      <c r="R35868">
        <v>70</v>
      </c>
      <c r="S35868" t="s">
        <v>153</v>
      </c>
      <c r="T35868" t="s">
        <v>123654</v>
      </c>
      <c r="U35868">
        <v>2902690355305985</v>
      </c>
      <c r="V35868" t="s">
        <v>1252</v>
      </c>
      <c r="W35868" t="s">
        <v>198</v>
      </c>
      <c r="X35868" t="s">
        <v>124723</v>
      </c>
      <c r="Y35868">
        <v>3436375422481036</v>
      </c>
    </row>
    <row r="35869" spans="1:25" x14ac:dyDescent="0.25">
      <c r="A35869" t="s">
        <v>124724</v>
      </c>
      <c r="B35869" t="s">
        <v>124714</v>
      </c>
      <c r="C35869" t="s">
        <v>54</v>
      </c>
      <c r="D35869" t="s">
        <v>124715</v>
      </c>
      <c r="E35869" t="s">
        <v>296</v>
      </c>
      <c r="F35869" t="s">
        <v>124716</v>
      </c>
      <c r="G35869" t="s">
        <v>118</v>
      </c>
      <c r="H35869" t="s">
        <v>124717</v>
      </c>
      <c r="J35869">
        <v>6</v>
      </c>
      <c r="K35869">
        <v>5</v>
      </c>
      <c r="L35869">
        <v>15</v>
      </c>
      <c r="M35869" t="s">
        <v>144</v>
      </c>
      <c r="N35869" t="s">
        <v>79</v>
      </c>
      <c r="O35869">
        <v>19</v>
      </c>
      <c r="P35869" t="s">
        <v>247</v>
      </c>
      <c r="Q35869" t="s">
        <v>63500</v>
      </c>
      <c r="R35869">
        <v>70</v>
      </c>
      <c r="S35869" t="s">
        <v>153</v>
      </c>
      <c r="T35869" t="s">
        <v>123654</v>
      </c>
      <c r="U35869">
        <v>3.1690236416315928E+16</v>
      </c>
      <c r="V35869" t="s">
        <v>2586</v>
      </c>
      <c r="W35869" t="s">
        <v>149</v>
      </c>
      <c r="X35869" t="s">
        <v>124725</v>
      </c>
      <c r="Y35869">
        <v>3.8871037104403568E+16</v>
      </c>
    </row>
    <row r="35870" spans="1:25" x14ac:dyDescent="0.25">
      <c r="A35870" t="s">
        <v>124726</v>
      </c>
      <c r="B35870" t="s">
        <v>124727</v>
      </c>
      <c r="C35870" t="s">
        <v>26</v>
      </c>
      <c r="D35870" t="s">
        <v>124728</v>
      </c>
      <c r="E35870" t="s">
        <v>140</v>
      </c>
      <c r="F35870" t="s">
        <v>124729</v>
      </c>
      <c r="G35870" t="s">
        <v>231</v>
      </c>
      <c r="H35870" t="s">
        <v>124730</v>
      </c>
      <c r="I35870">
        <v>24096975</v>
      </c>
      <c r="J35870">
        <v>4</v>
      </c>
      <c r="K35870">
        <v>4</v>
      </c>
      <c r="L35870">
        <v>4</v>
      </c>
      <c r="M35870" t="s">
        <v>190</v>
      </c>
      <c r="N35870" t="s">
        <v>3657</v>
      </c>
      <c r="O35870">
        <v>27</v>
      </c>
      <c r="P35870" t="s">
        <v>152</v>
      </c>
      <c r="Q35870" t="s">
        <v>17877</v>
      </c>
      <c r="R35870">
        <v>60</v>
      </c>
      <c r="S35870" t="s">
        <v>36</v>
      </c>
      <c r="T35870" t="s">
        <v>124731</v>
      </c>
      <c r="U35870">
        <v>3458062083524189</v>
      </c>
      <c r="V35870" t="s">
        <v>148</v>
      </c>
      <c r="W35870" t="s">
        <v>198</v>
      </c>
      <c r="X35870" t="s">
        <v>124732</v>
      </c>
      <c r="Y35870">
        <v>3.6414050310942144E+16</v>
      </c>
    </row>
    <row r="35871" spans="1:25" x14ac:dyDescent="0.25">
      <c r="A35871" t="s">
        <v>124733</v>
      </c>
      <c r="B35871" t="s">
        <v>124727</v>
      </c>
      <c r="C35871" t="s">
        <v>42</v>
      </c>
      <c r="D35871" t="s">
        <v>124728</v>
      </c>
      <c r="E35871" t="s">
        <v>140</v>
      </c>
      <c r="F35871" t="s">
        <v>124729</v>
      </c>
      <c r="G35871" t="s">
        <v>231</v>
      </c>
      <c r="H35871" t="s">
        <v>124730</v>
      </c>
      <c r="I35871">
        <v>24096975</v>
      </c>
      <c r="J35871">
        <v>4</v>
      </c>
      <c r="K35871">
        <v>4</v>
      </c>
      <c r="L35871">
        <v>4</v>
      </c>
      <c r="M35871" t="s">
        <v>190</v>
      </c>
      <c r="N35871" t="s">
        <v>3657</v>
      </c>
      <c r="O35871">
        <v>28</v>
      </c>
      <c r="P35871" t="s">
        <v>152</v>
      </c>
      <c r="Q35871" t="s">
        <v>17877</v>
      </c>
      <c r="R35871">
        <v>60</v>
      </c>
      <c r="S35871" t="s">
        <v>36</v>
      </c>
      <c r="T35871" t="s">
        <v>124731</v>
      </c>
      <c r="U35871">
        <v>3398966210350208</v>
      </c>
      <c r="V35871" t="s">
        <v>154</v>
      </c>
      <c r="W35871" t="s">
        <v>198</v>
      </c>
      <c r="X35871" t="s">
        <v>124734</v>
      </c>
      <c r="Y35871">
        <v>4.007492777732384E+16</v>
      </c>
    </row>
    <row r="35872" spans="1:25" x14ac:dyDescent="0.25">
      <c r="A35872" t="s">
        <v>124735</v>
      </c>
      <c r="B35872" t="s">
        <v>124727</v>
      </c>
      <c r="C35872" t="s">
        <v>49</v>
      </c>
      <c r="D35872" t="s">
        <v>79</v>
      </c>
      <c r="E35872" t="s">
        <v>140</v>
      </c>
      <c r="F35872" t="s">
        <v>124729</v>
      </c>
      <c r="G35872" t="s">
        <v>231</v>
      </c>
      <c r="H35872" t="s">
        <v>124730</v>
      </c>
      <c r="I35872">
        <v>24096975</v>
      </c>
      <c r="J35872">
        <v>4</v>
      </c>
      <c r="K35872">
        <v>4</v>
      </c>
      <c r="L35872">
        <v>4</v>
      </c>
      <c r="M35872" t="s">
        <v>190</v>
      </c>
      <c r="N35872" t="s">
        <v>3657</v>
      </c>
      <c r="O35872">
        <v>28</v>
      </c>
      <c r="P35872" t="s">
        <v>713</v>
      </c>
      <c r="Q35872" t="s">
        <v>17877</v>
      </c>
      <c r="R35872">
        <v>60</v>
      </c>
      <c r="S35872" t="s">
        <v>36</v>
      </c>
      <c r="T35872" t="s">
        <v>124731</v>
      </c>
      <c r="U35872">
        <v>2645833978359447</v>
      </c>
      <c r="V35872" t="s">
        <v>51</v>
      </c>
      <c r="W35872" t="s">
        <v>39</v>
      </c>
      <c r="X35872" t="s">
        <v>124736</v>
      </c>
      <c r="Y35872">
        <v>3.9858644645173576E+16</v>
      </c>
    </row>
    <row r="35873" spans="1:25" x14ac:dyDescent="0.25">
      <c r="A35873" t="s">
        <v>124737</v>
      </c>
      <c r="B35873" t="s">
        <v>124727</v>
      </c>
      <c r="C35873" t="s">
        <v>54</v>
      </c>
      <c r="D35873" t="s">
        <v>124728</v>
      </c>
      <c r="E35873" t="s">
        <v>140</v>
      </c>
      <c r="F35873" t="s">
        <v>73</v>
      </c>
      <c r="G35873" t="s">
        <v>231</v>
      </c>
      <c r="H35873" t="s">
        <v>124730</v>
      </c>
      <c r="I35873">
        <v>24096975</v>
      </c>
      <c r="J35873">
        <v>4</v>
      </c>
      <c r="K35873">
        <v>4</v>
      </c>
      <c r="L35873">
        <v>4</v>
      </c>
      <c r="M35873" t="s">
        <v>190</v>
      </c>
      <c r="N35873" t="s">
        <v>3657</v>
      </c>
      <c r="O35873">
        <v>28</v>
      </c>
      <c r="P35873" t="s">
        <v>152</v>
      </c>
      <c r="Q35873" t="s">
        <v>17877</v>
      </c>
      <c r="R35873">
        <v>60</v>
      </c>
      <c r="S35873" t="s">
        <v>36</v>
      </c>
      <c r="T35873" t="s">
        <v>124731</v>
      </c>
      <c r="U35873">
        <v>2800820427191956</v>
      </c>
      <c r="V35873" t="s">
        <v>159</v>
      </c>
      <c r="W35873" t="s">
        <v>39</v>
      </c>
      <c r="X35873" t="s">
        <v>124738</v>
      </c>
      <c r="Y35873">
        <v>2221462525769521</v>
      </c>
    </row>
    <row r="35874" spans="1:25" x14ac:dyDescent="0.25">
      <c r="A35874" t="s">
        <v>124739</v>
      </c>
      <c r="B35874" t="s">
        <v>124740</v>
      </c>
      <c r="C35874" t="s">
        <v>26</v>
      </c>
      <c r="D35874" t="s">
        <v>5051</v>
      </c>
      <c r="E35874" t="s">
        <v>62</v>
      </c>
      <c r="F35874" t="s">
        <v>124741</v>
      </c>
      <c r="G35874" t="s">
        <v>594</v>
      </c>
      <c r="H35874" t="s">
        <v>124742</v>
      </c>
      <c r="I35874">
        <v>41149025</v>
      </c>
      <c r="J35874">
        <v>6</v>
      </c>
      <c r="K35874">
        <v>5</v>
      </c>
      <c r="L35874">
        <v>20</v>
      </c>
      <c r="M35874" t="s">
        <v>126</v>
      </c>
      <c r="N35874" t="s">
        <v>124743</v>
      </c>
      <c r="O35874">
        <v>15</v>
      </c>
      <c r="P35874" t="s">
        <v>43</v>
      </c>
      <c r="Q35874" t="s">
        <v>14410</v>
      </c>
      <c r="R35874">
        <v>60</v>
      </c>
      <c r="S35874" t="s">
        <v>465</v>
      </c>
      <c r="T35874" t="s">
        <v>124744</v>
      </c>
      <c r="U35874">
        <v>3.1839398276401656E+16</v>
      </c>
      <c r="V35874" t="s">
        <v>365</v>
      </c>
      <c r="W35874" t="s">
        <v>149</v>
      </c>
      <c r="X35874" t="s">
        <v>124745</v>
      </c>
      <c r="Y35874">
        <v>2.380740154387856E+16</v>
      </c>
    </row>
    <row r="35875" spans="1:25" x14ac:dyDescent="0.25">
      <c r="A35875" t="s">
        <v>124746</v>
      </c>
      <c r="B35875" t="s">
        <v>124740</v>
      </c>
      <c r="C35875" t="s">
        <v>42</v>
      </c>
      <c r="D35875" t="s">
        <v>5051</v>
      </c>
      <c r="E35875" t="s">
        <v>1638</v>
      </c>
      <c r="F35875" t="s">
        <v>124741</v>
      </c>
      <c r="G35875" t="s">
        <v>594</v>
      </c>
      <c r="H35875" t="s">
        <v>124742</v>
      </c>
      <c r="I35875">
        <v>41149025</v>
      </c>
      <c r="J35875">
        <v>6</v>
      </c>
      <c r="K35875">
        <v>5</v>
      </c>
      <c r="L35875">
        <v>20</v>
      </c>
      <c r="M35875" t="s">
        <v>111</v>
      </c>
      <c r="N35875" t="s">
        <v>124743</v>
      </c>
      <c r="O35875">
        <v>15</v>
      </c>
      <c r="P35875" t="s">
        <v>43</v>
      </c>
      <c r="Q35875" t="s">
        <v>14410</v>
      </c>
      <c r="R35875">
        <v>60</v>
      </c>
      <c r="S35875" t="s">
        <v>465</v>
      </c>
      <c r="T35875" t="s">
        <v>124744</v>
      </c>
      <c r="U35875">
        <v>3896276200182012</v>
      </c>
      <c r="V35875" t="s">
        <v>370</v>
      </c>
      <c r="W35875" t="s">
        <v>149</v>
      </c>
      <c r="X35875" t="s">
        <v>124747</v>
      </c>
      <c r="Y35875">
        <v>2603689293866774</v>
      </c>
    </row>
    <row r="35876" spans="1:25" x14ac:dyDescent="0.25">
      <c r="A35876" t="s">
        <v>124748</v>
      </c>
      <c r="B35876" t="s">
        <v>124740</v>
      </c>
      <c r="C35876" t="s">
        <v>49</v>
      </c>
      <c r="D35876" t="s">
        <v>5051</v>
      </c>
      <c r="E35876" t="s">
        <v>124749</v>
      </c>
      <c r="F35876" t="s">
        <v>124741</v>
      </c>
      <c r="G35876" t="s">
        <v>594</v>
      </c>
      <c r="H35876" t="s">
        <v>124742</v>
      </c>
      <c r="I35876">
        <v>41149025</v>
      </c>
      <c r="J35876">
        <v>6</v>
      </c>
      <c r="K35876">
        <v>5</v>
      </c>
      <c r="L35876">
        <v>20</v>
      </c>
      <c r="M35876" t="s">
        <v>111</v>
      </c>
      <c r="N35876" t="s">
        <v>124743</v>
      </c>
      <c r="O35876">
        <v>20</v>
      </c>
      <c r="P35876" t="s">
        <v>43</v>
      </c>
      <c r="Q35876" t="s">
        <v>14410</v>
      </c>
      <c r="R35876">
        <v>100</v>
      </c>
      <c r="S35876" t="s">
        <v>465</v>
      </c>
      <c r="T35876" t="s">
        <v>124744</v>
      </c>
      <c r="U35876">
        <v>2.764171211532612E+16</v>
      </c>
      <c r="V35876" t="s">
        <v>374</v>
      </c>
      <c r="W35876" t="s">
        <v>149</v>
      </c>
      <c r="X35876" t="s">
        <v>124750</v>
      </c>
      <c r="Y35876">
        <v>3.98338774203244E+16</v>
      </c>
    </row>
    <row r="35877" spans="1:25" x14ac:dyDescent="0.25">
      <c r="A35877" t="s">
        <v>124751</v>
      </c>
      <c r="B35877" t="s">
        <v>124740</v>
      </c>
      <c r="C35877" t="s">
        <v>54</v>
      </c>
      <c r="D35877" t="s">
        <v>5051</v>
      </c>
      <c r="E35877" t="s">
        <v>1638</v>
      </c>
      <c r="F35877" t="s">
        <v>73</v>
      </c>
      <c r="G35877" t="s">
        <v>64</v>
      </c>
      <c r="H35877" t="s">
        <v>124742</v>
      </c>
      <c r="I35877">
        <v>41149025</v>
      </c>
      <c r="J35877">
        <v>6</v>
      </c>
      <c r="K35877">
        <v>5</v>
      </c>
      <c r="L35877">
        <v>20</v>
      </c>
      <c r="M35877" t="s">
        <v>111</v>
      </c>
      <c r="N35877" t="s">
        <v>124743</v>
      </c>
      <c r="O35877">
        <v>15</v>
      </c>
      <c r="P35877" t="s">
        <v>1154</v>
      </c>
      <c r="Q35877" t="s">
        <v>14410</v>
      </c>
      <c r="R35877">
        <v>100</v>
      </c>
      <c r="S35877" t="s">
        <v>80</v>
      </c>
      <c r="T35877" t="s">
        <v>124744</v>
      </c>
      <c r="U35877">
        <v>2.8965879949474304E+16</v>
      </c>
      <c r="V35877" t="s">
        <v>681</v>
      </c>
      <c r="W35877" t="s">
        <v>149</v>
      </c>
      <c r="X35877" t="s">
        <v>124752</v>
      </c>
      <c r="Y35877">
        <v>3772264612954413</v>
      </c>
    </row>
    <row r="35878" spans="1:25" x14ac:dyDescent="0.25">
      <c r="A35878" t="s">
        <v>124753</v>
      </c>
      <c r="B35878" t="s">
        <v>124754</v>
      </c>
      <c r="C35878" t="s">
        <v>26</v>
      </c>
      <c r="D35878" t="s">
        <v>79</v>
      </c>
      <c r="E35878" t="s">
        <v>1729</v>
      </c>
      <c r="F35878" t="s">
        <v>124755</v>
      </c>
      <c r="G35878" t="s">
        <v>557</v>
      </c>
      <c r="H35878" t="s">
        <v>124756</v>
      </c>
      <c r="I35878">
        <v>1.1035133333333332E+16</v>
      </c>
      <c r="J35878">
        <v>6</v>
      </c>
      <c r="K35878">
        <v>3</v>
      </c>
      <c r="L35878">
        <v>15</v>
      </c>
      <c r="M35878" t="s">
        <v>190</v>
      </c>
      <c r="N35878" t="s">
        <v>3049</v>
      </c>
      <c r="O35878">
        <v>16</v>
      </c>
      <c r="P35878" t="s">
        <v>145</v>
      </c>
      <c r="Q35878" t="s">
        <v>11481</v>
      </c>
      <c r="R35878">
        <v>60</v>
      </c>
      <c r="S35878" t="s">
        <v>153</v>
      </c>
      <c r="T35878" t="s">
        <v>124757</v>
      </c>
      <c r="U35878">
        <v>3.5877202484364544E+16</v>
      </c>
      <c r="V35878" t="s">
        <v>182</v>
      </c>
      <c r="W35878" t="s">
        <v>39</v>
      </c>
      <c r="X35878" t="s">
        <v>124758</v>
      </c>
      <c r="Y35878">
        <v>3218749645347478</v>
      </c>
    </row>
    <row r="35879" spans="1:25" x14ac:dyDescent="0.25">
      <c r="A35879" t="s">
        <v>124759</v>
      </c>
      <c r="B35879" t="s">
        <v>124754</v>
      </c>
      <c r="C35879" t="s">
        <v>42</v>
      </c>
      <c r="D35879" t="s">
        <v>124760</v>
      </c>
      <c r="E35879" t="s">
        <v>1729</v>
      </c>
      <c r="F35879" t="s">
        <v>124755</v>
      </c>
      <c r="G35879" t="s">
        <v>557</v>
      </c>
      <c r="H35879" t="s">
        <v>124756</v>
      </c>
      <c r="I35879">
        <v>1.1035133333333332E+16</v>
      </c>
      <c r="J35879">
        <v>6</v>
      </c>
      <c r="K35879">
        <v>3</v>
      </c>
      <c r="L35879">
        <v>15</v>
      </c>
      <c r="M35879" t="s">
        <v>190</v>
      </c>
      <c r="N35879" t="s">
        <v>3049</v>
      </c>
      <c r="O35879">
        <v>16</v>
      </c>
      <c r="P35879" t="s">
        <v>79</v>
      </c>
      <c r="Q35879" t="s">
        <v>11481</v>
      </c>
      <c r="R35879">
        <v>60</v>
      </c>
      <c r="S35879" t="s">
        <v>153</v>
      </c>
      <c r="T35879" t="s">
        <v>124757</v>
      </c>
      <c r="U35879">
        <v>3723243768216595</v>
      </c>
      <c r="V35879" t="s">
        <v>5384</v>
      </c>
      <c r="W35879" t="s">
        <v>39</v>
      </c>
      <c r="X35879" t="s">
        <v>124761</v>
      </c>
      <c r="Y35879">
        <v>2.4227799988884468E+16</v>
      </c>
    </row>
    <row r="35880" spans="1:25" x14ac:dyDescent="0.25">
      <c r="A35880" t="s">
        <v>124762</v>
      </c>
      <c r="B35880" t="s">
        <v>124754</v>
      </c>
      <c r="C35880" t="s">
        <v>49</v>
      </c>
      <c r="D35880" t="s">
        <v>79</v>
      </c>
      <c r="E35880" t="s">
        <v>1729</v>
      </c>
      <c r="F35880" t="s">
        <v>124755</v>
      </c>
      <c r="G35880" t="s">
        <v>557</v>
      </c>
      <c r="H35880" t="s">
        <v>124756</v>
      </c>
      <c r="I35880">
        <v>1.1035133333333332E+16</v>
      </c>
      <c r="J35880">
        <v>6</v>
      </c>
      <c r="K35880">
        <v>3</v>
      </c>
      <c r="L35880">
        <v>15</v>
      </c>
      <c r="M35880" t="s">
        <v>190</v>
      </c>
      <c r="N35880" t="s">
        <v>3049</v>
      </c>
      <c r="O35880">
        <v>16</v>
      </c>
      <c r="P35880" t="s">
        <v>145</v>
      </c>
      <c r="Q35880" t="s">
        <v>24668</v>
      </c>
      <c r="R35880">
        <v>60</v>
      </c>
      <c r="S35880" t="s">
        <v>80</v>
      </c>
      <c r="T35880" t="s">
        <v>124757</v>
      </c>
      <c r="U35880">
        <v>3161007964825324</v>
      </c>
      <c r="V35880" t="s">
        <v>5387</v>
      </c>
      <c r="W35880" t="s">
        <v>39</v>
      </c>
      <c r="X35880" t="s">
        <v>124763</v>
      </c>
      <c r="Y35880">
        <v>3.2877251198635552E+16</v>
      </c>
    </row>
    <row r="35881" spans="1:25" x14ac:dyDescent="0.25">
      <c r="A35881" t="s">
        <v>124764</v>
      </c>
      <c r="B35881" t="s">
        <v>124754</v>
      </c>
      <c r="C35881" t="s">
        <v>54</v>
      </c>
      <c r="D35881" t="s">
        <v>124760</v>
      </c>
      <c r="E35881" t="s">
        <v>1729</v>
      </c>
      <c r="F35881" t="s">
        <v>124755</v>
      </c>
      <c r="G35881" t="s">
        <v>557</v>
      </c>
      <c r="H35881" t="s">
        <v>124756</v>
      </c>
      <c r="I35881">
        <v>1.1035133333333332E+16</v>
      </c>
      <c r="J35881">
        <v>6</v>
      </c>
      <c r="K35881">
        <v>3</v>
      </c>
      <c r="L35881">
        <v>15</v>
      </c>
      <c r="M35881" t="s">
        <v>190</v>
      </c>
      <c r="N35881" t="s">
        <v>3049</v>
      </c>
      <c r="O35881">
        <v>14</v>
      </c>
      <c r="P35881" t="s">
        <v>79</v>
      </c>
      <c r="Q35881" t="s">
        <v>11481</v>
      </c>
      <c r="R35881">
        <v>60</v>
      </c>
      <c r="S35881" t="s">
        <v>153</v>
      </c>
      <c r="T35881" t="s">
        <v>124757</v>
      </c>
      <c r="U35881">
        <v>3420894622183033</v>
      </c>
      <c r="V35881" t="s">
        <v>9326</v>
      </c>
      <c r="W35881" t="s">
        <v>39</v>
      </c>
      <c r="X35881" t="s">
        <v>79</v>
      </c>
      <c r="Y35881">
        <v>2561073782188414</v>
      </c>
    </row>
    <row r="35882" spans="1:25" x14ac:dyDescent="0.25">
      <c r="A35882" t="s">
        <v>124765</v>
      </c>
      <c r="B35882" t="s">
        <v>124766</v>
      </c>
      <c r="C35882" t="s">
        <v>26</v>
      </c>
      <c r="D35882" t="s">
        <v>117817</v>
      </c>
      <c r="E35882" t="s">
        <v>350</v>
      </c>
      <c r="F35882" t="s">
        <v>124767</v>
      </c>
      <c r="G35882" t="s">
        <v>30</v>
      </c>
      <c r="H35882" t="s">
        <v>124768</v>
      </c>
      <c r="I35882">
        <v>3.1744441666666668E+16</v>
      </c>
      <c r="J35882">
        <v>5</v>
      </c>
      <c r="K35882">
        <v>451</v>
      </c>
      <c r="L35882">
        <v>8</v>
      </c>
      <c r="M35882" t="s">
        <v>190</v>
      </c>
      <c r="N35882" t="s">
        <v>833</v>
      </c>
      <c r="O35882">
        <v>4</v>
      </c>
      <c r="P35882" t="s">
        <v>56</v>
      </c>
      <c r="Q35882" t="s">
        <v>3814</v>
      </c>
      <c r="R35882">
        <v>0</v>
      </c>
      <c r="S35882" t="s">
        <v>36</v>
      </c>
      <c r="T35882" t="s">
        <v>124769</v>
      </c>
      <c r="U35882">
        <v>3575522577273029</v>
      </c>
      <c r="V35882" t="s">
        <v>2862</v>
      </c>
      <c r="W35882" t="s">
        <v>39</v>
      </c>
      <c r="X35882" t="s">
        <v>371</v>
      </c>
      <c r="Y35882">
        <v>4239286839214621</v>
      </c>
    </row>
    <row r="35883" spans="1:25" x14ac:dyDescent="0.25">
      <c r="A35883" t="s">
        <v>124770</v>
      </c>
      <c r="B35883" t="s">
        <v>124766</v>
      </c>
      <c r="C35883" t="s">
        <v>42</v>
      </c>
      <c r="D35883" t="s">
        <v>117817</v>
      </c>
      <c r="E35883" t="s">
        <v>346</v>
      </c>
      <c r="F35883" t="s">
        <v>73</v>
      </c>
      <c r="G35883" t="s">
        <v>30</v>
      </c>
      <c r="H35883" t="s">
        <v>124768</v>
      </c>
      <c r="I35883">
        <v>3.1744441666666668E+16</v>
      </c>
      <c r="J35883">
        <v>5</v>
      </c>
      <c r="K35883">
        <v>1</v>
      </c>
      <c r="L35883">
        <v>8</v>
      </c>
      <c r="M35883" t="s">
        <v>126</v>
      </c>
      <c r="N35883" t="s">
        <v>833</v>
      </c>
      <c r="O35883">
        <v>4</v>
      </c>
      <c r="P35883" t="s">
        <v>75</v>
      </c>
      <c r="Q35883" t="s">
        <v>3814</v>
      </c>
      <c r="R35883">
        <v>0</v>
      </c>
      <c r="S35883" t="s">
        <v>36</v>
      </c>
      <c r="T35883" t="s">
        <v>124769</v>
      </c>
      <c r="U35883">
        <v>2567645389388208</v>
      </c>
      <c r="V35883" t="s">
        <v>2864</v>
      </c>
      <c r="W35883" t="s">
        <v>39</v>
      </c>
      <c r="X35883" t="s">
        <v>124771</v>
      </c>
      <c r="Y35883">
        <v>3527073927109558</v>
      </c>
    </row>
    <row r="35884" spans="1:25" x14ac:dyDescent="0.25">
      <c r="A35884" t="s">
        <v>124772</v>
      </c>
      <c r="B35884" t="s">
        <v>124766</v>
      </c>
      <c r="C35884" t="s">
        <v>49</v>
      </c>
      <c r="D35884" t="s">
        <v>117817</v>
      </c>
      <c r="E35884" t="s">
        <v>346</v>
      </c>
      <c r="F35884" t="s">
        <v>124767</v>
      </c>
      <c r="G35884" t="s">
        <v>30</v>
      </c>
      <c r="H35884" t="s">
        <v>124768</v>
      </c>
      <c r="J35884">
        <v>5</v>
      </c>
      <c r="K35884">
        <v>1</v>
      </c>
      <c r="L35884">
        <v>8</v>
      </c>
      <c r="M35884" t="s">
        <v>190</v>
      </c>
      <c r="N35884" t="s">
        <v>833</v>
      </c>
      <c r="O35884">
        <v>4</v>
      </c>
      <c r="P35884" t="s">
        <v>32</v>
      </c>
      <c r="Q35884" t="s">
        <v>3814</v>
      </c>
      <c r="R35884">
        <v>50</v>
      </c>
      <c r="S35884" t="s">
        <v>36</v>
      </c>
      <c r="T35884" t="s">
        <v>124769</v>
      </c>
      <c r="U35884">
        <v>3181663964927984</v>
      </c>
      <c r="V35884" t="s">
        <v>51</v>
      </c>
      <c r="W35884" t="s">
        <v>39</v>
      </c>
      <c r="X35884" t="s">
        <v>124773</v>
      </c>
      <c r="Y35884">
        <v>4255109260145365</v>
      </c>
    </row>
    <row r="35885" spans="1:25" x14ac:dyDescent="0.25">
      <c r="A35885" t="s">
        <v>124774</v>
      </c>
      <c r="B35885" t="s">
        <v>124766</v>
      </c>
      <c r="C35885" t="s">
        <v>54</v>
      </c>
      <c r="D35885" t="s">
        <v>79</v>
      </c>
      <c r="E35885" t="s">
        <v>346</v>
      </c>
      <c r="F35885" t="s">
        <v>124767</v>
      </c>
      <c r="G35885" t="s">
        <v>30</v>
      </c>
      <c r="H35885" t="s">
        <v>124768</v>
      </c>
      <c r="I35885">
        <v>3.1744441666666668E+16</v>
      </c>
      <c r="J35885">
        <v>5</v>
      </c>
      <c r="K35885">
        <v>1</v>
      </c>
      <c r="L35885">
        <v>8</v>
      </c>
      <c r="M35885" t="s">
        <v>190</v>
      </c>
      <c r="N35885" t="s">
        <v>833</v>
      </c>
      <c r="O35885">
        <v>4</v>
      </c>
      <c r="P35885" t="s">
        <v>34</v>
      </c>
      <c r="Q35885" t="s">
        <v>8300</v>
      </c>
      <c r="R35885">
        <v>50</v>
      </c>
      <c r="S35885" t="s">
        <v>36</v>
      </c>
      <c r="T35885" t="s">
        <v>124769</v>
      </c>
      <c r="U35885">
        <v>3.2621306947022844E+16</v>
      </c>
      <c r="V35885" t="s">
        <v>304</v>
      </c>
      <c r="W35885" t="s">
        <v>198</v>
      </c>
      <c r="X35885" t="s">
        <v>79</v>
      </c>
      <c r="Y35885">
        <v>3.6401753353792592E+16</v>
      </c>
    </row>
    <row r="35886" spans="1:25" x14ac:dyDescent="0.25">
      <c r="A35886" t="s">
        <v>124775</v>
      </c>
      <c r="B35886" t="s">
        <v>124776</v>
      </c>
      <c r="C35886" t="s">
        <v>26</v>
      </c>
      <c r="D35886" t="s">
        <v>124777</v>
      </c>
      <c r="E35886" t="s">
        <v>900</v>
      </c>
      <c r="F35886" t="s">
        <v>124778</v>
      </c>
      <c r="G35886" t="s">
        <v>93</v>
      </c>
      <c r="H35886" t="s">
        <v>124779</v>
      </c>
      <c r="I35886">
        <v>6727975</v>
      </c>
      <c r="J35886">
        <v>8</v>
      </c>
      <c r="K35886">
        <v>10</v>
      </c>
      <c r="L35886">
        <v>15</v>
      </c>
      <c r="M35886" t="s">
        <v>126</v>
      </c>
      <c r="N35886" t="s">
        <v>124780</v>
      </c>
      <c r="O35886">
        <v>47</v>
      </c>
      <c r="P35886" t="s">
        <v>140</v>
      </c>
      <c r="Q35886" t="s">
        <v>70532</v>
      </c>
      <c r="R35886">
        <v>140</v>
      </c>
      <c r="S35886" t="s">
        <v>465</v>
      </c>
      <c r="T35886" t="s">
        <v>124781</v>
      </c>
      <c r="U35886">
        <v>3472809452573673</v>
      </c>
      <c r="V35886" t="s">
        <v>2521</v>
      </c>
      <c r="W35886" t="s">
        <v>149</v>
      </c>
      <c r="X35886" t="s">
        <v>124782</v>
      </c>
      <c r="Y35886">
        <v>2.6495520110282404E+16</v>
      </c>
    </row>
    <row r="35887" spans="1:25" x14ac:dyDescent="0.25">
      <c r="A35887" t="s">
        <v>124783</v>
      </c>
      <c r="B35887" t="s">
        <v>124776</v>
      </c>
      <c r="C35887" t="s">
        <v>42</v>
      </c>
      <c r="D35887" t="s">
        <v>124777</v>
      </c>
      <c r="E35887" t="s">
        <v>900</v>
      </c>
      <c r="F35887" t="s">
        <v>124778</v>
      </c>
      <c r="G35887" t="s">
        <v>93</v>
      </c>
      <c r="H35887" t="s">
        <v>124784</v>
      </c>
      <c r="I35887">
        <v>6727975</v>
      </c>
      <c r="J35887">
        <v>8</v>
      </c>
      <c r="K35887">
        <v>10</v>
      </c>
      <c r="L35887">
        <v>15</v>
      </c>
      <c r="M35887" t="s">
        <v>1287</v>
      </c>
      <c r="N35887" t="s">
        <v>124780</v>
      </c>
      <c r="O35887">
        <v>40</v>
      </c>
      <c r="P35887" t="s">
        <v>140</v>
      </c>
      <c r="Q35887" t="s">
        <v>70532</v>
      </c>
      <c r="R35887">
        <v>140</v>
      </c>
      <c r="S35887" t="s">
        <v>465</v>
      </c>
      <c r="T35887" t="s">
        <v>124781</v>
      </c>
      <c r="U35887">
        <v>2.5534506380799736E+16</v>
      </c>
      <c r="V35887" t="s">
        <v>2526</v>
      </c>
      <c r="W35887" t="s">
        <v>149</v>
      </c>
      <c r="X35887" t="s">
        <v>124785</v>
      </c>
      <c r="Y35887">
        <v>2.4185060680638044E+16</v>
      </c>
    </row>
    <row r="35888" spans="1:25" x14ac:dyDescent="0.25">
      <c r="A35888" t="s">
        <v>124786</v>
      </c>
      <c r="B35888" t="s">
        <v>124776</v>
      </c>
      <c r="C35888" t="s">
        <v>49</v>
      </c>
      <c r="D35888" t="s">
        <v>124777</v>
      </c>
      <c r="E35888" t="s">
        <v>900</v>
      </c>
      <c r="F35888" t="s">
        <v>124778</v>
      </c>
      <c r="G35888" t="s">
        <v>93</v>
      </c>
      <c r="H35888" t="s">
        <v>124784</v>
      </c>
      <c r="I35888">
        <v>6727975</v>
      </c>
      <c r="J35888">
        <v>8</v>
      </c>
      <c r="K35888">
        <v>10</v>
      </c>
      <c r="L35888">
        <v>15</v>
      </c>
      <c r="M35888" t="s">
        <v>34</v>
      </c>
      <c r="N35888" t="s">
        <v>124780</v>
      </c>
      <c r="O35888">
        <v>42</v>
      </c>
      <c r="P35888" t="s">
        <v>140</v>
      </c>
      <c r="Q35888" t="s">
        <v>70532</v>
      </c>
      <c r="R35888">
        <v>140</v>
      </c>
      <c r="S35888" t="s">
        <v>465</v>
      </c>
      <c r="T35888" t="s">
        <v>124781</v>
      </c>
      <c r="U35888">
        <v>2959430484308848</v>
      </c>
      <c r="V35888" t="s">
        <v>2529</v>
      </c>
      <c r="W35888" t="s">
        <v>149</v>
      </c>
      <c r="X35888" t="s">
        <v>124787</v>
      </c>
      <c r="Y35888">
        <v>2.7238372913657172E+16</v>
      </c>
    </row>
    <row r="35889" spans="1:25" x14ac:dyDescent="0.25">
      <c r="A35889" t="s">
        <v>124788</v>
      </c>
      <c r="B35889" t="s">
        <v>124776</v>
      </c>
      <c r="C35889" t="s">
        <v>54</v>
      </c>
      <c r="D35889" t="s">
        <v>124777</v>
      </c>
      <c r="E35889" t="s">
        <v>900</v>
      </c>
      <c r="F35889" t="s">
        <v>124778</v>
      </c>
      <c r="G35889" t="s">
        <v>93</v>
      </c>
      <c r="H35889" t="s">
        <v>124784</v>
      </c>
      <c r="I35889">
        <v>6727975</v>
      </c>
      <c r="J35889">
        <v>8</v>
      </c>
      <c r="K35889">
        <v>10</v>
      </c>
      <c r="L35889">
        <v>15</v>
      </c>
      <c r="M35889" t="s">
        <v>34</v>
      </c>
      <c r="N35889" t="s">
        <v>124780</v>
      </c>
      <c r="O35889">
        <v>42</v>
      </c>
      <c r="P35889" t="s">
        <v>140</v>
      </c>
      <c r="Q35889" t="s">
        <v>22837</v>
      </c>
      <c r="R35889">
        <v>140</v>
      </c>
      <c r="S35889" t="s">
        <v>465</v>
      </c>
      <c r="T35889" t="s">
        <v>124781</v>
      </c>
      <c r="U35889">
        <v>3402479685995534</v>
      </c>
      <c r="V35889" t="s">
        <v>51</v>
      </c>
      <c r="W35889" t="s">
        <v>149</v>
      </c>
      <c r="X35889" t="s">
        <v>124789</v>
      </c>
      <c r="Y35889">
        <v>2624430786306439</v>
      </c>
    </row>
    <row r="35890" spans="1:25" x14ac:dyDescent="0.25">
      <c r="A35890" t="s">
        <v>124790</v>
      </c>
      <c r="B35890" t="s">
        <v>124791</v>
      </c>
      <c r="C35890" t="s">
        <v>26</v>
      </c>
      <c r="D35890" t="s">
        <v>73553</v>
      </c>
      <c r="E35890" t="s">
        <v>446</v>
      </c>
      <c r="F35890" t="s">
        <v>124792</v>
      </c>
      <c r="G35890" t="s">
        <v>74</v>
      </c>
      <c r="H35890" t="s">
        <v>124793</v>
      </c>
      <c r="I35890">
        <v>1.1051266666666668E+16</v>
      </c>
      <c r="J35890">
        <v>10</v>
      </c>
      <c r="K35890">
        <v>5</v>
      </c>
      <c r="L35890">
        <v>15</v>
      </c>
      <c r="M35890" t="s">
        <v>44</v>
      </c>
      <c r="N35890" t="s">
        <v>124794</v>
      </c>
      <c r="O35890">
        <v>53</v>
      </c>
      <c r="P35890" t="s">
        <v>276</v>
      </c>
      <c r="Q35890" t="s">
        <v>18254</v>
      </c>
      <c r="R35890">
        <v>110</v>
      </c>
      <c r="S35890" t="s">
        <v>465</v>
      </c>
      <c r="T35890" t="s">
        <v>124795</v>
      </c>
      <c r="U35890">
        <v>383063084562243</v>
      </c>
      <c r="V35890" t="s">
        <v>548</v>
      </c>
      <c r="W35890" t="s">
        <v>198</v>
      </c>
      <c r="X35890" t="s">
        <v>124796</v>
      </c>
      <c r="Y35890">
        <v>1.9853661136511784E+16</v>
      </c>
    </row>
    <row r="35891" spans="1:25" x14ac:dyDescent="0.25">
      <c r="A35891" t="s">
        <v>124797</v>
      </c>
      <c r="B35891" t="s">
        <v>124791</v>
      </c>
      <c r="C35891" t="s">
        <v>42</v>
      </c>
      <c r="D35891" t="s">
        <v>73553</v>
      </c>
      <c r="E35891" t="s">
        <v>446</v>
      </c>
      <c r="F35891" t="s">
        <v>124792</v>
      </c>
      <c r="G35891" t="s">
        <v>74</v>
      </c>
      <c r="H35891" t="s">
        <v>124798</v>
      </c>
      <c r="I35891">
        <v>1.1051266666666668E+16</v>
      </c>
      <c r="J35891">
        <v>10</v>
      </c>
      <c r="K35891">
        <v>5</v>
      </c>
      <c r="L35891">
        <v>15</v>
      </c>
      <c r="M35891" t="s">
        <v>44</v>
      </c>
      <c r="N35891" t="s">
        <v>124794</v>
      </c>
      <c r="O35891">
        <v>53</v>
      </c>
      <c r="P35891" t="s">
        <v>218</v>
      </c>
      <c r="Q35891" t="s">
        <v>18254</v>
      </c>
      <c r="R35891">
        <v>110</v>
      </c>
      <c r="S35891" t="s">
        <v>465</v>
      </c>
      <c r="T35891" t="s">
        <v>124795</v>
      </c>
      <c r="U35891">
        <v>326711126339089</v>
      </c>
      <c r="V35891" t="s">
        <v>551</v>
      </c>
      <c r="W35891" t="s">
        <v>198</v>
      </c>
      <c r="X35891" t="s">
        <v>124799</v>
      </c>
      <c r="Y35891">
        <v>1.9669896494900816E+16</v>
      </c>
    </row>
    <row r="35892" spans="1:25" x14ac:dyDescent="0.25">
      <c r="A35892" t="s">
        <v>124800</v>
      </c>
      <c r="B35892" t="s">
        <v>124791</v>
      </c>
      <c r="C35892" t="s">
        <v>49</v>
      </c>
      <c r="D35892" t="s">
        <v>73553</v>
      </c>
      <c r="E35892" t="s">
        <v>446</v>
      </c>
      <c r="F35892" t="s">
        <v>124792</v>
      </c>
      <c r="G35892" t="s">
        <v>74</v>
      </c>
      <c r="H35892" t="s">
        <v>124798</v>
      </c>
      <c r="I35892">
        <v>1.1051266666666668E+16</v>
      </c>
      <c r="J35892">
        <v>10</v>
      </c>
      <c r="K35892">
        <v>626</v>
      </c>
      <c r="L35892">
        <v>15</v>
      </c>
      <c r="M35892" t="s">
        <v>44</v>
      </c>
      <c r="N35892" t="s">
        <v>124794</v>
      </c>
      <c r="O35892">
        <v>53</v>
      </c>
      <c r="P35892" t="s">
        <v>1498</v>
      </c>
      <c r="Q35892" t="s">
        <v>18254</v>
      </c>
      <c r="R35892">
        <v>110</v>
      </c>
      <c r="S35892" t="s">
        <v>465</v>
      </c>
      <c r="T35892" t="s">
        <v>124795</v>
      </c>
      <c r="U35892">
        <v>3128088913885065</v>
      </c>
      <c r="V35892" t="s">
        <v>1070</v>
      </c>
      <c r="W35892" t="s">
        <v>149</v>
      </c>
      <c r="X35892" t="s">
        <v>124801</v>
      </c>
      <c r="Y35892">
        <v>2.1302872773164108E+16</v>
      </c>
    </row>
    <row r="35893" spans="1:25" x14ac:dyDescent="0.25">
      <c r="A35893" t="s">
        <v>124802</v>
      </c>
      <c r="B35893" t="s">
        <v>124791</v>
      </c>
      <c r="C35893" t="s">
        <v>54</v>
      </c>
      <c r="D35893" t="s">
        <v>73553</v>
      </c>
      <c r="E35893" t="s">
        <v>446</v>
      </c>
      <c r="F35893" t="s">
        <v>124792</v>
      </c>
      <c r="G35893" t="s">
        <v>74</v>
      </c>
      <c r="H35893" t="s">
        <v>124798</v>
      </c>
      <c r="I35893">
        <v>1.1051266666666668E+16</v>
      </c>
      <c r="J35893">
        <v>10</v>
      </c>
      <c r="K35893">
        <v>5</v>
      </c>
      <c r="L35893">
        <v>15</v>
      </c>
      <c r="M35893" t="s">
        <v>44</v>
      </c>
      <c r="N35893" t="s">
        <v>124794</v>
      </c>
      <c r="O35893">
        <v>53</v>
      </c>
      <c r="P35893" t="s">
        <v>152</v>
      </c>
      <c r="Q35893" t="s">
        <v>23938</v>
      </c>
      <c r="R35893">
        <v>110</v>
      </c>
      <c r="S35893" t="s">
        <v>465</v>
      </c>
      <c r="T35893" t="s">
        <v>124795</v>
      </c>
      <c r="U35893">
        <v>2.6192508286442992E+16</v>
      </c>
      <c r="V35893" t="s">
        <v>1073</v>
      </c>
      <c r="W35893" t="s">
        <v>149</v>
      </c>
      <c r="X35893" t="s">
        <v>124803</v>
      </c>
      <c r="Y35893">
        <v>1.8528093543818412E+16</v>
      </c>
    </row>
    <row r="35894" spans="1:25" x14ac:dyDescent="0.25">
      <c r="A35894" t="s">
        <v>124804</v>
      </c>
      <c r="B35894" t="s">
        <v>124805</v>
      </c>
      <c r="C35894" t="s">
        <v>26</v>
      </c>
      <c r="D35894" t="s">
        <v>124806</v>
      </c>
      <c r="E35894" t="s">
        <v>573</v>
      </c>
      <c r="F35894" t="s">
        <v>124807</v>
      </c>
      <c r="G35894" t="s">
        <v>557</v>
      </c>
      <c r="H35894" t="s">
        <v>124808</v>
      </c>
      <c r="I35894">
        <v>1.0795926666666666E+16</v>
      </c>
      <c r="J35894">
        <v>3</v>
      </c>
      <c r="K35894">
        <v>3</v>
      </c>
      <c r="L35894">
        <v>8</v>
      </c>
      <c r="M35894" t="s">
        <v>75</v>
      </c>
      <c r="N35894" t="s">
        <v>68570</v>
      </c>
      <c r="O35894">
        <v>3</v>
      </c>
      <c r="P35894" t="s">
        <v>66</v>
      </c>
      <c r="Q35894" t="s">
        <v>18564</v>
      </c>
      <c r="R35894">
        <v>50</v>
      </c>
      <c r="S35894" t="s">
        <v>36</v>
      </c>
      <c r="T35894" t="s">
        <v>124809</v>
      </c>
      <c r="U35894">
        <v>3327961160327911</v>
      </c>
      <c r="V35894" t="s">
        <v>2586</v>
      </c>
      <c r="W35894" t="s">
        <v>39</v>
      </c>
      <c r="X35894" t="s">
        <v>124810</v>
      </c>
      <c r="Y35894">
        <v>7313683574755147</v>
      </c>
    </row>
    <row r="35895" spans="1:25" x14ac:dyDescent="0.25">
      <c r="A35895" t="s">
        <v>124811</v>
      </c>
      <c r="B35895" t="s">
        <v>124805</v>
      </c>
      <c r="C35895" t="s">
        <v>42</v>
      </c>
      <c r="D35895" t="s">
        <v>124806</v>
      </c>
      <c r="E35895" t="s">
        <v>573</v>
      </c>
      <c r="F35895" t="s">
        <v>73</v>
      </c>
      <c r="G35895" t="s">
        <v>557</v>
      </c>
      <c r="H35895" t="s">
        <v>124808</v>
      </c>
      <c r="I35895">
        <v>1.0795926666666666E+16</v>
      </c>
      <c r="J35895">
        <v>3</v>
      </c>
      <c r="K35895">
        <v>3</v>
      </c>
      <c r="L35895">
        <v>8</v>
      </c>
      <c r="M35895" t="s">
        <v>75</v>
      </c>
      <c r="N35895" t="s">
        <v>68570</v>
      </c>
      <c r="O35895">
        <v>3</v>
      </c>
      <c r="P35895" t="s">
        <v>190</v>
      </c>
      <c r="Q35895" t="s">
        <v>37796</v>
      </c>
      <c r="R35895">
        <v>50</v>
      </c>
      <c r="S35895" t="s">
        <v>36</v>
      </c>
      <c r="T35895" t="s">
        <v>124809</v>
      </c>
      <c r="U35895">
        <v>3438895095178679</v>
      </c>
      <c r="V35895" t="s">
        <v>2589</v>
      </c>
      <c r="W35895" t="s">
        <v>39</v>
      </c>
      <c r="X35895" t="s">
        <v>124812</v>
      </c>
      <c r="Y35895">
        <v>7871418064707145</v>
      </c>
    </row>
    <row r="35896" spans="1:25" x14ac:dyDescent="0.25">
      <c r="A35896" t="s">
        <v>124813</v>
      </c>
      <c r="B35896" t="s">
        <v>124805</v>
      </c>
      <c r="C35896" t="s">
        <v>49</v>
      </c>
      <c r="D35896" t="s">
        <v>124806</v>
      </c>
      <c r="E35896" t="s">
        <v>573</v>
      </c>
      <c r="F35896" t="s">
        <v>124807</v>
      </c>
      <c r="G35896" t="s">
        <v>557</v>
      </c>
      <c r="H35896" t="s">
        <v>124808</v>
      </c>
      <c r="I35896">
        <v>1.0795926666666666E+16</v>
      </c>
      <c r="J35896">
        <v>3</v>
      </c>
      <c r="K35896">
        <v>3</v>
      </c>
      <c r="L35896">
        <v>8</v>
      </c>
      <c r="M35896" t="s">
        <v>75</v>
      </c>
      <c r="N35896" t="s">
        <v>68570</v>
      </c>
      <c r="O35896">
        <v>3</v>
      </c>
      <c r="P35896" t="s">
        <v>190</v>
      </c>
      <c r="Q35896" t="s">
        <v>37796</v>
      </c>
      <c r="R35896">
        <v>50</v>
      </c>
      <c r="S35896" t="s">
        <v>36</v>
      </c>
      <c r="T35896" t="s">
        <v>124809</v>
      </c>
      <c r="U35896">
        <v>281906685395945</v>
      </c>
      <c r="V35896" t="s">
        <v>1930</v>
      </c>
      <c r="W35896" t="s">
        <v>198</v>
      </c>
      <c r="X35896" t="s">
        <v>124814</v>
      </c>
      <c r="Y35896">
        <v>7284641774729828</v>
      </c>
    </row>
    <row r="35897" spans="1:25" x14ac:dyDescent="0.25">
      <c r="A35897" t="s">
        <v>124815</v>
      </c>
      <c r="B35897" t="s">
        <v>124805</v>
      </c>
      <c r="C35897" t="s">
        <v>54</v>
      </c>
      <c r="D35897" t="s">
        <v>124806</v>
      </c>
      <c r="E35897" t="s">
        <v>573</v>
      </c>
      <c r="F35897" t="s">
        <v>124807</v>
      </c>
      <c r="G35897" t="s">
        <v>557</v>
      </c>
      <c r="H35897" t="s">
        <v>124808</v>
      </c>
      <c r="I35897">
        <v>1.0795926666666666E+16</v>
      </c>
      <c r="J35897">
        <v>3</v>
      </c>
      <c r="K35897">
        <v>3</v>
      </c>
      <c r="L35897">
        <v>8</v>
      </c>
      <c r="M35897" t="s">
        <v>75</v>
      </c>
      <c r="N35897" t="s">
        <v>68570</v>
      </c>
      <c r="O35897">
        <v>5</v>
      </c>
      <c r="P35897" t="s">
        <v>66</v>
      </c>
      <c r="Q35897" t="s">
        <v>37796</v>
      </c>
      <c r="R35897">
        <v>50</v>
      </c>
      <c r="S35897" t="s">
        <v>36</v>
      </c>
      <c r="T35897" t="s">
        <v>124809</v>
      </c>
      <c r="U35897">
        <v>3582158674236692</v>
      </c>
      <c r="V35897" t="s">
        <v>1031</v>
      </c>
      <c r="W35897" t="s">
        <v>39</v>
      </c>
      <c r="X35897" t="s">
        <v>79</v>
      </c>
      <c r="Y35897">
        <v>3387535882087313</v>
      </c>
    </row>
    <row r="35898" spans="1:25" x14ac:dyDescent="0.25">
      <c r="A35898" t="s">
        <v>124816</v>
      </c>
      <c r="B35898" t="s">
        <v>124817</v>
      </c>
      <c r="C35898" t="s">
        <v>26</v>
      </c>
      <c r="D35898" t="s">
        <v>121065</v>
      </c>
      <c r="E35898" t="s">
        <v>164</v>
      </c>
      <c r="F35898" t="s">
        <v>124818</v>
      </c>
      <c r="G35898" t="s">
        <v>231</v>
      </c>
      <c r="H35898" t="s">
        <v>124819</v>
      </c>
      <c r="I35898">
        <v>1.5481366666666664E+16</v>
      </c>
      <c r="J35898">
        <v>2</v>
      </c>
      <c r="K35898">
        <v>4</v>
      </c>
      <c r="L35898">
        <v>3</v>
      </c>
      <c r="M35898" t="s">
        <v>627</v>
      </c>
      <c r="N35898" t="s">
        <v>120</v>
      </c>
      <c r="O35898">
        <v>4</v>
      </c>
      <c r="P35898" t="s">
        <v>56</v>
      </c>
      <c r="Q35898" t="s">
        <v>85519</v>
      </c>
      <c r="S35898" t="s">
        <v>36</v>
      </c>
      <c r="T35898" t="s">
        <v>124820</v>
      </c>
      <c r="U35898">
        <v>3.0093636362168124E+16</v>
      </c>
      <c r="V35898" t="s">
        <v>2160</v>
      </c>
      <c r="W35898" t="s">
        <v>39</v>
      </c>
      <c r="X35898" t="s">
        <v>124821</v>
      </c>
      <c r="Y35898">
        <v>2992097691995168</v>
      </c>
    </row>
    <row r="35899" spans="1:25" x14ac:dyDescent="0.25">
      <c r="A35899" t="s">
        <v>124822</v>
      </c>
      <c r="B35899" t="s">
        <v>124817</v>
      </c>
      <c r="C35899" t="s">
        <v>42</v>
      </c>
      <c r="D35899" t="s">
        <v>121065</v>
      </c>
      <c r="E35899" t="s">
        <v>164</v>
      </c>
      <c r="F35899" t="s">
        <v>124818</v>
      </c>
      <c r="G35899" t="s">
        <v>231</v>
      </c>
      <c r="H35899" t="s">
        <v>124819</v>
      </c>
      <c r="I35899">
        <v>1.5481366666666664E+16</v>
      </c>
      <c r="J35899">
        <v>2</v>
      </c>
      <c r="K35899">
        <v>4</v>
      </c>
      <c r="L35899">
        <v>3</v>
      </c>
      <c r="M35899" t="s">
        <v>66</v>
      </c>
      <c r="N35899" t="s">
        <v>120</v>
      </c>
      <c r="O35899">
        <v>4</v>
      </c>
      <c r="P35899" t="s">
        <v>56</v>
      </c>
      <c r="Q35899" t="s">
        <v>85519</v>
      </c>
      <c r="R35899">
        <v>80</v>
      </c>
      <c r="S35899" t="s">
        <v>80</v>
      </c>
      <c r="T35899" t="s">
        <v>124820</v>
      </c>
      <c r="U35899">
        <v>3.8626024870174456E+16</v>
      </c>
      <c r="V35899" t="s">
        <v>2165</v>
      </c>
      <c r="W35899" t="s">
        <v>39</v>
      </c>
      <c r="X35899" t="s">
        <v>124823</v>
      </c>
      <c r="Y35899">
        <v>3.6925349031392136E+16</v>
      </c>
    </row>
    <row r="35900" spans="1:25" x14ac:dyDescent="0.25">
      <c r="A35900" t="s">
        <v>124824</v>
      </c>
      <c r="B35900" t="s">
        <v>124817</v>
      </c>
      <c r="C35900" t="s">
        <v>49</v>
      </c>
      <c r="D35900" t="s">
        <v>121065</v>
      </c>
      <c r="E35900" t="s">
        <v>173</v>
      </c>
      <c r="F35900" t="s">
        <v>124818</v>
      </c>
      <c r="G35900" t="s">
        <v>64</v>
      </c>
      <c r="H35900" t="s">
        <v>124819</v>
      </c>
      <c r="I35900">
        <v>1.5481366666666664E+16</v>
      </c>
      <c r="J35900">
        <v>2</v>
      </c>
      <c r="K35900">
        <v>4</v>
      </c>
      <c r="L35900">
        <v>3</v>
      </c>
      <c r="M35900" t="s">
        <v>66</v>
      </c>
      <c r="N35900" t="s">
        <v>120</v>
      </c>
      <c r="O35900">
        <v>4</v>
      </c>
      <c r="P35900" t="s">
        <v>56</v>
      </c>
      <c r="Q35900" t="s">
        <v>124825</v>
      </c>
      <c r="R35900">
        <v>80</v>
      </c>
      <c r="S35900" t="s">
        <v>36</v>
      </c>
      <c r="T35900" t="s">
        <v>124820</v>
      </c>
      <c r="U35900">
        <v>3.728138032360432E+16</v>
      </c>
      <c r="V35900" t="s">
        <v>2168</v>
      </c>
      <c r="W35900" t="s">
        <v>39</v>
      </c>
      <c r="X35900" t="s">
        <v>124826</v>
      </c>
      <c r="Y35900">
        <v>2696912616213082</v>
      </c>
    </row>
    <row r="35901" spans="1:25" x14ac:dyDescent="0.25">
      <c r="A35901" t="s">
        <v>124827</v>
      </c>
      <c r="B35901" t="s">
        <v>124817</v>
      </c>
      <c r="C35901" t="s">
        <v>54</v>
      </c>
      <c r="D35901" t="s">
        <v>121065</v>
      </c>
      <c r="E35901" t="s">
        <v>173</v>
      </c>
      <c r="F35901" t="s">
        <v>124818</v>
      </c>
      <c r="G35901" t="s">
        <v>231</v>
      </c>
      <c r="H35901" t="s">
        <v>124819</v>
      </c>
      <c r="I35901">
        <v>1.5481366666666664E+16</v>
      </c>
      <c r="J35901">
        <v>2</v>
      </c>
      <c r="K35901">
        <v>4</v>
      </c>
      <c r="L35901">
        <v>3</v>
      </c>
      <c r="M35901" t="s">
        <v>66</v>
      </c>
      <c r="N35901" t="s">
        <v>120</v>
      </c>
      <c r="O35901">
        <v>-1</v>
      </c>
      <c r="P35901" t="s">
        <v>56</v>
      </c>
      <c r="Q35901" t="s">
        <v>85519</v>
      </c>
      <c r="R35901">
        <v>80</v>
      </c>
      <c r="S35901" t="s">
        <v>36</v>
      </c>
      <c r="T35901" t="s">
        <v>124820</v>
      </c>
      <c r="U35901">
        <v>3.7927591507512032E+16</v>
      </c>
      <c r="V35901" t="s">
        <v>2174</v>
      </c>
      <c r="W35901" t="s">
        <v>198</v>
      </c>
      <c r="X35901" t="s">
        <v>79</v>
      </c>
      <c r="Y35901">
        <v>2863650865903836</v>
      </c>
    </row>
    <row r="35902" spans="1:25" x14ac:dyDescent="0.25">
      <c r="A35902" t="s">
        <v>124828</v>
      </c>
      <c r="B35902" t="s">
        <v>124829</v>
      </c>
      <c r="C35902" t="s">
        <v>26</v>
      </c>
      <c r="D35902" t="s">
        <v>28393</v>
      </c>
      <c r="E35902" t="s">
        <v>446</v>
      </c>
      <c r="F35902" t="s">
        <v>124830</v>
      </c>
      <c r="G35902" t="s">
        <v>209</v>
      </c>
      <c r="H35902" t="s">
        <v>124831</v>
      </c>
      <c r="I35902">
        <v>3292838333333333</v>
      </c>
      <c r="J35902">
        <v>4</v>
      </c>
      <c r="K35902">
        <v>5</v>
      </c>
      <c r="L35902">
        <v>8</v>
      </c>
      <c r="M35902" t="s">
        <v>34</v>
      </c>
      <c r="N35902" t="s">
        <v>124832</v>
      </c>
      <c r="O35902">
        <v>14</v>
      </c>
      <c r="P35902" t="s">
        <v>276</v>
      </c>
      <c r="Q35902" t="s">
        <v>882</v>
      </c>
      <c r="R35902">
        <v>80</v>
      </c>
      <c r="S35902" t="s">
        <v>153</v>
      </c>
      <c r="T35902" t="s">
        <v>124833</v>
      </c>
      <c r="U35902">
        <v>2.4934784128519032E+16</v>
      </c>
      <c r="V35902" t="s">
        <v>284</v>
      </c>
      <c r="W35902" t="s">
        <v>149</v>
      </c>
      <c r="X35902" t="s">
        <v>124834</v>
      </c>
      <c r="Y35902">
        <v>38030444692504</v>
      </c>
    </row>
    <row r="35903" spans="1:25" x14ac:dyDescent="0.25">
      <c r="A35903" t="s">
        <v>124835</v>
      </c>
      <c r="B35903" t="s">
        <v>124829</v>
      </c>
      <c r="C35903" t="s">
        <v>42</v>
      </c>
      <c r="D35903" t="s">
        <v>28393</v>
      </c>
      <c r="E35903" t="s">
        <v>446</v>
      </c>
      <c r="F35903" t="s">
        <v>124830</v>
      </c>
      <c r="G35903" t="s">
        <v>209</v>
      </c>
      <c r="H35903" t="s">
        <v>124831</v>
      </c>
      <c r="I35903">
        <v>3292838333333333</v>
      </c>
      <c r="J35903">
        <v>4</v>
      </c>
      <c r="K35903">
        <v>5</v>
      </c>
      <c r="L35903">
        <v>8</v>
      </c>
      <c r="M35903" t="s">
        <v>34</v>
      </c>
      <c r="N35903" t="s">
        <v>124832</v>
      </c>
      <c r="O35903">
        <v>10</v>
      </c>
      <c r="P35903" t="s">
        <v>152</v>
      </c>
      <c r="Q35903" t="s">
        <v>882</v>
      </c>
      <c r="R35903">
        <v>80</v>
      </c>
      <c r="S35903" t="s">
        <v>153</v>
      </c>
      <c r="T35903" t="s">
        <v>124833</v>
      </c>
      <c r="U35903">
        <v>2444218745613413</v>
      </c>
      <c r="V35903" t="s">
        <v>289</v>
      </c>
      <c r="W35903" t="s">
        <v>149</v>
      </c>
      <c r="X35903" t="s">
        <v>124836</v>
      </c>
      <c r="Y35903">
        <v>3.1844155683086644E+16</v>
      </c>
    </row>
    <row r="35904" spans="1:25" x14ac:dyDescent="0.25">
      <c r="A35904" t="s">
        <v>124837</v>
      </c>
      <c r="B35904" t="s">
        <v>124829</v>
      </c>
      <c r="C35904" t="s">
        <v>49</v>
      </c>
      <c r="D35904" t="s">
        <v>28393</v>
      </c>
      <c r="E35904" t="s">
        <v>446</v>
      </c>
      <c r="F35904" t="s">
        <v>124830</v>
      </c>
      <c r="G35904" t="s">
        <v>209</v>
      </c>
      <c r="H35904" t="s">
        <v>124831</v>
      </c>
      <c r="I35904">
        <v>3292838333333333</v>
      </c>
      <c r="J35904">
        <v>4</v>
      </c>
      <c r="K35904">
        <v>5</v>
      </c>
      <c r="L35904">
        <v>8</v>
      </c>
      <c r="M35904" t="s">
        <v>34</v>
      </c>
      <c r="N35904" t="s">
        <v>124832</v>
      </c>
      <c r="O35904">
        <v>11</v>
      </c>
      <c r="P35904" t="s">
        <v>713</v>
      </c>
      <c r="Q35904" t="s">
        <v>882</v>
      </c>
      <c r="R35904">
        <v>80</v>
      </c>
      <c r="S35904" t="s">
        <v>153</v>
      </c>
      <c r="T35904" t="s">
        <v>124833</v>
      </c>
      <c r="U35904">
        <v>2.5437227626155996E+16</v>
      </c>
      <c r="V35904" t="s">
        <v>488</v>
      </c>
      <c r="W35904" t="s">
        <v>149</v>
      </c>
      <c r="X35904" t="s">
        <v>124838</v>
      </c>
      <c r="Y35904">
        <v>3.5534568104615136E+16</v>
      </c>
    </row>
    <row r="35905" spans="1:25" x14ac:dyDescent="0.25">
      <c r="A35905" t="s">
        <v>124839</v>
      </c>
      <c r="B35905" t="s">
        <v>124829</v>
      </c>
      <c r="C35905" t="s">
        <v>54</v>
      </c>
      <c r="D35905" t="s">
        <v>28393</v>
      </c>
      <c r="E35905" t="s">
        <v>446</v>
      </c>
      <c r="F35905" t="s">
        <v>124830</v>
      </c>
      <c r="G35905" t="s">
        <v>209</v>
      </c>
      <c r="H35905" t="s">
        <v>124840</v>
      </c>
      <c r="I35905">
        <v>3292838333333333</v>
      </c>
      <c r="J35905">
        <v>4</v>
      </c>
      <c r="K35905">
        <v>5</v>
      </c>
      <c r="L35905">
        <v>8</v>
      </c>
      <c r="M35905" t="s">
        <v>34</v>
      </c>
      <c r="N35905" t="s">
        <v>124832</v>
      </c>
      <c r="O35905">
        <v>14</v>
      </c>
      <c r="P35905" t="s">
        <v>713</v>
      </c>
      <c r="Q35905" t="s">
        <v>882</v>
      </c>
      <c r="R35905">
        <v>80</v>
      </c>
      <c r="S35905" t="s">
        <v>153</v>
      </c>
      <c r="T35905" t="s">
        <v>124833</v>
      </c>
      <c r="U35905">
        <v>382498726828959</v>
      </c>
      <c r="V35905" t="s">
        <v>491</v>
      </c>
      <c r="W35905" t="s">
        <v>149</v>
      </c>
      <c r="X35905" t="s">
        <v>124841</v>
      </c>
      <c r="Y35905">
        <v>1.6991233353966724E+16</v>
      </c>
    </row>
    <row r="35906" spans="1:25" x14ac:dyDescent="0.25">
      <c r="A35906" t="s">
        <v>124842</v>
      </c>
      <c r="B35906" t="s">
        <v>124843</v>
      </c>
      <c r="C35906" t="s">
        <v>26</v>
      </c>
      <c r="D35906" t="s">
        <v>14829</v>
      </c>
      <c r="E35906" t="s">
        <v>287</v>
      </c>
      <c r="F35906" t="s">
        <v>124844</v>
      </c>
      <c r="G35906" t="s">
        <v>74</v>
      </c>
      <c r="H35906" t="s">
        <v>124845</v>
      </c>
      <c r="I35906">
        <v>1.1716716666666666E+16</v>
      </c>
      <c r="J35906">
        <v>7</v>
      </c>
      <c r="K35906">
        <v>5</v>
      </c>
      <c r="L35906">
        <v>20</v>
      </c>
      <c r="M35906" t="s">
        <v>144</v>
      </c>
      <c r="N35906" t="s">
        <v>79</v>
      </c>
      <c r="O35906">
        <v>19</v>
      </c>
      <c r="P35906" t="s">
        <v>145</v>
      </c>
      <c r="Q35906" t="s">
        <v>1876</v>
      </c>
      <c r="R35906">
        <v>70</v>
      </c>
      <c r="S35906" t="s">
        <v>153</v>
      </c>
      <c r="T35906" t="s">
        <v>124846</v>
      </c>
      <c r="U35906">
        <v>3679564512664367</v>
      </c>
      <c r="V35906" t="s">
        <v>1665</v>
      </c>
      <c r="W35906" t="s">
        <v>149</v>
      </c>
      <c r="X35906" t="s">
        <v>371</v>
      </c>
      <c r="Y35906">
        <v>2693981541424239</v>
      </c>
    </row>
    <row r="35907" spans="1:25" x14ac:dyDescent="0.25">
      <c r="A35907" t="s">
        <v>124847</v>
      </c>
      <c r="B35907" t="s">
        <v>124843</v>
      </c>
      <c r="C35907" t="s">
        <v>42</v>
      </c>
      <c r="D35907" t="s">
        <v>14829</v>
      </c>
      <c r="E35907" t="s">
        <v>287</v>
      </c>
      <c r="F35907" t="s">
        <v>124844</v>
      </c>
      <c r="G35907" t="s">
        <v>74</v>
      </c>
      <c r="H35907" t="s">
        <v>124845</v>
      </c>
      <c r="I35907">
        <v>1.1716716666666666E+16</v>
      </c>
      <c r="J35907">
        <v>7</v>
      </c>
      <c r="K35907">
        <v>5</v>
      </c>
      <c r="L35907">
        <v>20</v>
      </c>
      <c r="M35907" t="s">
        <v>144</v>
      </c>
      <c r="N35907" t="s">
        <v>79</v>
      </c>
      <c r="O35907">
        <v>19</v>
      </c>
      <c r="P35907" t="s">
        <v>368</v>
      </c>
      <c r="Q35907" t="s">
        <v>1876</v>
      </c>
      <c r="R35907">
        <v>70</v>
      </c>
      <c r="S35907" t="s">
        <v>153</v>
      </c>
      <c r="T35907" t="s">
        <v>124846</v>
      </c>
      <c r="U35907">
        <v>3274285958553524</v>
      </c>
      <c r="V35907" t="s">
        <v>51</v>
      </c>
      <c r="W35907" t="s">
        <v>149</v>
      </c>
      <c r="X35907" t="s">
        <v>124848</v>
      </c>
      <c r="Y35907">
        <v>2720157147326322</v>
      </c>
    </row>
    <row r="35908" spans="1:25" x14ac:dyDescent="0.25">
      <c r="A35908" t="s">
        <v>124849</v>
      </c>
      <c r="B35908" t="s">
        <v>124843</v>
      </c>
      <c r="C35908" t="s">
        <v>49</v>
      </c>
      <c r="D35908" t="s">
        <v>14829</v>
      </c>
      <c r="E35908" t="s">
        <v>287</v>
      </c>
      <c r="F35908" t="s">
        <v>124844</v>
      </c>
      <c r="G35908" t="s">
        <v>74</v>
      </c>
      <c r="H35908" t="s">
        <v>124845</v>
      </c>
      <c r="I35908">
        <v>1.1716716666666666E+16</v>
      </c>
      <c r="J35908">
        <v>7</v>
      </c>
      <c r="K35908">
        <v>5</v>
      </c>
      <c r="L35908">
        <v>20</v>
      </c>
      <c r="M35908" t="s">
        <v>144</v>
      </c>
      <c r="N35908" t="s">
        <v>79</v>
      </c>
      <c r="O35908">
        <v>19</v>
      </c>
      <c r="P35908" t="s">
        <v>145</v>
      </c>
      <c r="Q35908" t="s">
        <v>3629</v>
      </c>
      <c r="R35908">
        <v>70</v>
      </c>
      <c r="S35908" t="s">
        <v>153</v>
      </c>
      <c r="T35908" t="s">
        <v>124846</v>
      </c>
      <c r="U35908">
        <v>3621549795973085</v>
      </c>
      <c r="V35908" t="s">
        <v>3082</v>
      </c>
      <c r="W35908" t="s">
        <v>149</v>
      </c>
      <c r="X35908" t="s">
        <v>124850</v>
      </c>
      <c r="Y35908">
        <v>3048316502465896</v>
      </c>
    </row>
    <row r="35909" spans="1:25" x14ac:dyDescent="0.25">
      <c r="A35909" t="s">
        <v>124851</v>
      </c>
      <c r="B35909" t="s">
        <v>124843</v>
      </c>
      <c r="C35909" t="s">
        <v>54</v>
      </c>
      <c r="D35909" t="s">
        <v>14829</v>
      </c>
      <c r="E35909" t="s">
        <v>287</v>
      </c>
      <c r="F35909" t="s">
        <v>124844</v>
      </c>
      <c r="G35909" t="s">
        <v>74</v>
      </c>
      <c r="H35909" t="s">
        <v>124845</v>
      </c>
      <c r="I35909">
        <v>1.1716716666666666E+16</v>
      </c>
      <c r="J35909">
        <v>7</v>
      </c>
      <c r="K35909">
        <v>5</v>
      </c>
      <c r="L35909">
        <v>20</v>
      </c>
      <c r="M35909" t="s">
        <v>144</v>
      </c>
      <c r="N35909" t="s">
        <v>79</v>
      </c>
      <c r="O35909">
        <v>19</v>
      </c>
      <c r="P35909" t="s">
        <v>368</v>
      </c>
      <c r="Q35909" t="s">
        <v>1876</v>
      </c>
      <c r="R35909">
        <v>70</v>
      </c>
      <c r="S35909" t="s">
        <v>153</v>
      </c>
      <c r="T35909" t="s">
        <v>124846</v>
      </c>
      <c r="U35909">
        <v>3444962711232676</v>
      </c>
      <c r="V35909" t="s">
        <v>3085</v>
      </c>
      <c r="W35909" t="s">
        <v>149</v>
      </c>
      <c r="X35909" t="s">
        <v>124852</v>
      </c>
      <c r="Y35909">
        <v>2787470629631272</v>
      </c>
    </row>
    <row r="35910" spans="1:25" x14ac:dyDescent="0.25">
      <c r="A35910" t="s">
        <v>124853</v>
      </c>
      <c r="B35910" t="s">
        <v>124854</v>
      </c>
      <c r="C35910" t="s">
        <v>26</v>
      </c>
      <c r="D35910" t="s">
        <v>26452</v>
      </c>
      <c r="E35910" t="s">
        <v>446</v>
      </c>
      <c r="F35910" t="s">
        <v>124855</v>
      </c>
      <c r="G35910" t="s">
        <v>557</v>
      </c>
      <c r="H35910" t="s">
        <v>124856</v>
      </c>
      <c r="J35910">
        <v>9</v>
      </c>
      <c r="K35910">
        <v>6</v>
      </c>
      <c r="L35910">
        <v>20</v>
      </c>
      <c r="M35910" t="s">
        <v>56</v>
      </c>
      <c r="N35910" t="s">
        <v>124857</v>
      </c>
      <c r="O35910">
        <v>51</v>
      </c>
      <c r="P35910" t="s">
        <v>438</v>
      </c>
      <c r="Q35910" t="s">
        <v>18894</v>
      </c>
      <c r="R35910">
        <v>160</v>
      </c>
      <c r="S35910" t="s">
        <v>465</v>
      </c>
      <c r="T35910" t="s">
        <v>124858</v>
      </c>
      <c r="U35910">
        <v>3.4328478665497244E+16</v>
      </c>
      <c r="V35910" t="s">
        <v>108</v>
      </c>
      <c r="W35910" t="s">
        <v>149</v>
      </c>
      <c r="X35910" t="s">
        <v>124859</v>
      </c>
      <c r="Y35910">
        <v>2.4649329172862928E+16</v>
      </c>
    </row>
    <row r="35911" spans="1:25" x14ac:dyDescent="0.25">
      <c r="A35911" t="s">
        <v>124860</v>
      </c>
      <c r="B35911" t="s">
        <v>124854</v>
      </c>
      <c r="C35911" t="s">
        <v>42</v>
      </c>
      <c r="D35911" t="s">
        <v>26452</v>
      </c>
      <c r="E35911" t="s">
        <v>446</v>
      </c>
      <c r="F35911" t="s">
        <v>124855</v>
      </c>
      <c r="G35911" t="s">
        <v>557</v>
      </c>
      <c r="H35911" t="s">
        <v>124861</v>
      </c>
      <c r="I35911">
        <v>2.5076716666666664E+16</v>
      </c>
      <c r="J35911">
        <v>9</v>
      </c>
      <c r="K35911">
        <v>6</v>
      </c>
      <c r="L35911">
        <v>20</v>
      </c>
      <c r="M35911" t="s">
        <v>56</v>
      </c>
      <c r="N35911" t="s">
        <v>124857</v>
      </c>
      <c r="O35911">
        <v>51</v>
      </c>
      <c r="P35911" t="s">
        <v>28</v>
      </c>
      <c r="Q35911" t="s">
        <v>18894</v>
      </c>
      <c r="R35911">
        <v>160</v>
      </c>
      <c r="S35911" t="s">
        <v>465</v>
      </c>
      <c r="T35911" t="s">
        <v>124858</v>
      </c>
      <c r="U35911">
        <v>3065161857001155</v>
      </c>
      <c r="V35911" t="s">
        <v>584</v>
      </c>
      <c r="W35911" t="s">
        <v>149</v>
      </c>
      <c r="X35911" t="s">
        <v>124862</v>
      </c>
      <c r="Y35911">
        <v>2041166608635584</v>
      </c>
    </row>
    <row r="35912" spans="1:25" x14ac:dyDescent="0.25">
      <c r="A35912" t="s">
        <v>124863</v>
      </c>
      <c r="B35912" t="s">
        <v>124854</v>
      </c>
      <c r="C35912" t="s">
        <v>49</v>
      </c>
      <c r="D35912" t="s">
        <v>26452</v>
      </c>
      <c r="E35912" t="s">
        <v>446</v>
      </c>
      <c r="F35912" t="s">
        <v>124855</v>
      </c>
      <c r="G35912" t="s">
        <v>557</v>
      </c>
      <c r="H35912" t="s">
        <v>124861</v>
      </c>
      <c r="I35912">
        <v>2.5076716666666664E+16</v>
      </c>
      <c r="J35912">
        <v>9</v>
      </c>
      <c r="K35912">
        <v>6</v>
      </c>
      <c r="L35912">
        <v>20</v>
      </c>
      <c r="M35912" t="s">
        <v>126</v>
      </c>
      <c r="N35912" t="s">
        <v>124857</v>
      </c>
      <c r="O35912">
        <v>51</v>
      </c>
      <c r="P35912" t="s">
        <v>28</v>
      </c>
      <c r="Q35912" t="s">
        <v>18894</v>
      </c>
      <c r="R35912">
        <v>160</v>
      </c>
      <c r="S35912" t="s">
        <v>465</v>
      </c>
      <c r="T35912" t="s">
        <v>124858</v>
      </c>
      <c r="U35912">
        <v>2789211081286441</v>
      </c>
      <c r="V35912" t="s">
        <v>588</v>
      </c>
      <c r="W35912" t="s">
        <v>149</v>
      </c>
      <c r="X35912" t="s">
        <v>124864</v>
      </c>
      <c r="Y35912">
        <v>3.3602358247214216E+16</v>
      </c>
    </row>
    <row r="35913" spans="1:25" x14ac:dyDescent="0.25">
      <c r="A35913" t="s">
        <v>124865</v>
      </c>
      <c r="B35913" t="s">
        <v>124854</v>
      </c>
      <c r="C35913" t="s">
        <v>54</v>
      </c>
      <c r="D35913" t="s">
        <v>26452</v>
      </c>
      <c r="E35913" t="s">
        <v>3527</v>
      </c>
      <c r="F35913" t="s">
        <v>124855</v>
      </c>
      <c r="G35913" t="s">
        <v>557</v>
      </c>
      <c r="H35913" t="s">
        <v>124861</v>
      </c>
      <c r="I35913">
        <v>2.5076716666666664E+16</v>
      </c>
      <c r="J35913">
        <v>9</v>
      </c>
      <c r="K35913">
        <v>6</v>
      </c>
      <c r="L35913">
        <v>20</v>
      </c>
      <c r="M35913" t="s">
        <v>56</v>
      </c>
      <c r="N35913" t="s">
        <v>124857</v>
      </c>
      <c r="O35913">
        <v>55</v>
      </c>
      <c r="P35913" t="s">
        <v>28</v>
      </c>
      <c r="Q35913" t="s">
        <v>18894</v>
      </c>
      <c r="R35913">
        <v>160</v>
      </c>
      <c r="S35913" t="s">
        <v>465</v>
      </c>
      <c r="T35913" t="s">
        <v>124858</v>
      </c>
      <c r="U35913">
        <v>2.9194030731115216E+16</v>
      </c>
      <c r="V35913" t="s">
        <v>362</v>
      </c>
      <c r="W35913" t="s">
        <v>149</v>
      </c>
      <c r="X35913" t="s">
        <v>124866</v>
      </c>
      <c r="Y35913">
        <v>2570130862205349</v>
      </c>
    </row>
    <row r="35914" spans="1:25" x14ac:dyDescent="0.25">
      <c r="A35914" t="s">
        <v>124867</v>
      </c>
      <c r="B35914" t="s">
        <v>124868</v>
      </c>
      <c r="C35914" t="s">
        <v>26</v>
      </c>
      <c r="D35914" t="s">
        <v>124869</v>
      </c>
      <c r="E35914" t="s">
        <v>900</v>
      </c>
      <c r="F35914" t="s">
        <v>124870</v>
      </c>
      <c r="G35914" t="s">
        <v>557</v>
      </c>
      <c r="H35914" t="s">
        <v>124871</v>
      </c>
      <c r="I35914">
        <v>716616</v>
      </c>
      <c r="J35914">
        <v>0</v>
      </c>
      <c r="K35914">
        <v>1</v>
      </c>
      <c r="L35914">
        <v>2</v>
      </c>
      <c r="M35914" t="s">
        <v>1104</v>
      </c>
      <c r="N35914" t="s">
        <v>79</v>
      </c>
      <c r="O35914">
        <v>8</v>
      </c>
      <c r="P35914" t="s">
        <v>32</v>
      </c>
      <c r="Q35914" t="s">
        <v>17821</v>
      </c>
      <c r="R35914">
        <v>10</v>
      </c>
      <c r="S35914" t="s">
        <v>80</v>
      </c>
      <c r="T35914" t="s">
        <v>124872</v>
      </c>
      <c r="U35914">
        <v>4069404841160829</v>
      </c>
      <c r="V35914" t="s">
        <v>1775</v>
      </c>
      <c r="W35914" t="s">
        <v>39</v>
      </c>
      <c r="X35914" t="s">
        <v>124873</v>
      </c>
      <c r="Y35914">
        <v>8512200226392116</v>
      </c>
    </row>
    <row r="35915" spans="1:25" x14ac:dyDescent="0.25">
      <c r="A35915" t="s">
        <v>124874</v>
      </c>
      <c r="B35915" t="s">
        <v>124868</v>
      </c>
      <c r="C35915" t="s">
        <v>42</v>
      </c>
      <c r="D35915" t="s">
        <v>124869</v>
      </c>
      <c r="E35915" t="s">
        <v>900</v>
      </c>
      <c r="F35915" t="s">
        <v>124870</v>
      </c>
      <c r="G35915" t="s">
        <v>557</v>
      </c>
      <c r="H35915" t="s">
        <v>124871</v>
      </c>
      <c r="I35915">
        <v>716616</v>
      </c>
      <c r="J35915">
        <v>0</v>
      </c>
      <c r="K35915">
        <v>1</v>
      </c>
      <c r="L35915">
        <v>2</v>
      </c>
      <c r="M35915" t="s">
        <v>144</v>
      </c>
      <c r="N35915" t="s">
        <v>79</v>
      </c>
      <c r="O35915">
        <v>4</v>
      </c>
      <c r="P35915" t="s">
        <v>66</v>
      </c>
      <c r="Q35915" t="s">
        <v>17821</v>
      </c>
      <c r="R35915">
        <v>10</v>
      </c>
      <c r="S35915" t="s">
        <v>36</v>
      </c>
      <c r="T35915" t="s">
        <v>124872</v>
      </c>
      <c r="U35915">
        <v>3048045543019803</v>
      </c>
      <c r="V35915" t="s">
        <v>51</v>
      </c>
      <c r="W35915" t="s">
        <v>39</v>
      </c>
      <c r="X35915" t="s">
        <v>124875</v>
      </c>
      <c r="Y35915">
        <v>5763585672867588</v>
      </c>
    </row>
    <row r="35916" spans="1:25" x14ac:dyDescent="0.25">
      <c r="A35916" t="s">
        <v>124876</v>
      </c>
      <c r="B35916" t="s">
        <v>124868</v>
      </c>
      <c r="C35916" t="s">
        <v>49</v>
      </c>
      <c r="D35916" t="s">
        <v>124869</v>
      </c>
      <c r="E35916" t="s">
        <v>900</v>
      </c>
      <c r="F35916" t="s">
        <v>73</v>
      </c>
      <c r="G35916" t="s">
        <v>557</v>
      </c>
      <c r="H35916" t="s">
        <v>124871</v>
      </c>
      <c r="I35916">
        <v>716616</v>
      </c>
      <c r="J35916">
        <v>0</v>
      </c>
      <c r="K35916">
        <v>1</v>
      </c>
      <c r="L35916">
        <v>2</v>
      </c>
      <c r="M35916" t="s">
        <v>144</v>
      </c>
      <c r="N35916" t="s">
        <v>79</v>
      </c>
      <c r="O35916">
        <v>4</v>
      </c>
      <c r="P35916" t="s">
        <v>66</v>
      </c>
      <c r="Q35916" t="s">
        <v>17422</v>
      </c>
      <c r="R35916">
        <v>10</v>
      </c>
      <c r="S35916" t="s">
        <v>36</v>
      </c>
      <c r="T35916" t="s">
        <v>124872</v>
      </c>
      <c r="U35916">
        <v>2.7607168131740144E+16</v>
      </c>
      <c r="V35916" t="s">
        <v>2191</v>
      </c>
      <c r="W35916" t="s">
        <v>39</v>
      </c>
      <c r="X35916" t="s">
        <v>124877</v>
      </c>
      <c r="Y35916">
        <v>5122273397264814</v>
      </c>
    </row>
    <row r="35917" spans="1:25" x14ac:dyDescent="0.25">
      <c r="A35917" t="s">
        <v>124878</v>
      </c>
      <c r="B35917" t="s">
        <v>124868</v>
      </c>
      <c r="C35917" t="s">
        <v>54</v>
      </c>
      <c r="D35917" t="s">
        <v>124869</v>
      </c>
      <c r="E35917" t="s">
        <v>686</v>
      </c>
      <c r="F35917" t="s">
        <v>124870</v>
      </c>
      <c r="G35917" t="s">
        <v>557</v>
      </c>
      <c r="H35917" t="s">
        <v>124871</v>
      </c>
      <c r="I35917">
        <v>716616</v>
      </c>
      <c r="J35917">
        <v>0</v>
      </c>
      <c r="K35917">
        <v>1</v>
      </c>
      <c r="L35917">
        <v>2</v>
      </c>
      <c r="M35917" t="s">
        <v>144</v>
      </c>
      <c r="N35917" t="s">
        <v>79</v>
      </c>
      <c r="O35917">
        <v>4</v>
      </c>
      <c r="P35917" t="s">
        <v>66</v>
      </c>
      <c r="Q35917" t="s">
        <v>17821</v>
      </c>
      <c r="R35917">
        <v>10</v>
      </c>
      <c r="S35917" t="s">
        <v>80</v>
      </c>
      <c r="T35917" t="s">
        <v>124872</v>
      </c>
      <c r="U35917">
        <v>2.8407167860971692E+16</v>
      </c>
      <c r="V35917" t="s">
        <v>5409</v>
      </c>
      <c r="W35917" t="s">
        <v>39</v>
      </c>
      <c r="X35917" t="s">
        <v>124879</v>
      </c>
      <c r="Y35917">
        <v>6567615742049544</v>
      </c>
    </row>
    <row r="35918" spans="1:25" x14ac:dyDescent="0.25">
      <c r="A35918" t="s">
        <v>124880</v>
      </c>
      <c r="B35918" t="s">
        <v>124881</v>
      </c>
      <c r="C35918" t="s">
        <v>26</v>
      </c>
      <c r="D35918" t="s">
        <v>124882</v>
      </c>
      <c r="E35918" t="s">
        <v>62</v>
      </c>
      <c r="F35918" t="s">
        <v>124883</v>
      </c>
      <c r="G35918" t="s">
        <v>93</v>
      </c>
      <c r="H35918" t="s">
        <v>124884</v>
      </c>
      <c r="I35918">
        <v>6384669999999999</v>
      </c>
      <c r="J35918">
        <v>7</v>
      </c>
      <c r="K35918">
        <v>5</v>
      </c>
      <c r="L35918">
        <v>17</v>
      </c>
      <c r="M35918" t="s">
        <v>66</v>
      </c>
      <c r="N35918" t="s">
        <v>120</v>
      </c>
      <c r="O35918">
        <v>18</v>
      </c>
      <c r="P35918" t="s">
        <v>218</v>
      </c>
      <c r="Q35918" t="s">
        <v>80</v>
      </c>
      <c r="R35918">
        <v>100</v>
      </c>
      <c r="S35918" t="s">
        <v>153</v>
      </c>
      <c r="T35918" t="s">
        <v>124885</v>
      </c>
      <c r="U35918">
        <v>2.6613556378333772E+16</v>
      </c>
      <c r="V35918" t="s">
        <v>374</v>
      </c>
      <c r="W35918" t="s">
        <v>198</v>
      </c>
      <c r="X35918" t="s">
        <v>124886</v>
      </c>
      <c r="Y35918">
        <v>4523661297010882</v>
      </c>
    </row>
    <row r="35919" spans="1:25" x14ac:dyDescent="0.25">
      <c r="A35919" t="s">
        <v>124887</v>
      </c>
      <c r="B35919" t="s">
        <v>124881</v>
      </c>
      <c r="C35919" t="s">
        <v>42</v>
      </c>
      <c r="D35919" t="s">
        <v>124882</v>
      </c>
      <c r="E35919" t="s">
        <v>1638</v>
      </c>
      <c r="F35919" t="s">
        <v>124883</v>
      </c>
      <c r="G35919" t="s">
        <v>93</v>
      </c>
      <c r="H35919" t="s">
        <v>124884</v>
      </c>
      <c r="J35919">
        <v>7</v>
      </c>
      <c r="K35919">
        <v>5</v>
      </c>
      <c r="L35919">
        <v>17</v>
      </c>
      <c r="M35919" t="s">
        <v>66</v>
      </c>
      <c r="N35919" t="s">
        <v>120</v>
      </c>
      <c r="O35919">
        <v>19</v>
      </c>
      <c r="P35919" t="s">
        <v>79</v>
      </c>
      <c r="Q35919" t="s">
        <v>104813</v>
      </c>
      <c r="R35919">
        <v>100</v>
      </c>
      <c r="S35919" t="s">
        <v>153</v>
      </c>
      <c r="T35919" t="s">
        <v>124885</v>
      </c>
      <c r="U35919">
        <v>3.0199154918742328E+16</v>
      </c>
      <c r="V35919" t="s">
        <v>681</v>
      </c>
      <c r="W35919" t="s">
        <v>198</v>
      </c>
      <c r="X35919" t="s">
        <v>124888</v>
      </c>
      <c r="Y35919">
        <v>4.9479448433341488E+16</v>
      </c>
    </row>
    <row r="35920" spans="1:25" x14ac:dyDescent="0.25">
      <c r="A35920" t="s">
        <v>124889</v>
      </c>
      <c r="B35920" t="s">
        <v>124881</v>
      </c>
      <c r="C35920" t="s">
        <v>49</v>
      </c>
      <c r="D35920" t="s">
        <v>124882</v>
      </c>
      <c r="E35920" t="s">
        <v>1638</v>
      </c>
      <c r="F35920" t="s">
        <v>124883</v>
      </c>
      <c r="G35920" t="s">
        <v>93</v>
      </c>
      <c r="H35920" t="s">
        <v>124884</v>
      </c>
      <c r="I35920">
        <v>6384669999999999</v>
      </c>
      <c r="J35920">
        <v>7</v>
      </c>
      <c r="K35920">
        <v>5</v>
      </c>
      <c r="L35920">
        <v>17</v>
      </c>
      <c r="M35920" t="s">
        <v>66</v>
      </c>
      <c r="N35920" t="s">
        <v>120</v>
      </c>
      <c r="O35920">
        <v>18</v>
      </c>
      <c r="P35920" t="s">
        <v>212</v>
      </c>
      <c r="Q35920" t="s">
        <v>3948</v>
      </c>
      <c r="R35920">
        <v>100</v>
      </c>
      <c r="S35920" t="s">
        <v>153</v>
      </c>
      <c r="T35920" t="s">
        <v>124885</v>
      </c>
      <c r="U35920">
        <v>3.2153256098528884E+16</v>
      </c>
      <c r="V35920" t="s">
        <v>2420</v>
      </c>
      <c r="W35920" t="s">
        <v>149</v>
      </c>
      <c r="X35920" t="s">
        <v>124890</v>
      </c>
      <c r="Y35920">
        <v>52271027654079</v>
      </c>
    </row>
    <row r="35921" spans="1:25" x14ac:dyDescent="0.25">
      <c r="A35921" t="s">
        <v>124891</v>
      </c>
      <c r="B35921" t="s">
        <v>124881</v>
      </c>
      <c r="C35921" t="s">
        <v>54</v>
      </c>
      <c r="D35921" t="s">
        <v>124882</v>
      </c>
      <c r="E35921" t="s">
        <v>1638</v>
      </c>
      <c r="F35921" t="s">
        <v>73</v>
      </c>
      <c r="G35921" t="s">
        <v>93</v>
      </c>
      <c r="H35921" t="s">
        <v>124884</v>
      </c>
      <c r="J35921">
        <v>7</v>
      </c>
      <c r="K35921">
        <v>5</v>
      </c>
      <c r="L35921">
        <v>17</v>
      </c>
      <c r="M35921" t="s">
        <v>66</v>
      </c>
      <c r="N35921" t="s">
        <v>120</v>
      </c>
      <c r="O35921">
        <v>18</v>
      </c>
      <c r="P35921" t="s">
        <v>145</v>
      </c>
      <c r="Q35921" t="s">
        <v>12904</v>
      </c>
      <c r="R35921">
        <v>100</v>
      </c>
      <c r="S35921" t="s">
        <v>80</v>
      </c>
      <c r="T35921" t="s">
        <v>124885</v>
      </c>
      <c r="U35921">
        <v>2271270736622648</v>
      </c>
      <c r="V35921" t="s">
        <v>2971</v>
      </c>
      <c r="W35921" t="s">
        <v>149</v>
      </c>
      <c r="X35921" t="s">
        <v>124892</v>
      </c>
      <c r="Y35921">
        <v>460918260587518</v>
      </c>
    </row>
    <row r="35922" spans="1:25" x14ac:dyDescent="0.25">
      <c r="A35922" t="s">
        <v>124893</v>
      </c>
      <c r="B35922" t="s">
        <v>124894</v>
      </c>
      <c r="C35922" t="s">
        <v>26</v>
      </c>
      <c r="D35922" t="s">
        <v>124895</v>
      </c>
      <c r="E35922" t="s">
        <v>62</v>
      </c>
      <c r="F35922" t="s">
        <v>124896</v>
      </c>
      <c r="G35922" t="s">
        <v>30</v>
      </c>
      <c r="H35922" t="s">
        <v>124897</v>
      </c>
      <c r="I35922">
        <v>97675</v>
      </c>
      <c r="J35922">
        <v>10</v>
      </c>
      <c r="K35922">
        <v>5</v>
      </c>
      <c r="L35922">
        <v>16</v>
      </c>
      <c r="M35922" t="s">
        <v>111</v>
      </c>
      <c r="N35922" t="s">
        <v>124898</v>
      </c>
      <c r="O35922">
        <v>24</v>
      </c>
      <c r="P35922" t="s">
        <v>145</v>
      </c>
      <c r="Q35922" t="s">
        <v>5147</v>
      </c>
      <c r="R35922">
        <v>120</v>
      </c>
      <c r="S35922" t="s">
        <v>153</v>
      </c>
      <c r="T35922" t="s">
        <v>124899</v>
      </c>
      <c r="U35922">
        <v>3312698941369022</v>
      </c>
      <c r="V35922" t="s">
        <v>2165</v>
      </c>
      <c r="W35922" t="s">
        <v>149</v>
      </c>
      <c r="X35922" t="s">
        <v>124900</v>
      </c>
      <c r="Y35922">
        <v>2561907133612109</v>
      </c>
    </row>
    <row r="35923" spans="1:25" x14ac:dyDescent="0.25">
      <c r="A35923" t="s">
        <v>124901</v>
      </c>
      <c r="B35923" t="s">
        <v>124894</v>
      </c>
      <c r="C35923" t="s">
        <v>42</v>
      </c>
      <c r="D35923" t="s">
        <v>124895</v>
      </c>
      <c r="E35923" t="s">
        <v>1638</v>
      </c>
      <c r="F35923" t="s">
        <v>124896</v>
      </c>
      <c r="G35923" t="s">
        <v>30</v>
      </c>
      <c r="H35923" t="s">
        <v>124902</v>
      </c>
      <c r="J35923">
        <v>10</v>
      </c>
      <c r="K35923">
        <v>5</v>
      </c>
      <c r="L35923">
        <v>16</v>
      </c>
      <c r="M35923" t="s">
        <v>111</v>
      </c>
      <c r="N35923" t="s">
        <v>124898</v>
      </c>
      <c r="O35923">
        <v>24</v>
      </c>
      <c r="P35923" t="s">
        <v>368</v>
      </c>
      <c r="Q35923" t="s">
        <v>5147</v>
      </c>
      <c r="R35923">
        <v>120</v>
      </c>
      <c r="S35923" t="s">
        <v>153</v>
      </c>
      <c r="T35923" t="s">
        <v>124899</v>
      </c>
      <c r="U35923">
        <v>2.5611822920748164E+16</v>
      </c>
      <c r="V35923" t="s">
        <v>51</v>
      </c>
      <c r="W35923" t="s">
        <v>149</v>
      </c>
      <c r="X35923" t="s">
        <v>124903</v>
      </c>
      <c r="Y35923">
        <v>2.9486833500618592E+16</v>
      </c>
    </row>
    <row r="35924" spans="1:25" x14ac:dyDescent="0.25">
      <c r="A35924" t="s">
        <v>124904</v>
      </c>
      <c r="B35924" t="s">
        <v>124894</v>
      </c>
      <c r="C35924" t="s">
        <v>49</v>
      </c>
      <c r="D35924" t="s">
        <v>124895</v>
      </c>
      <c r="E35924" t="s">
        <v>124905</v>
      </c>
      <c r="F35924" t="s">
        <v>124896</v>
      </c>
      <c r="G35924" t="s">
        <v>30</v>
      </c>
      <c r="H35924" t="s">
        <v>124897</v>
      </c>
      <c r="I35924">
        <v>97675</v>
      </c>
      <c r="J35924">
        <v>10</v>
      </c>
      <c r="K35924">
        <v>5</v>
      </c>
      <c r="L35924">
        <v>16</v>
      </c>
      <c r="M35924" t="s">
        <v>111</v>
      </c>
      <c r="N35924" t="s">
        <v>124898</v>
      </c>
      <c r="O35924">
        <v>28</v>
      </c>
      <c r="P35924" t="s">
        <v>145</v>
      </c>
      <c r="Q35924" t="s">
        <v>5147</v>
      </c>
      <c r="R35924">
        <v>120</v>
      </c>
      <c r="S35924" t="s">
        <v>80</v>
      </c>
      <c r="T35924" t="s">
        <v>124899</v>
      </c>
      <c r="U35924">
        <v>25187227836705</v>
      </c>
      <c r="V35924" t="s">
        <v>2174</v>
      </c>
      <c r="W35924" t="s">
        <v>149</v>
      </c>
      <c r="X35924" t="s">
        <v>79</v>
      </c>
      <c r="Y35924">
        <v>2.6795182278370144E+16</v>
      </c>
    </row>
    <row r="35925" spans="1:25" x14ac:dyDescent="0.25">
      <c r="A35925" t="s">
        <v>124906</v>
      </c>
      <c r="B35925" t="s">
        <v>124894</v>
      </c>
      <c r="C35925" t="s">
        <v>54</v>
      </c>
      <c r="D35925" t="s">
        <v>124895</v>
      </c>
      <c r="E35925" t="s">
        <v>1638</v>
      </c>
      <c r="F35925" t="s">
        <v>124896</v>
      </c>
      <c r="G35925" t="s">
        <v>30</v>
      </c>
      <c r="H35925" t="s">
        <v>124897</v>
      </c>
      <c r="I35925">
        <v>97675</v>
      </c>
      <c r="J35925">
        <v>10</v>
      </c>
      <c r="K35925">
        <v>5</v>
      </c>
      <c r="L35925">
        <v>16</v>
      </c>
      <c r="M35925" t="s">
        <v>111</v>
      </c>
      <c r="N35925" t="s">
        <v>124898</v>
      </c>
      <c r="O35925">
        <v>27</v>
      </c>
      <c r="P35925" t="s">
        <v>145</v>
      </c>
      <c r="Q35925" t="s">
        <v>5147</v>
      </c>
      <c r="R35925">
        <v>120</v>
      </c>
      <c r="S35925" t="s">
        <v>153</v>
      </c>
      <c r="T35925" t="s">
        <v>124899</v>
      </c>
      <c r="U35925">
        <v>3206058676576429</v>
      </c>
      <c r="V35925" t="s">
        <v>3181</v>
      </c>
      <c r="W35925" t="s">
        <v>198</v>
      </c>
      <c r="X35925" t="s">
        <v>124907</v>
      </c>
      <c r="Y35925">
        <v>2.8997354031658484E+16</v>
      </c>
    </row>
    <row r="35926" spans="1:25" x14ac:dyDescent="0.25">
      <c r="A35926" t="s">
        <v>124908</v>
      </c>
      <c r="B35926" t="s">
        <v>124909</v>
      </c>
      <c r="C35926" t="s">
        <v>26</v>
      </c>
      <c r="D35926" t="s">
        <v>124910</v>
      </c>
      <c r="E35926" t="s">
        <v>651</v>
      </c>
      <c r="F35926" t="s">
        <v>124911</v>
      </c>
      <c r="G35926" t="s">
        <v>166</v>
      </c>
      <c r="H35926" t="s">
        <v>124912</v>
      </c>
      <c r="I35926">
        <v>771091</v>
      </c>
      <c r="J35926">
        <v>4</v>
      </c>
      <c r="K35926">
        <v>3</v>
      </c>
      <c r="L35926">
        <v>9</v>
      </c>
      <c r="M35926" t="s">
        <v>32</v>
      </c>
      <c r="N35926" t="s">
        <v>124913</v>
      </c>
      <c r="O35926">
        <v>11</v>
      </c>
      <c r="P35926" t="s">
        <v>713</v>
      </c>
      <c r="Q35926" t="s">
        <v>110373</v>
      </c>
      <c r="R35926">
        <v>50</v>
      </c>
      <c r="S35926" t="s">
        <v>153</v>
      </c>
      <c r="T35926" t="s">
        <v>124914</v>
      </c>
      <c r="U35926">
        <v>2.369880508434604E+16</v>
      </c>
      <c r="V35926" t="s">
        <v>2633</v>
      </c>
      <c r="W35926" t="s">
        <v>198</v>
      </c>
      <c r="X35926" t="s">
        <v>124915</v>
      </c>
      <c r="Y35926">
        <v>2.3549109586882924E+16</v>
      </c>
    </row>
    <row r="35927" spans="1:25" x14ac:dyDescent="0.25">
      <c r="A35927" t="s">
        <v>124916</v>
      </c>
      <c r="B35927" t="s">
        <v>124909</v>
      </c>
      <c r="C35927" t="s">
        <v>42</v>
      </c>
      <c r="D35927" t="s">
        <v>124910</v>
      </c>
      <c r="E35927" t="s">
        <v>665</v>
      </c>
      <c r="F35927" t="s">
        <v>124911</v>
      </c>
      <c r="G35927" t="s">
        <v>166</v>
      </c>
      <c r="H35927" t="s">
        <v>124912</v>
      </c>
      <c r="I35927">
        <v>771091</v>
      </c>
      <c r="J35927">
        <v>4</v>
      </c>
      <c r="K35927">
        <v>3</v>
      </c>
      <c r="L35927">
        <v>9</v>
      </c>
      <c r="M35927" t="s">
        <v>32</v>
      </c>
      <c r="N35927" t="s">
        <v>124913</v>
      </c>
      <c r="O35927">
        <v>11</v>
      </c>
      <c r="P35927" t="s">
        <v>713</v>
      </c>
      <c r="Q35927" t="s">
        <v>110373</v>
      </c>
      <c r="R35927">
        <v>50</v>
      </c>
      <c r="S35927" t="s">
        <v>153</v>
      </c>
      <c r="T35927" t="s">
        <v>124914</v>
      </c>
      <c r="U35927">
        <v>2794766044188068</v>
      </c>
      <c r="V35927" t="s">
        <v>837</v>
      </c>
      <c r="W35927" t="s">
        <v>149</v>
      </c>
      <c r="X35927" t="s">
        <v>124917</v>
      </c>
      <c r="Y35927">
        <v>5623873293940429</v>
      </c>
    </row>
    <row r="35928" spans="1:25" x14ac:dyDescent="0.25">
      <c r="A35928" t="s">
        <v>124918</v>
      </c>
      <c r="B35928" t="s">
        <v>124909</v>
      </c>
      <c r="C35928" t="s">
        <v>49</v>
      </c>
      <c r="D35928" t="s">
        <v>124910</v>
      </c>
      <c r="E35928" t="s">
        <v>651</v>
      </c>
      <c r="F35928" t="s">
        <v>124911</v>
      </c>
      <c r="G35928" t="s">
        <v>166</v>
      </c>
      <c r="H35928" t="s">
        <v>124919</v>
      </c>
      <c r="I35928">
        <v>771091</v>
      </c>
      <c r="J35928">
        <v>4</v>
      </c>
      <c r="K35928">
        <v>3</v>
      </c>
      <c r="L35928">
        <v>9</v>
      </c>
      <c r="M35928" t="s">
        <v>32</v>
      </c>
      <c r="N35928" t="s">
        <v>124913</v>
      </c>
      <c r="O35928">
        <v>12</v>
      </c>
      <c r="P35928" t="s">
        <v>368</v>
      </c>
      <c r="Q35928" t="s">
        <v>11175</v>
      </c>
      <c r="R35928">
        <v>50</v>
      </c>
      <c r="S35928" t="s">
        <v>80</v>
      </c>
      <c r="T35928" t="s">
        <v>124914</v>
      </c>
      <c r="U35928">
        <v>3849662939401422</v>
      </c>
      <c r="V35928" t="s">
        <v>839</v>
      </c>
      <c r="W35928" t="s">
        <v>149</v>
      </c>
      <c r="X35928" t="s">
        <v>124920</v>
      </c>
      <c r="Y35928">
        <v>6763196744542158</v>
      </c>
    </row>
    <row r="35929" spans="1:25" x14ac:dyDescent="0.25">
      <c r="A35929" t="s">
        <v>124921</v>
      </c>
      <c r="B35929" t="s">
        <v>124909</v>
      </c>
      <c r="C35929" t="s">
        <v>54</v>
      </c>
      <c r="D35929" t="s">
        <v>124910</v>
      </c>
      <c r="E35929" t="s">
        <v>4380</v>
      </c>
      <c r="F35929" t="s">
        <v>124911</v>
      </c>
      <c r="G35929" t="s">
        <v>166</v>
      </c>
      <c r="H35929" t="s">
        <v>124919</v>
      </c>
      <c r="I35929">
        <v>771091</v>
      </c>
      <c r="J35929">
        <v>4</v>
      </c>
      <c r="K35929">
        <v>3</v>
      </c>
      <c r="L35929">
        <v>9</v>
      </c>
      <c r="M35929" t="s">
        <v>32</v>
      </c>
      <c r="N35929" t="s">
        <v>124913</v>
      </c>
      <c r="O35929">
        <v>11</v>
      </c>
      <c r="P35929" t="s">
        <v>713</v>
      </c>
      <c r="Q35929" t="s">
        <v>110373</v>
      </c>
      <c r="R35929">
        <v>50</v>
      </c>
      <c r="S35929" t="s">
        <v>153</v>
      </c>
      <c r="T35929" t="s">
        <v>124922</v>
      </c>
      <c r="U35929">
        <v>3.1323997488038288E+16</v>
      </c>
      <c r="V35929" t="s">
        <v>842</v>
      </c>
      <c r="W35929" t="s">
        <v>149</v>
      </c>
      <c r="X35929" t="s">
        <v>124923</v>
      </c>
      <c r="Y35929">
        <v>6606957293336433</v>
      </c>
    </row>
    <row r="35930" spans="1:25" x14ac:dyDescent="0.25">
      <c r="A35930" t="s">
        <v>124924</v>
      </c>
      <c r="B35930" t="s">
        <v>124925</v>
      </c>
      <c r="C35930" t="s">
        <v>26</v>
      </c>
      <c r="D35930" t="s">
        <v>124926</v>
      </c>
      <c r="E35930" t="s">
        <v>900</v>
      </c>
      <c r="F35930" t="s">
        <v>124927</v>
      </c>
      <c r="G35930" t="s">
        <v>231</v>
      </c>
      <c r="H35930" t="s">
        <v>124928</v>
      </c>
      <c r="I35930">
        <v>1.0330708333333334E+16</v>
      </c>
      <c r="J35930">
        <v>8</v>
      </c>
      <c r="K35930">
        <v>6</v>
      </c>
      <c r="L35930">
        <v>20</v>
      </c>
      <c r="M35930" t="s">
        <v>126</v>
      </c>
      <c r="N35930" t="s">
        <v>124929</v>
      </c>
      <c r="O35930">
        <v>18</v>
      </c>
      <c r="P35930" t="s">
        <v>287</v>
      </c>
      <c r="Q35930" t="s">
        <v>2298</v>
      </c>
      <c r="R35930">
        <v>60</v>
      </c>
      <c r="S35930" t="s">
        <v>465</v>
      </c>
      <c r="T35930" t="s">
        <v>124930</v>
      </c>
      <c r="U35930">
        <v>3397629549965544</v>
      </c>
      <c r="V35930" t="s">
        <v>2484</v>
      </c>
      <c r="W35930" t="s">
        <v>149</v>
      </c>
      <c r="X35930" t="s">
        <v>124931</v>
      </c>
      <c r="Y35930">
        <v>2971242830630057</v>
      </c>
    </row>
    <row r="35931" spans="1:25" x14ac:dyDescent="0.25">
      <c r="A35931" t="s">
        <v>124932</v>
      </c>
      <c r="B35931" t="s">
        <v>124925</v>
      </c>
      <c r="C35931" t="s">
        <v>42</v>
      </c>
      <c r="D35931" t="s">
        <v>124926</v>
      </c>
      <c r="E35931" t="s">
        <v>2203</v>
      </c>
      <c r="F35931" t="s">
        <v>124927</v>
      </c>
      <c r="G35931" t="s">
        <v>231</v>
      </c>
      <c r="H35931" t="s">
        <v>124928</v>
      </c>
      <c r="I35931">
        <v>1.0330708333333334E+16</v>
      </c>
      <c r="J35931">
        <v>8</v>
      </c>
      <c r="K35931">
        <v>6</v>
      </c>
      <c r="L35931">
        <v>20</v>
      </c>
      <c r="M35931" t="s">
        <v>32</v>
      </c>
      <c r="N35931" t="s">
        <v>124929</v>
      </c>
      <c r="O35931">
        <v>19</v>
      </c>
      <c r="P35931" t="s">
        <v>79</v>
      </c>
      <c r="Q35931" t="s">
        <v>5284</v>
      </c>
      <c r="R35931">
        <v>60</v>
      </c>
      <c r="S35931" t="s">
        <v>465</v>
      </c>
      <c r="T35931" t="s">
        <v>124930</v>
      </c>
      <c r="U35931">
        <v>2.5559542251588504E+16</v>
      </c>
      <c r="V35931" t="s">
        <v>2487</v>
      </c>
      <c r="W35931" t="s">
        <v>198</v>
      </c>
      <c r="X35931" t="s">
        <v>124933</v>
      </c>
      <c r="Y35931">
        <v>2561498697322311</v>
      </c>
    </row>
    <row r="35932" spans="1:25" x14ac:dyDescent="0.25">
      <c r="A35932" t="s">
        <v>124934</v>
      </c>
      <c r="B35932" t="s">
        <v>124925</v>
      </c>
      <c r="C35932" t="s">
        <v>49</v>
      </c>
      <c r="D35932" t="s">
        <v>124926</v>
      </c>
      <c r="E35932" t="s">
        <v>900</v>
      </c>
      <c r="F35932" t="s">
        <v>124927</v>
      </c>
      <c r="G35932" t="s">
        <v>231</v>
      </c>
      <c r="H35932" t="s">
        <v>124928</v>
      </c>
      <c r="J35932">
        <v>8</v>
      </c>
      <c r="K35932">
        <v>6</v>
      </c>
      <c r="L35932">
        <v>20</v>
      </c>
      <c r="M35932" t="s">
        <v>124935</v>
      </c>
      <c r="N35932" t="s">
        <v>124929</v>
      </c>
      <c r="O35932">
        <v>15</v>
      </c>
      <c r="P35932" t="s">
        <v>287</v>
      </c>
      <c r="Q35932" t="s">
        <v>2298</v>
      </c>
      <c r="R35932">
        <v>60</v>
      </c>
      <c r="S35932" t="s">
        <v>465</v>
      </c>
      <c r="T35932" t="s">
        <v>124930</v>
      </c>
      <c r="U35932">
        <v>3940983630447021</v>
      </c>
      <c r="V35932" t="s">
        <v>384</v>
      </c>
      <c r="W35932" t="s">
        <v>149</v>
      </c>
      <c r="X35932" t="s">
        <v>124936</v>
      </c>
      <c r="Y35932">
        <v>2869345370532977</v>
      </c>
    </row>
    <row r="35933" spans="1:25" x14ac:dyDescent="0.25">
      <c r="A35933" t="s">
        <v>124937</v>
      </c>
      <c r="B35933" t="s">
        <v>124925</v>
      </c>
      <c r="C35933" t="s">
        <v>54</v>
      </c>
      <c r="D35933" t="s">
        <v>124926</v>
      </c>
      <c r="E35933" t="s">
        <v>900</v>
      </c>
      <c r="F35933" t="s">
        <v>124927</v>
      </c>
      <c r="G35933" t="s">
        <v>231</v>
      </c>
      <c r="H35933" t="s">
        <v>124928</v>
      </c>
      <c r="I35933">
        <v>1.0330708333333334E+16</v>
      </c>
      <c r="J35933">
        <v>8</v>
      </c>
      <c r="K35933">
        <v>6</v>
      </c>
      <c r="L35933">
        <v>20</v>
      </c>
      <c r="M35933" t="s">
        <v>32</v>
      </c>
      <c r="N35933" t="s">
        <v>124929</v>
      </c>
      <c r="O35933">
        <v>18</v>
      </c>
      <c r="P35933" t="s">
        <v>152</v>
      </c>
      <c r="Q35933" t="s">
        <v>65073</v>
      </c>
      <c r="R35933">
        <v>90</v>
      </c>
      <c r="S35933" t="s">
        <v>465</v>
      </c>
      <c r="T35933" t="s">
        <v>124930</v>
      </c>
      <c r="U35933">
        <v>4002598975397123</v>
      </c>
      <c r="V35933" t="s">
        <v>387</v>
      </c>
      <c r="W35933" t="s">
        <v>149</v>
      </c>
      <c r="X35933" t="s">
        <v>371</v>
      </c>
      <c r="Y35933">
        <v>2.2393013103226392E+16</v>
      </c>
    </row>
    <row r="35934" spans="1:25" x14ac:dyDescent="0.25">
      <c r="A35934" t="s">
        <v>124938</v>
      </c>
      <c r="B35934" t="s">
        <v>124939</v>
      </c>
      <c r="C35934" t="s">
        <v>26</v>
      </c>
      <c r="D35934" t="s">
        <v>124940</v>
      </c>
      <c r="E35934" t="s">
        <v>43</v>
      </c>
      <c r="F35934" t="s">
        <v>124941</v>
      </c>
      <c r="G35934" t="s">
        <v>254</v>
      </c>
      <c r="H35934" t="s">
        <v>124942</v>
      </c>
      <c r="I35934">
        <v>1.4680645833333336E+16</v>
      </c>
      <c r="J35934">
        <v>6</v>
      </c>
      <c r="K35934">
        <v>5</v>
      </c>
      <c r="L35934">
        <v>10</v>
      </c>
      <c r="M35934" t="s">
        <v>190</v>
      </c>
      <c r="N35934" t="s">
        <v>4727</v>
      </c>
      <c r="O35934">
        <v>10</v>
      </c>
      <c r="P35934" t="s">
        <v>322</v>
      </c>
      <c r="Q35934" t="s">
        <v>33849</v>
      </c>
      <c r="R35934">
        <v>10</v>
      </c>
      <c r="S35934" t="s">
        <v>153</v>
      </c>
      <c r="T35934" t="s">
        <v>124943</v>
      </c>
      <c r="U35934">
        <v>3209535571796525</v>
      </c>
      <c r="V35934" t="s">
        <v>128</v>
      </c>
      <c r="W35934" t="s">
        <v>149</v>
      </c>
      <c r="X35934" t="s">
        <v>124944</v>
      </c>
      <c r="Y35934">
        <v>3.4863532806881744E+16</v>
      </c>
    </row>
    <row r="35935" spans="1:25" x14ac:dyDescent="0.25">
      <c r="A35935" t="s">
        <v>124945</v>
      </c>
      <c r="B35935" t="s">
        <v>124939</v>
      </c>
      <c r="C35935" t="s">
        <v>42</v>
      </c>
      <c r="D35935" t="s">
        <v>124940</v>
      </c>
      <c r="E35935" t="s">
        <v>55</v>
      </c>
      <c r="F35935" t="s">
        <v>124941</v>
      </c>
      <c r="G35935" t="s">
        <v>254</v>
      </c>
      <c r="H35935" t="s">
        <v>124946</v>
      </c>
      <c r="J35935">
        <v>6</v>
      </c>
      <c r="K35935">
        <v>5</v>
      </c>
      <c r="L35935">
        <v>10</v>
      </c>
      <c r="M35935" t="s">
        <v>190</v>
      </c>
      <c r="N35935" t="s">
        <v>4727</v>
      </c>
      <c r="O35935">
        <v>10</v>
      </c>
      <c r="P35935" t="s">
        <v>247</v>
      </c>
      <c r="Q35935" t="s">
        <v>9715</v>
      </c>
      <c r="R35935">
        <v>10</v>
      </c>
      <c r="S35935" t="s">
        <v>153</v>
      </c>
      <c r="T35935" t="s">
        <v>124943</v>
      </c>
      <c r="U35935">
        <v>3529851993713429</v>
      </c>
      <c r="V35935" t="s">
        <v>131</v>
      </c>
      <c r="W35935" t="s">
        <v>198</v>
      </c>
      <c r="X35935" t="s">
        <v>124947</v>
      </c>
      <c r="Y35935">
        <v>3.5184525880261344E+16</v>
      </c>
    </row>
    <row r="35936" spans="1:25" x14ac:dyDescent="0.25">
      <c r="A35936" t="s">
        <v>124948</v>
      </c>
      <c r="B35936" t="s">
        <v>124939</v>
      </c>
      <c r="C35936" t="s">
        <v>49</v>
      </c>
      <c r="D35936" t="s">
        <v>124940</v>
      </c>
      <c r="E35936" t="s">
        <v>43</v>
      </c>
      <c r="F35936" t="s">
        <v>124941</v>
      </c>
      <c r="G35936" t="s">
        <v>254</v>
      </c>
      <c r="H35936" t="s">
        <v>124942</v>
      </c>
      <c r="I35936">
        <v>1.4680645833333336E+16</v>
      </c>
      <c r="J35936">
        <v>6</v>
      </c>
      <c r="K35936">
        <v>5</v>
      </c>
      <c r="L35936">
        <v>10</v>
      </c>
      <c r="M35936" t="s">
        <v>190</v>
      </c>
      <c r="N35936" t="s">
        <v>4727</v>
      </c>
      <c r="O35936">
        <v>10</v>
      </c>
      <c r="P35936" t="s">
        <v>322</v>
      </c>
      <c r="Q35936" t="s">
        <v>9715</v>
      </c>
      <c r="R35936">
        <v>10</v>
      </c>
      <c r="S35936" t="s">
        <v>153</v>
      </c>
      <c r="T35936" t="s">
        <v>124943</v>
      </c>
      <c r="U35936">
        <v>3254768329885393</v>
      </c>
      <c r="V35936" t="s">
        <v>135</v>
      </c>
      <c r="W35936" t="s">
        <v>149</v>
      </c>
      <c r="X35936" t="s">
        <v>124949</v>
      </c>
      <c r="Y35936">
        <v>3318942049567953</v>
      </c>
    </row>
    <row r="35937" spans="1:25" x14ac:dyDescent="0.25">
      <c r="A35937" t="s">
        <v>124950</v>
      </c>
      <c r="B35937" t="s">
        <v>124939</v>
      </c>
      <c r="C35937" t="s">
        <v>54</v>
      </c>
      <c r="D35937" t="s">
        <v>124940</v>
      </c>
      <c r="E35937" t="s">
        <v>43</v>
      </c>
      <c r="F35937" t="s">
        <v>124941</v>
      </c>
      <c r="G35937" t="s">
        <v>254</v>
      </c>
      <c r="H35937" t="s">
        <v>124946</v>
      </c>
      <c r="I35937">
        <v>1.4680645833333336E+16</v>
      </c>
      <c r="J35937">
        <v>6</v>
      </c>
      <c r="K35937">
        <v>5</v>
      </c>
      <c r="L35937">
        <v>10</v>
      </c>
      <c r="M35937" t="s">
        <v>190</v>
      </c>
      <c r="N35937" t="s">
        <v>4727</v>
      </c>
      <c r="O35937">
        <v>10</v>
      </c>
      <c r="P35937" t="s">
        <v>79</v>
      </c>
      <c r="Q35937" t="s">
        <v>33505</v>
      </c>
      <c r="R35937">
        <v>10</v>
      </c>
      <c r="S35937" t="s">
        <v>153</v>
      </c>
      <c r="T35937" t="s">
        <v>124943</v>
      </c>
      <c r="U35937">
        <v>2.552971857659252E+16</v>
      </c>
      <c r="V35937" t="s">
        <v>1159</v>
      </c>
      <c r="W35937" t="s">
        <v>149</v>
      </c>
      <c r="X35937" t="s">
        <v>124951</v>
      </c>
      <c r="Y35937">
        <v>2865182881624795</v>
      </c>
    </row>
    <row r="35938" spans="1:25" x14ac:dyDescent="0.25">
      <c r="A35938" t="s">
        <v>124952</v>
      </c>
      <c r="B35938" t="s">
        <v>124953</v>
      </c>
      <c r="C35938" t="s">
        <v>26</v>
      </c>
      <c r="D35938" t="s">
        <v>124954</v>
      </c>
      <c r="E35938" t="s">
        <v>296</v>
      </c>
      <c r="F35938" t="s">
        <v>124955</v>
      </c>
      <c r="G35938" t="s">
        <v>166</v>
      </c>
      <c r="H35938" t="s">
        <v>124956</v>
      </c>
      <c r="J35938">
        <v>3</v>
      </c>
      <c r="K35938">
        <v>5</v>
      </c>
      <c r="L35938">
        <v>11</v>
      </c>
      <c r="M35938" t="s">
        <v>75</v>
      </c>
      <c r="N35938" t="s">
        <v>111432</v>
      </c>
      <c r="O35938">
        <v>27</v>
      </c>
      <c r="P35938" t="s">
        <v>234</v>
      </c>
      <c r="Q35938" t="s">
        <v>18511</v>
      </c>
      <c r="R35938">
        <v>70</v>
      </c>
      <c r="S35938" t="s">
        <v>80</v>
      </c>
      <c r="T35938" t="s">
        <v>124957</v>
      </c>
      <c r="U35938">
        <v>2975815729769813</v>
      </c>
      <c r="V35938" t="s">
        <v>2245</v>
      </c>
      <c r="W35938" t="s">
        <v>149</v>
      </c>
      <c r="X35938" t="s">
        <v>124958</v>
      </c>
      <c r="Y35938">
        <v>5008714664495463</v>
      </c>
    </row>
    <row r="35939" spans="1:25" x14ac:dyDescent="0.25">
      <c r="A35939" t="s">
        <v>124959</v>
      </c>
      <c r="B35939" t="s">
        <v>124953</v>
      </c>
      <c r="C35939" t="s">
        <v>42</v>
      </c>
      <c r="D35939" t="s">
        <v>124954</v>
      </c>
      <c r="E35939" t="s">
        <v>296</v>
      </c>
      <c r="F35939" t="s">
        <v>124955</v>
      </c>
      <c r="G35939" t="s">
        <v>166</v>
      </c>
      <c r="H35939" t="s">
        <v>124960</v>
      </c>
      <c r="I35939">
        <v>5025666666666667</v>
      </c>
      <c r="J35939">
        <v>3</v>
      </c>
      <c r="K35939">
        <v>5</v>
      </c>
      <c r="L35939">
        <v>11</v>
      </c>
      <c r="M35939" t="s">
        <v>75</v>
      </c>
      <c r="N35939" t="s">
        <v>111432</v>
      </c>
      <c r="O35939">
        <v>27</v>
      </c>
      <c r="P35939" t="s">
        <v>368</v>
      </c>
      <c r="Q35939" t="s">
        <v>18511</v>
      </c>
      <c r="R35939">
        <v>70</v>
      </c>
      <c r="S35939" t="s">
        <v>153</v>
      </c>
      <c r="T35939" t="s">
        <v>124957</v>
      </c>
      <c r="U35939">
        <v>3638089463038681</v>
      </c>
      <c r="V35939" t="s">
        <v>1309</v>
      </c>
      <c r="W35939" t="s">
        <v>149</v>
      </c>
      <c r="X35939" t="s">
        <v>124961</v>
      </c>
      <c r="Y35939">
        <v>4.1034238513755E+16</v>
      </c>
    </row>
    <row r="35940" spans="1:25" x14ac:dyDescent="0.25">
      <c r="A35940" t="s">
        <v>124962</v>
      </c>
      <c r="B35940" t="s">
        <v>124953</v>
      </c>
      <c r="C35940" t="s">
        <v>49</v>
      </c>
      <c r="D35940" t="s">
        <v>124954</v>
      </c>
      <c r="E35940" t="s">
        <v>296</v>
      </c>
      <c r="F35940" t="s">
        <v>124955</v>
      </c>
      <c r="G35940" t="s">
        <v>166</v>
      </c>
      <c r="H35940" t="s">
        <v>124960</v>
      </c>
      <c r="I35940">
        <v>5025666666666667</v>
      </c>
      <c r="J35940">
        <v>3</v>
      </c>
      <c r="K35940">
        <v>5</v>
      </c>
      <c r="L35940">
        <v>11</v>
      </c>
      <c r="M35940" t="s">
        <v>75</v>
      </c>
      <c r="N35940" t="s">
        <v>111432</v>
      </c>
      <c r="O35940">
        <v>27</v>
      </c>
      <c r="P35940" t="s">
        <v>746</v>
      </c>
      <c r="Q35940" t="s">
        <v>18511</v>
      </c>
      <c r="R35940">
        <v>70</v>
      </c>
      <c r="S35940" t="s">
        <v>153</v>
      </c>
      <c r="T35940" t="s">
        <v>124957</v>
      </c>
      <c r="U35940">
        <v>4.1048079052025368E+16</v>
      </c>
      <c r="V35940" t="s">
        <v>51</v>
      </c>
      <c r="W35940" t="s">
        <v>149</v>
      </c>
      <c r="X35940" t="s">
        <v>124963</v>
      </c>
      <c r="Y35940">
        <v>4521333785198567</v>
      </c>
    </row>
    <row r="35941" spans="1:25" x14ac:dyDescent="0.25">
      <c r="A35941" t="s">
        <v>124964</v>
      </c>
      <c r="B35941" t="s">
        <v>124953</v>
      </c>
      <c r="C35941" t="s">
        <v>54</v>
      </c>
      <c r="D35941" t="s">
        <v>124954</v>
      </c>
      <c r="E35941" t="s">
        <v>296</v>
      </c>
      <c r="F35941" t="s">
        <v>124955</v>
      </c>
      <c r="G35941" t="s">
        <v>166</v>
      </c>
      <c r="H35941" t="s">
        <v>124960</v>
      </c>
      <c r="I35941">
        <v>5025666666666667</v>
      </c>
      <c r="J35941">
        <v>3</v>
      </c>
      <c r="K35941">
        <v>5</v>
      </c>
      <c r="L35941">
        <v>11</v>
      </c>
      <c r="M35941" t="s">
        <v>75</v>
      </c>
      <c r="N35941" t="s">
        <v>111432</v>
      </c>
      <c r="O35941">
        <v>32</v>
      </c>
      <c r="P35941" t="s">
        <v>234</v>
      </c>
      <c r="Q35941" t="s">
        <v>2144</v>
      </c>
      <c r="R35941">
        <v>70</v>
      </c>
      <c r="S35941" t="s">
        <v>153</v>
      </c>
      <c r="T35941" t="s">
        <v>124957</v>
      </c>
      <c r="U35941">
        <v>3436591081538118</v>
      </c>
      <c r="V35941" t="s">
        <v>1316</v>
      </c>
      <c r="W35941" t="s">
        <v>149</v>
      </c>
      <c r="X35941" t="s">
        <v>124965</v>
      </c>
      <c r="Y35941">
        <v>4978918784500613</v>
      </c>
    </row>
    <row r="35942" spans="1:25" x14ac:dyDescent="0.25">
      <c r="A35942" t="s">
        <v>124966</v>
      </c>
      <c r="B35942" t="s">
        <v>124967</v>
      </c>
      <c r="C35942" t="s">
        <v>26</v>
      </c>
      <c r="D35942" t="s">
        <v>124968</v>
      </c>
      <c r="E35942" t="s">
        <v>218</v>
      </c>
      <c r="F35942" t="s">
        <v>124969</v>
      </c>
      <c r="G35942" t="s">
        <v>64</v>
      </c>
      <c r="H35942" t="s">
        <v>124970</v>
      </c>
      <c r="I35942">
        <v>2.9364150000000004E+16</v>
      </c>
      <c r="J35942">
        <v>8</v>
      </c>
      <c r="K35942">
        <v>5</v>
      </c>
      <c r="L35942">
        <v>33</v>
      </c>
      <c r="M35942" t="s">
        <v>462</v>
      </c>
      <c r="N35942" t="s">
        <v>124971</v>
      </c>
      <c r="O35942">
        <v>41</v>
      </c>
      <c r="P35942" t="s">
        <v>287</v>
      </c>
      <c r="Q35942" t="s">
        <v>28633</v>
      </c>
      <c r="R35942">
        <v>100</v>
      </c>
      <c r="S35942" t="s">
        <v>465</v>
      </c>
      <c r="T35942" t="s">
        <v>124972</v>
      </c>
      <c r="U35942">
        <v>3.9058257120324136E+16</v>
      </c>
      <c r="V35942" t="s">
        <v>2165</v>
      </c>
      <c r="W35942" t="s">
        <v>149</v>
      </c>
      <c r="X35942" t="s">
        <v>124973</v>
      </c>
      <c r="Y35942">
        <v>2326956081165897</v>
      </c>
    </row>
    <row r="35943" spans="1:25" x14ac:dyDescent="0.25">
      <c r="A35943" t="s">
        <v>124974</v>
      </c>
      <c r="B35943" t="s">
        <v>124967</v>
      </c>
      <c r="C35943" t="s">
        <v>42</v>
      </c>
      <c r="D35943" t="s">
        <v>124968</v>
      </c>
      <c r="E35943" t="s">
        <v>218</v>
      </c>
      <c r="F35943" t="s">
        <v>124969</v>
      </c>
      <c r="G35943" t="s">
        <v>74</v>
      </c>
      <c r="H35943" t="s">
        <v>124970</v>
      </c>
      <c r="I35943">
        <v>2.9364150000000004E+16</v>
      </c>
      <c r="J35943">
        <v>8</v>
      </c>
      <c r="K35943">
        <v>5</v>
      </c>
      <c r="L35943">
        <v>33</v>
      </c>
      <c r="M35943" t="s">
        <v>56</v>
      </c>
      <c r="N35943" t="s">
        <v>124971</v>
      </c>
      <c r="O35943">
        <v>41</v>
      </c>
      <c r="P35943" t="s">
        <v>287</v>
      </c>
      <c r="Q35943" t="s">
        <v>28633</v>
      </c>
      <c r="R35943">
        <v>100</v>
      </c>
      <c r="S35943" t="s">
        <v>80</v>
      </c>
      <c r="T35943" t="s">
        <v>124972</v>
      </c>
      <c r="U35943">
        <v>3938138803149676</v>
      </c>
      <c r="V35943" t="s">
        <v>2168</v>
      </c>
      <c r="W35943" t="s">
        <v>198</v>
      </c>
      <c r="X35943" t="s">
        <v>124975</v>
      </c>
      <c r="Y35943">
        <v>3.888856048560904E+16</v>
      </c>
    </row>
    <row r="35944" spans="1:25" x14ac:dyDescent="0.25">
      <c r="A35944" t="s">
        <v>124976</v>
      </c>
      <c r="B35944" t="s">
        <v>124967</v>
      </c>
      <c r="C35944" t="s">
        <v>49</v>
      </c>
      <c r="D35944" t="s">
        <v>124968</v>
      </c>
      <c r="E35944" t="s">
        <v>124977</v>
      </c>
      <c r="F35944" t="s">
        <v>124969</v>
      </c>
      <c r="G35944" t="s">
        <v>74</v>
      </c>
      <c r="H35944" t="s">
        <v>124970</v>
      </c>
      <c r="I35944">
        <v>2.9364150000000004E+16</v>
      </c>
      <c r="J35944">
        <v>8</v>
      </c>
      <c r="K35944">
        <v>5</v>
      </c>
      <c r="L35944">
        <v>33</v>
      </c>
      <c r="M35944" t="s">
        <v>56</v>
      </c>
      <c r="N35944" t="s">
        <v>124971</v>
      </c>
      <c r="O35944">
        <v>45</v>
      </c>
      <c r="P35944" t="s">
        <v>28</v>
      </c>
      <c r="Q35944" t="s">
        <v>6713</v>
      </c>
      <c r="R35944">
        <v>100</v>
      </c>
      <c r="S35944" t="s">
        <v>465</v>
      </c>
      <c r="T35944" t="s">
        <v>124972</v>
      </c>
      <c r="U35944">
        <v>3848254000341016</v>
      </c>
      <c r="V35944" t="s">
        <v>2174</v>
      </c>
      <c r="W35944" t="s">
        <v>149</v>
      </c>
      <c r="X35944" t="s">
        <v>124978</v>
      </c>
      <c r="Y35944">
        <v>3713747390825049</v>
      </c>
    </row>
    <row r="35945" spans="1:25" x14ac:dyDescent="0.25">
      <c r="A35945" t="s">
        <v>124979</v>
      </c>
      <c r="B35945" t="s">
        <v>124967</v>
      </c>
      <c r="C35945" t="s">
        <v>54</v>
      </c>
      <c r="D35945" t="s">
        <v>124968</v>
      </c>
      <c r="E35945" t="s">
        <v>218</v>
      </c>
      <c r="F35945" t="s">
        <v>124969</v>
      </c>
      <c r="G35945" t="s">
        <v>74</v>
      </c>
      <c r="H35945" t="s">
        <v>124970</v>
      </c>
      <c r="I35945">
        <v>2.9364150000000004E+16</v>
      </c>
      <c r="J35945">
        <v>8</v>
      </c>
      <c r="K35945">
        <v>5</v>
      </c>
      <c r="L35945">
        <v>33</v>
      </c>
      <c r="M35945" t="s">
        <v>56</v>
      </c>
      <c r="N35945" t="s">
        <v>124971</v>
      </c>
      <c r="O35945">
        <v>40</v>
      </c>
      <c r="P35945" t="s">
        <v>287</v>
      </c>
      <c r="Q35945" t="s">
        <v>28633</v>
      </c>
      <c r="R35945">
        <v>100</v>
      </c>
      <c r="S35945" t="s">
        <v>465</v>
      </c>
      <c r="T35945" t="s">
        <v>124972</v>
      </c>
      <c r="U35945">
        <v>2868455178720968</v>
      </c>
      <c r="V35945" t="s">
        <v>3181</v>
      </c>
      <c r="W35945" t="s">
        <v>149</v>
      </c>
      <c r="X35945" t="s">
        <v>124980</v>
      </c>
      <c r="Y35945">
        <v>3658390045467682</v>
      </c>
    </row>
    <row r="35946" spans="1:25" x14ac:dyDescent="0.25">
      <c r="A35946" t="s">
        <v>124981</v>
      </c>
      <c r="B35946" t="s">
        <v>124982</v>
      </c>
      <c r="C35946" t="s">
        <v>26</v>
      </c>
      <c r="D35946" t="s">
        <v>124983</v>
      </c>
      <c r="E35946" t="s">
        <v>573</v>
      </c>
      <c r="F35946" t="s">
        <v>124984</v>
      </c>
      <c r="G35946" t="s">
        <v>209</v>
      </c>
      <c r="H35946" t="s">
        <v>124985</v>
      </c>
      <c r="I35946">
        <v>158000375</v>
      </c>
      <c r="J35946">
        <v>8</v>
      </c>
      <c r="K35946">
        <v>5</v>
      </c>
      <c r="L35946">
        <v>2</v>
      </c>
      <c r="M35946" t="s">
        <v>32</v>
      </c>
      <c r="N35946" t="s">
        <v>124986</v>
      </c>
      <c r="O35946">
        <v>5</v>
      </c>
      <c r="P35946" t="s">
        <v>368</v>
      </c>
      <c r="Q35946" t="s">
        <v>34979</v>
      </c>
      <c r="R35946">
        <v>80</v>
      </c>
      <c r="S35946" t="s">
        <v>36</v>
      </c>
      <c r="T35946" t="s">
        <v>124987</v>
      </c>
      <c r="U35946">
        <v>3.9381233994301136E+16</v>
      </c>
      <c r="V35946" t="s">
        <v>488</v>
      </c>
      <c r="W35946" t="s">
        <v>39</v>
      </c>
      <c r="X35946" t="s">
        <v>124988</v>
      </c>
      <c r="Y35946">
        <v>2525229029545969</v>
      </c>
    </row>
    <row r="35947" spans="1:25" x14ac:dyDescent="0.25">
      <c r="A35947" t="s">
        <v>124989</v>
      </c>
      <c r="B35947" t="s">
        <v>124982</v>
      </c>
      <c r="C35947" t="s">
        <v>42</v>
      </c>
      <c r="D35947" t="s">
        <v>124983</v>
      </c>
      <c r="E35947" t="s">
        <v>573</v>
      </c>
      <c r="F35947" t="s">
        <v>124984</v>
      </c>
      <c r="G35947" t="s">
        <v>209</v>
      </c>
      <c r="H35947" t="s">
        <v>124990</v>
      </c>
      <c r="I35947">
        <v>158000375</v>
      </c>
      <c r="J35947">
        <v>8</v>
      </c>
      <c r="K35947">
        <v>5</v>
      </c>
      <c r="L35947">
        <v>2</v>
      </c>
      <c r="M35947" t="s">
        <v>32</v>
      </c>
      <c r="N35947" t="s">
        <v>124986</v>
      </c>
      <c r="O35947">
        <v>1</v>
      </c>
      <c r="P35947" t="s">
        <v>276</v>
      </c>
      <c r="Q35947" t="s">
        <v>34979</v>
      </c>
      <c r="R35947">
        <v>80</v>
      </c>
      <c r="S35947" t="s">
        <v>36</v>
      </c>
      <c r="T35947" t="s">
        <v>124987</v>
      </c>
      <c r="U35947">
        <v>3377147382490266</v>
      </c>
      <c r="V35947" t="s">
        <v>491</v>
      </c>
      <c r="W35947" t="s">
        <v>39</v>
      </c>
      <c r="X35947" t="s">
        <v>124991</v>
      </c>
      <c r="Y35947">
        <v>3230827570877142</v>
      </c>
    </row>
    <row r="35948" spans="1:25" x14ac:dyDescent="0.25">
      <c r="A35948" t="s">
        <v>124992</v>
      </c>
      <c r="B35948" t="s">
        <v>124982</v>
      </c>
      <c r="C35948" t="s">
        <v>49</v>
      </c>
      <c r="D35948" t="s">
        <v>124983</v>
      </c>
      <c r="E35948" t="s">
        <v>587</v>
      </c>
      <c r="F35948" t="s">
        <v>124984</v>
      </c>
      <c r="G35948" t="s">
        <v>209</v>
      </c>
      <c r="H35948" t="s">
        <v>124985</v>
      </c>
      <c r="I35948">
        <v>158000375</v>
      </c>
      <c r="J35948">
        <v>8</v>
      </c>
      <c r="K35948">
        <v>5</v>
      </c>
      <c r="L35948">
        <v>2</v>
      </c>
      <c r="M35948" t="s">
        <v>32</v>
      </c>
      <c r="N35948" t="s">
        <v>124986</v>
      </c>
      <c r="O35948">
        <v>9</v>
      </c>
      <c r="P35948" t="s">
        <v>713</v>
      </c>
      <c r="Q35948" t="s">
        <v>34979</v>
      </c>
      <c r="R35948">
        <v>80</v>
      </c>
      <c r="S35948" t="s">
        <v>36</v>
      </c>
      <c r="T35948" t="s">
        <v>124987</v>
      </c>
      <c r="U35948">
        <v>2.8867594974179608E+16</v>
      </c>
      <c r="V35948" t="s">
        <v>932</v>
      </c>
      <c r="W35948" t="s">
        <v>39</v>
      </c>
      <c r="X35948" t="s">
        <v>124993</v>
      </c>
      <c r="Y35948">
        <v>3.5058802224383924E+16</v>
      </c>
    </row>
    <row r="35949" spans="1:25" x14ac:dyDescent="0.25">
      <c r="A35949" t="s">
        <v>124994</v>
      </c>
      <c r="B35949" t="s">
        <v>124982</v>
      </c>
      <c r="C35949" t="s">
        <v>54</v>
      </c>
      <c r="D35949" t="s">
        <v>124983</v>
      </c>
      <c r="E35949" t="s">
        <v>587</v>
      </c>
      <c r="F35949" t="s">
        <v>124984</v>
      </c>
      <c r="G35949" t="s">
        <v>209</v>
      </c>
      <c r="H35949" t="s">
        <v>124985</v>
      </c>
      <c r="I35949">
        <v>158000375</v>
      </c>
      <c r="J35949">
        <v>8</v>
      </c>
      <c r="K35949">
        <v>5</v>
      </c>
      <c r="L35949">
        <v>2</v>
      </c>
      <c r="M35949" t="s">
        <v>32</v>
      </c>
      <c r="N35949" t="s">
        <v>124986</v>
      </c>
      <c r="O35949">
        <v>5</v>
      </c>
      <c r="P35949" t="s">
        <v>713</v>
      </c>
      <c r="Q35949" t="s">
        <v>34979</v>
      </c>
      <c r="R35949">
        <v>80</v>
      </c>
      <c r="S35949" t="s">
        <v>36</v>
      </c>
      <c r="T35949" t="s">
        <v>124987</v>
      </c>
      <c r="U35949">
        <v>2584522615448235</v>
      </c>
      <c r="V35949" t="s">
        <v>51</v>
      </c>
      <c r="W35949" t="s">
        <v>39</v>
      </c>
      <c r="X35949" t="s">
        <v>124995</v>
      </c>
      <c r="Y35949">
        <v>2.1772838041878844E+16</v>
      </c>
    </row>
    <row r="35950" spans="1:25" x14ac:dyDescent="0.25">
      <c r="A35950" t="s">
        <v>124996</v>
      </c>
      <c r="B35950" t="s">
        <v>124997</v>
      </c>
      <c r="C35950" t="s">
        <v>26</v>
      </c>
      <c r="D35950" t="s">
        <v>124998</v>
      </c>
      <c r="E35950" t="s">
        <v>282</v>
      </c>
      <c r="F35950" t="s">
        <v>124999</v>
      </c>
      <c r="G35950" t="s">
        <v>30</v>
      </c>
      <c r="H35950" t="s">
        <v>125000</v>
      </c>
      <c r="I35950">
        <v>48196275</v>
      </c>
      <c r="J35950">
        <v>10</v>
      </c>
      <c r="K35950">
        <v>7</v>
      </c>
      <c r="L35950">
        <v>32</v>
      </c>
      <c r="M35950" t="s">
        <v>2173</v>
      </c>
      <c r="N35950" t="s">
        <v>125001</v>
      </c>
      <c r="O35950">
        <v>30</v>
      </c>
      <c r="P35950" t="s">
        <v>276</v>
      </c>
      <c r="Q35950" t="s">
        <v>81070</v>
      </c>
      <c r="R35950">
        <v>120</v>
      </c>
      <c r="S35950" t="s">
        <v>80</v>
      </c>
      <c r="T35950" t="s">
        <v>125002</v>
      </c>
      <c r="U35950">
        <v>2.3626443398696216E+16</v>
      </c>
      <c r="V35950" t="s">
        <v>2174</v>
      </c>
      <c r="W35950" t="s">
        <v>149</v>
      </c>
      <c r="X35950" t="s">
        <v>371</v>
      </c>
      <c r="Y35950">
        <v>1218661824971286</v>
      </c>
    </row>
    <row r="35951" spans="1:25" x14ac:dyDescent="0.25">
      <c r="A35951" t="s">
        <v>125003</v>
      </c>
      <c r="B35951" t="s">
        <v>124997</v>
      </c>
      <c r="C35951" t="s">
        <v>42</v>
      </c>
      <c r="D35951" t="s">
        <v>124998</v>
      </c>
      <c r="E35951" t="s">
        <v>282</v>
      </c>
      <c r="F35951" t="s">
        <v>124999</v>
      </c>
      <c r="G35951" t="s">
        <v>30</v>
      </c>
      <c r="H35951" t="s">
        <v>125000</v>
      </c>
      <c r="I35951">
        <v>48196275</v>
      </c>
      <c r="J35951">
        <v>10</v>
      </c>
      <c r="K35951">
        <v>7</v>
      </c>
      <c r="L35951">
        <v>32</v>
      </c>
      <c r="M35951" t="s">
        <v>127</v>
      </c>
      <c r="N35951" t="s">
        <v>125001</v>
      </c>
      <c r="O35951">
        <v>28</v>
      </c>
      <c r="P35951" t="s">
        <v>152</v>
      </c>
      <c r="Q35951" t="s">
        <v>81070</v>
      </c>
      <c r="R35951">
        <v>120</v>
      </c>
      <c r="S35951" t="s">
        <v>465</v>
      </c>
      <c r="T35951" t="s">
        <v>125002</v>
      </c>
      <c r="U35951">
        <v>2887001036814106</v>
      </c>
      <c r="V35951" t="s">
        <v>3181</v>
      </c>
      <c r="W35951" t="s">
        <v>149</v>
      </c>
      <c r="X35951" t="s">
        <v>125004</v>
      </c>
      <c r="Y35951">
        <v>2.9363015451230704E+16</v>
      </c>
    </row>
    <row r="35952" spans="1:25" x14ac:dyDescent="0.25">
      <c r="A35952" t="s">
        <v>125005</v>
      </c>
      <c r="B35952" t="s">
        <v>124997</v>
      </c>
      <c r="C35952" t="s">
        <v>49</v>
      </c>
      <c r="D35952" t="s">
        <v>124998</v>
      </c>
      <c r="E35952" t="s">
        <v>282</v>
      </c>
      <c r="F35952" t="s">
        <v>124999</v>
      </c>
      <c r="G35952" t="s">
        <v>30</v>
      </c>
      <c r="H35952" t="s">
        <v>125000</v>
      </c>
      <c r="I35952">
        <v>48196275</v>
      </c>
      <c r="J35952">
        <v>10</v>
      </c>
      <c r="K35952">
        <v>7</v>
      </c>
      <c r="L35952">
        <v>32</v>
      </c>
      <c r="M35952" t="s">
        <v>127</v>
      </c>
      <c r="N35952" t="s">
        <v>125001</v>
      </c>
      <c r="O35952">
        <v>28</v>
      </c>
      <c r="P35952" t="s">
        <v>276</v>
      </c>
      <c r="Q35952" t="s">
        <v>67728</v>
      </c>
      <c r="R35952">
        <v>170</v>
      </c>
      <c r="S35952" t="s">
        <v>465</v>
      </c>
      <c r="T35952" t="s">
        <v>125002</v>
      </c>
      <c r="U35952">
        <v>3097813337194469</v>
      </c>
      <c r="V35952" t="s">
        <v>3185</v>
      </c>
      <c r="W35952" t="s">
        <v>198</v>
      </c>
      <c r="X35952" t="s">
        <v>125006</v>
      </c>
    </row>
    <row r="35953" spans="1:25" x14ac:dyDescent="0.25">
      <c r="A35953" t="s">
        <v>125007</v>
      </c>
      <c r="B35953" t="s">
        <v>124997</v>
      </c>
      <c r="C35953" t="s">
        <v>54</v>
      </c>
      <c r="D35953" t="s">
        <v>124998</v>
      </c>
      <c r="E35953" t="s">
        <v>282</v>
      </c>
      <c r="F35953" t="s">
        <v>124999</v>
      </c>
      <c r="G35953" t="s">
        <v>30</v>
      </c>
      <c r="H35953" t="s">
        <v>125000</v>
      </c>
      <c r="J35953">
        <v>10</v>
      </c>
      <c r="K35953">
        <v>7</v>
      </c>
      <c r="L35953">
        <v>32</v>
      </c>
      <c r="M35953" t="s">
        <v>126</v>
      </c>
      <c r="N35953" t="s">
        <v>125001</v>
      </c>
      <c r="O35953">
        <v>28</v>
      </c>
      <c r="P35953" t="s">
        <v>276</v>
      </c>
      <c r="Q35953" t="s">
        <v>81070</v>
      </c>
      <c r="R35953">
        <v>170</v>
      </c>
      <c r="S35953" t="s">
        <v>465</v>
      </c>
      <c r="T35953" t="s">
        <v>125002</v>
      </c>
      <c r="U35953">
        <v>3.2383176120363224E+16</v>
      </c>
      <c r="V35953" t="s">
        <v>2681</v>
      </c>
      <c r="W35953" t="s">
        <v>149</v>
      </c>
      <c r="X35953" t="s">
        <v>125008</v>
      </c>
    </row>
    <row r="35954" spans="1:25" x14ac:dyDescent="0.25">
      <c r="A35954" t="s">
        <v>125009</v>
      </c>
      <c r="B35954" t="s">
        <v>125010</v>
      </c>
      <c r="C35954" t="s">
        <v>26</v>
      </c>
      <c r="D35954" t="s">
        <v>125011</v>
      </c>
      <c r="E35954" t="s">
        <v>296</v>
      </c>
      <c r="F35954" t="s">
        <v>125012</v>
      </c>
      <c r="G35954" t="s">
        <v>118</v>
      </c>
      <c r="H35954" t="s">
        <v>125013</v>
      </c>
      <c r="I35954">
        <v>1.3587524999999996E+16</v>
      </c>
      <c r="J35954">
        <v>8</v>
      </c>
      <c r="K35954">
        <v>7</v>
      </c>
      <c r="L35954">
        <v>2</v>
      </c>
      <c r="M35954" t="s">
        <v>190</v>
      </c>
      <c r="N35954" t="s">
        <v>8843</v>
      </c>
      <c r="O35954">
        <v>11</v>
      </c>
      <c r="P35954" t="s">
        <v>276</v>
      </c>
      <c r="Q35954" t="s">
        <v>2879</v>
      </c>
      <c r="R35954">
        <v>0</v>
      </c>
      <c r="S35954" t="s">
        <v>36</v>
      </c>
      <c r="T35954" t="s">
        <v>125014</v>
      </c>
      <c r="U35954">
        <v>2436639298078813</v>
      </c>
      <c r="V35954" t="s">
        <v>392</v>
      </c>
      <c r="W35954" t="s">
        <v>39</v>
      </c>
      <c r="X35954" t="s">
        <v>371</v>
      </c>
      <c r="Y35954">
        <v>3.1164334407385184E+16</v>
      </c>
    </row>
    <row r="35955" spans="1:25" x14ac:dyDescent="0.25">
      <c r="A35955" t="s">
        <v>125015</v>
      </c>
      <c r="B35955" t="s">
        <v>125010</v>
      </c>
      <c r="C35955" t="s">
        <v>42</v>
      </c>
      <c r="D35955" t="s">
        <v>125011</v>
      </c>
      <c r="E35955" t="s">
        <v>187</v>
      </c>
      <c r="F35955" t="s">
        <v>125012</v>
      </c>
      <c r="G35955" t="s">
        <v>118</v>
      </c>
      <c r="H35955" t="s">
        <v>125016</v>
      </c>
      <c r="J35955">
        <v>8</v>
      </c>
      <c r="K35955">
        <v>7</v>
      </c>
      <c r="L35955">
        <v>2</v>
      </c>
      <c r="M35955" t="s">
        <v>190</v>
      </c>
      <c r="N35955" t="s">
        <v>8843</v>
      </c>
      <c r="O35955">
        <v>11</v>
      </c>
      <c r="P35955" t="s">
        <v>830</v>
      </c>
      <c r="Q35955" t="s">
        <v>2879</v>
      </c>
      <c r="R35955">
        <v>0</v>
      </c>
      <c r="S35955" t="s">
        <v>36</v>
      </c>
      <c r="T35955" t="s">
        <v>125014</v>
      </c>
      <c r="U35955">
        <v>2.6784517259578852E+16</v>
      </c>
      <c r="V35955" t="s">
        <v>857</v>
      </c>
      <c r="W35955" t="s">
        <v>39</v>
      </c>
      <c r="X35955" t="s">
        <v>125017</v>
      </c>
      <c r="Y35955">
        <v>3.1127395567941164E+16</v>
      </c>
    </row>
    <row r="35956" spans="1:25" x14ac:dyDescent="0.25">
      <c r="A35956" t="s">
        <v>125018</v>
      </c>
      <c r="B35956" t="s">
        <v>125010</v>
      </c>
      <c r="C35956" t="s">
        <v>49</v>
      </c>
      <c r="D35956" t="s">
        <v>125011</v>
      </c>
      <c r="E35956" t="s">
        <v>187</v>
      </c>
      <c r="F35956" t="s">
        <v>125012</v>
      </c>
      <c r="G35956" t="s">
        <v>118</v>
      </c>
      <c r="H35956" t="s">
        <v>125016</v>
      </c>
      <c r="I35956">
        <v>1.3587524999999996E+16</v>
      </c>
      <c r="J35956">
        <v>8</v>
      </c>
      <c r="K35956">
        <v>7</v>
      </c>
      <c r="L35956">
        <v>2</v>
      </c>
      <c r="M35956" t="s">
        <v>190</v>
      </c>
      <c r="N35956" t="s">
        <v>8843</v>
      </c>
      <c r="O35956">
        <v>12</v>
      </c>
      <c r="P35956" t="s">
        <v>396</v>
      </c>
      <c r="Q35956" t="s">
        <v>2879</v>
      </c>
      <c r="R35956">
        <v>0</v>
      </c>
      <c r="S35956" t="s">
        <v>36</v>
      </c>
      <c r="T35956" t="s">
        <v>125014</v>
      </c>
      <c r="U35956">
        <v>3944283417576505</v>
      </c>
      <c r="V35956" t="s">
        <v>123</v>
      </c>
      <c r="W35956" t="s">
        <v>39</v>
      </c>
      <c r="X35956" t="s">
        <v>125019</v>
      </c>
      <c r="Y35956">
        <v>3031214065628923</v>
      </c>
    </row>
    <row r="35957" spans="1:25" x14ac:dyDescent="0.25">
      <c r="A35957" t="s">
        <v>125020</v>
      </c>
      <c r="B35957" t="s">
        <v>125010</v>
      </c>
      <c r="C35957" t="s">
        <v>54</v>
      </c>
      <c r="D35957" t="s">
        <v>125011</v>
      </c>
      <c r="E35957" t="s">
        <v>187</v>
      </c>
      <c r="F35957" t="s">
        <v>125012</v>
      </c>
      <c r="G35957" t="s">
        <v>118</v>
      </c>
      <c r="H35957" t="s">
        <v>125021</v>
      </c>
      <c r="I35957">
        <v>1.3587524999999996E+16</v>
      </c>
      <c r="J35957">
        <v>8</v>
      </c>
      <c r="K35957">
        <v>7</v>
      </c>
      <c r="L35957">
        <v>2</v>
      </c>
      <c r="M35957" t="s">
        <v>190</v>
      </c>
      <c r="N35957" t="s">
        <v>8843</v>
      </c>
      <c r="O35957">
        <v>6</v>
      </c>
      <c r="P35957" t="s">
        <v>276</v>
      </c>
      <c r="Q35957" t="s">
        <v>2879</v>
      </c>
      <c r="R35957">
        <v>10</v>
      </c>
      <c r="S35957" t="s">
        <v>36</v>
      </c>
      <c r="T35957" t="s">
        <v>125014</v>
      </c>
      <c r="U35957">
        <v>3.5459971316672688E+16</v>
      </c>
      <c r="V35957" t="s">
        <v>128</v>
      </c>
      <c r="W35957" t="s">
        <v>198</v>
      </c>
      <c r="X35957" t="s">
        <v>125022</v>
      </c>
      <c r="Y35957">
        <v>2609586803853115</v>
      </c>
    </row>
    <row r="35958" spans="1:25" x14ac:dyDescent="0.25">
      <c r="A35958" t="s">
        <v>125023</v>
      </c>
      <c r="B35958" t="s">
        <v>125024</v>
      </c>
      <c r="C35958" t="s">
        <v>26</v>
      </c>
      <c r="D35958" t="s">
        <v>11920</v>
      </c>
      <c r="E35958" t="s">
        <v>91</v>
      </c>
      <c r="F35958" t="s">
        <v>125025</v>
      </c>
      <c r="G35958" t="s">
        <v>594</v>
      </c>
      <c r="H35958" t="s">
        <v>125026</v>
      </c>
      <c r="I35958">
        <v>5808991666666667</v>
      </c>
      <c r="J35958">
        <v>4</v>
      </c>
      <c r="K35958">
        <v>7</v>
      </c>
      <c r="L35958">
        <v>29</v>
      </c>
      <c r="M35958" t="s">
        <v>111</v>
      </c>
      <c r="N35958" t="s">
        <v>125027</v>
      </c>
      <c r="O35958">
        <v>17</v>
      </c>
      <c r="P35958" t="s">
        <v>287</v>
      </c>
      <c r="Q35958" t="s">
        <v>12814</v>
      </c>
      <c r="R35958">
        <v>100</v>
      </c>
      <c r="S35958" t="s">
        <v>153</v>
      </c>
      <c r="T35958" t="s">
        <v>125028</v>
      </c>
      <c r="U35958">
        <v>2.5307443321040464E+16</v>
      </c>
      <c r="V35958" t="s">
        <v>2681</v>
      </c>
      <c r="W35958" t="s">
        <v>149</v>
      </c>
      <c r="X35958" t="s">
        <v>125029</v>
      </c>
      <c r="Y35958">
        <v>2984761316938679</v>
      </c>
    </row>
    <row r="35959" spans="1:25" x14ac:dyDescent="0.25">
      <c r="A35959" t="s">
        <v>125030</v>
      </c>
      <c r="B35959" t="s">
        <v>125024</v>
      </c>
      <c r="C35959" t="s">
        <v>42</v>
      </c>
      <c r="D35959" t="s">
        <v>11920</v>
      </c>
      <c r="E35959" t="s">
        <v>125031</v>
      </c>
      <c r="F35959" t="s">
        <v>125025</v>
      </c>
      <c r="G35959" t="s">
        <v>64</v>
      </c>
      <c r="H35959" t="s">
        <v>125026</v>
      </c>
      <c r="I35959">
        <v>5808991666666667</v>
      </c>
      <c r="J35959">
        <v>4</v>
      </c>
      <c r="K35959">
        <v>7</v>
      </c>
      <c r="L35959">
        <v>29</v>
      </c>
      <c r="M35959" t="s">
        <v>111</v>
      </c>
      <c r="N35959" t="s">
        <v>125027</v>
      </c>
      <c r="O35959">
        <v>17</v>
      </c>
      <c r="P35959" t="s">
        <v>287</v>
      </c>
      <c r="Q35959" t="s">
        <v>12814</v>
      </c>
      <c r="R35959">
        <v>100</v>
      </c>
      <c r="S35959" t="s">
        <v>80</v>
      </c>
      <c r="T35959" t="s">
        <v>125028</v>
      </c>
      <c r="U35959">
        <v>3.1944947798301392E+16</v>
      </c>
      <c r="V35959" t="s">
        <v>2685</v>
      </c>
      <c r="W35959" t="s">
        <v>149</v>
      </c>
      <c r="X35959" t="s">
        <v>125032</v>
      </c>
      <c r="Y35959">
        <v>2667644369387423</v>
      </c>
    </row>
    <row r="35960" spans="1:25" x14ac:dyDescent="0.25">
      <c r="A35960" t="s">
        <v>125033</v>
      </c>
      <c r="B35960" t="s">
        <v>125024</v>
      </c>
      <c r="C35960" t="s">
        <v>49</v>
      </c>
      <c r="D35960" t="s">
        <v>11920</v>
      </c>
      <c r="E35960" t="s">
        <v>91</v>
      </c>
      <c r="F35960" t="s">
        <v>125025</v>
      </c>
      <c r="G35960" t="s">
        <v>594</v>
      </c>
      <c r="H35960" t="s">
        <v>125026</v>
      </c>
      <c r="I35960">
        <v>5808991666666667</v>
      </c>
      <c r="J35960">
        <v>4</v>
      </c>
      <c r="K35960">
        <v>7</v>
      </c>
      <c r="L35960">
        <v>29</v>
      </c>
      <c r="M35960" t="s">
        <v>111</v>
      </c>
      <c r="N35960" t="s">
        <v>125027</v>
      </c>
      <c r="O35960">
        <v>16</v>
      </c>
      <c r="P35960" t="s">
        <v>287</v>
      </c>
      <c r="Q35960" t="s">
        <v>12814</v>
      </c>
      <c r="R35960">
        <v>100</v>
      </c>
      <c r="S35960" t="s">
        <v>80</v>
      </c>
      <c r="T35960" t="s">
        <v>125028</v>
      </c>
      <c r="U35960">
        <v>3576733650021556</v>
      </c>
      <c r="V35960" t="s">
        <v>2688</v>
      </c>
      <c r="W35960" t="s">
        <v>149</v>
      </c>
      <c r="X35960" t="s">
        <v>125034</v>
      </c>
      <c r="Y35960">
        <v>2.8762550016303452E+16</v>
      </c>
    </row>
    <row r="35961" spans="1:25" x14ac:dyDescent="0.25">
      <c r="A35961" t="s">
        <v>125035</v>
      </c>
      <c r="B35961" t="s">
        <v>125024</v>
      </c>
      <c r="C35961" t="s">
        <v>54</v>
      </c>
      <c r="D35961" t="s">
        <v>11920</v>
      </c>
      <c r="E35961" t="s">
        <v>91</v>
      </c>
      <c r="F35961" t="s">
        <v>125025</v>
      </c>
      <c r="G35961" t="s">
        <v>594</v>
      </c>
      <c r="H35961" t="s">
        <v>125026</v>
      </c>
      <c r="I35961">
        <v>5808991666666667</v>
      </c>
      <c r="J35961">
        <v>4</v>
      </c>
      <c r="K35961">
        <v>7</v>
      </c>
      <c r="L35961">
        <v>29</v>
      </c>
      <c r="M35961" t="s">
        <v>111</v>
      </c>
      <c r="N35961" t="s">
        <v>125027</v>
      </c>
      <c r="O35961">
        <v>17</v>
      </c>
      <c r="P35961" t="s">
        <v>287</v>
      </c>
      <c r="Q35961" t="s">
        <v>12814</v>
      </c>
      <c r="R35961">
        <v>100</v>
      </c>
      <c r="S35961" t="s">
        <v>153</v>
      </c>
      <c r="T35961" t="s">
        <v>125028</v>
      </c>
      <c r="U35961">
        <v>2.7598920165046016E+16</v>
      </c>
      <c r="V35961" t="s">
        <v>2691</v>
      </c>
      <c r="W35961" t="s">
        <v>149</v>
      </c>
      <c r="X35961" t="s">
        <v>125036</v>
      </c>
      <c r="Y35961">
        <v>2.6723624354997504E+16</v>
      </c>
    </row>
    <row r="35962" spans="1:25" x14ac:dyDescent="0.25">
      <c r="A35962" t="s">
        <v>125037</v>
      </c>
      <c r="B35962" t="s">
        <v>125038</v>
      </c>
      <c r="C35962" t="s">
        <v>26</v>
      </c>
      <c r="D35962" t="s">
        <v>125039</v>
      </c>
      <c r="E35962" t="s">
        <v>686</v>
      </c>
      <c r="F35962" t="s">
        <v>125040</v>
      </c>
      <c r="G35962" t="s">
        <v>398</v>
      </c>
      <c r="H35962" t="s">
        <v>125041</v>
      </c>
      <c r="J35962">
        <v>8</v>
      </c>
      <c r="K35962">
        <v>7</v>
      </c>
      <c r="L35962">
        <v>16</v>
      </c>
      <c r="M35962" t="s">
        <v>190</v>
      </c>
      <c r="N35962" t="s">
        <v>1570</v>
      </c>
      <c r="O35962">
        <v>17</v>
      </c>
      <c r="P35962" t="s">
        <v>145</v>
      </c>
      <c r="Q35962" t="s">
        <v>24570</v>
      </c>
      <c r="R35962">
        <v>80</v>
      </c>
      <c r="S35962" t="s">
        <v>153</v>
      </c>
      <c r="T35962" t="s">
        <v>125042</v>
      </c>
      <c r="U35962">
        <v>3481092959356606</v>
      </c>
      <c r="V35962" t="s">
        <v>51</v>
      </c>
      <c r="W35962" t="s">
        <v>149</v>
      </c>
      <c r="X35962" t="s">
        <v>79</v>
      </c>
      <c r="Y35962">
        <v>3.623026934900224E+16</v>
      </c>
    </row>
    <row r="35963" spans="1:25" x14ac:dyDescent="0.25">
      <c r="A35963" t="s">
        <v>125043</v>
      </c>
      <c r="B35963" t="s">
        <v>125038</v>
      </c>
      <c r="C35963" t="s">
        <v>42</v>
      </c>
      <c r="D35963" t="s">
        <v>125039</v>
      </c>
      <c r="E35963" t="s">
        <v>686</v>
      </c>
      <c r="F35963" t="s">
        <v>125040</v>
      </c>
      <c r="G35963" t="s">
        <v>398</v>
      </c>
      <c r="H35963" t="s">
        <v>125044</v>
      </c>
      <c r="I35963">
        <v>15758475</v>
      </c>
      <c r="J35963">
        <v>8</v>
      </c>
      <c r="K35963">
        <v>7</v>
      </c>
      <c r="L35963">
        <v>16</v>
      </c>
      <c r="M35963" t="s">
        <v>84</v>
      </c>
      <c r="N35963" t="s">
        <v>1570</v>
      </c>
      <c r="O35963">
        <v>17</v>
      </c>
      <c r="P35963" t="s">
        <v>79</v>
      </c>
      <c r="Q35963" t="s">
        <v>33060</v>
      </c>
      <c r="R35963">
        <v>130</v>
      </c>
      <c r="S35963" t="s">
        <v>153</v>
      </c>
      <c r="T35963" t="s">
        <v>125042</v>
      </c>
      <c r="U35963">
        <v>3463841227867054</v>
      </c>
      <c r="V35963" t="s">
        <v>1747</v>
      </c>
      <c r="W35963" t="s">
        <v>149</v>
      </c>
      <c r="X35963" t="s">
        <v>125045</v>
      </c>
      <c r="Y35963">
        <v>3381894470282444</v>
      </c>
    </row>
    <row r="35964" spans="1:25" x14ac:dyDescent="0.25">
      <c r="A35964" t="s">
        <v>125046</v>
      </c>
      <c r="B35964" t="s">
        <v>125038</v>
      </c>
      <c r="C35964" t="s">
        <v>49</v>
      </c>
      <c r="D35964" t="s">
        <v>79</v>
      </c>
      <c r="E35964" t="s">
        <v>686</v>
      </c>
      <c r="F35964" t="s">
        <v>125040</v>
      </c>
      <c r="G35964" t="s">
        <v>398</v>
      </c>
      <c r="H35964" t="s">
        <v>125044</v>
      </c>
      <c r="I35964">
        <v>15758475</v>
      </c>
      <c r="J35964">
        <v>8</v>
      </c>
      <c r="K35964">
        <v>7</v>
      </c>
      <c r="L35964">
        <v>16</v>
      </c>
      <c r="M35964" t="s">
        <v>190</v>
      </c>
      <c r="N35964" t="s">
        <v>1570</v>
      </c>
      <c r="O35964">
        <v>17</v>
      </c>
      <c r="P35964" t="s">
        <v>234</v>
      </c>
      <c r="Q35964" t="s">
        <v>24574</v>
      </c>
      <c r="R35964">
        <v>130</v>
      </c>
      <c r="S35964" t="s">
        <v>153</v>
      </c>
      <c r="T35964" t="s">
        <v>125042</v>
      </c>
      <c r="U35964">
        <v>2.7977416257968612E+16</v>
      </c>
      <c r="V35964" t="s">
        <v>1751</v>
      </c>
      <c r="W35964" t="s">
        <v>149</v>
      </c>
      <c r="X35964" t="s">
        <v>125047</v>
      </c>
      <c r="Y35964">
        <v>3607068922373831</v>
      </c>
    </row>
    <row r="35965" spans="1:25" x14ac:dyDescent="0.25">
      <c r="A35965" t="s">
        <v>125048</v>
      </c>
      <c r="B35965" t="s">
        <v>125038</v>
      </c>
      <c r="C35965" t="s">
        <v>54</v>
      </c>
      <c r="D35965" t="s">
        <v>125039</v>
      </c>
      <c r="E35965" t="s">
        <v>686</v>
      </c>
      <c r="F35965" t="s">
        <v>125040</v>
      </c>
      <c r="G35965" t="s">
        <v>64</v>
      </c>
      <c r="H35965" t="s">
        <v>125044</v>
      </c>
      <c r="I35965">
        <v>15758475</v>
      </c>
      <c r="J35965">
        <v>8</v>
      </c>
      <c r="K35965">
        <v>7</v>
      </c>
      <c r="L35965">
        <v>16</v>
      </c>
      <c r="M35965" t="s">
        <v>190</v>
      </c>
      <c r="N35965" t="s">
        <v>1570</v>
      </c>
      <c r="O35965">
        <v>18</v>
      </c>
      <c r="P35965" t="s">
        <v>145</v>
      </c>
      <c r="Q35965" t="s">
        <v>24570</v>
      </c>
      <c r="R35965">
        <v>130</v>
      </c>
      <c r="S35965" t="s">
        <v>153</v>
      </c>
      <c r="T35965" t="s">
        <v>125042</v>
      </c>
      <c r="U35965">
        <v>3.1173882956302504E+16</v>
      </c>
      <c r="V35965" t="s">
        <v>1754</v>
      </c>
      <c r="W35965" t="s">
        <v>198</v>
      </c>
      <c r="X35965" t="s">
        <v>125049</v>
      </c>
      <c r="Y35965">
        <v>3684765109439781</v>
      </c>
    </row>
    <row r="35966" spans="1:25" x14ac:dyDescent="0.25">
      <c r="A35966" t="s">
        <v>125050</v>
      </c>
      <c r="B35966" t="s">
        <v>125051</v>
      </c>
      <c r="C35966" t="s">
        <v>26</v>
      </c>
      <c r="D35966" t="s">
        <v>41991</v>
      </c>
      <c r="E35966" t="s">
        <v>252</v>
      </c>
      <c r="F35966" t="s">
        <v>125052</v>
      </c>
      <c r="G35966" t="s">
        <v>447</v>
      </c>
      <c r="H35966" t="s">
        <v>125053</v>
      </c>
      <c r="I35966">
        <v>7399951666666668</v>
      </c>
      <c r="J35966">
        <v>3</v>
      </c>
      <c r="K35966">
        <v>5</v>
      </c>
      <c r="L35966">
        <v>7</v>
      </c>
      <c r="M35966" t="s">
        <v>32</v>
      </c>
      <c r="N35966" t="s">
        <v>125054</v>
      </c>
      <c r="O35966">
        <v>5</v>
      </c>
      <c r="P35966" t="s">
        <v>79</v>
      </c>
      <c r="Q35966" t="s">
        <v>18012</v>
      </c>
      <c r="R35966">
        <v>10</v>
      </c>
      <c r="S35966" t="s">
        <v>36</v>
      </c>
      <c r="T35966" t="s">
        <v>125055</v>
      </c>
      <c r="U35966">
        <v>3.4831942501759192E+16</v>
      </c>
      <c r="V35966" t="s">
        <v>857</v>
      </c>
      <c r="W35966" t="s">
        <v>39</v>
      </c>
      <c r="X35966" t="s">
        <v>125056</v>
      </c>
      <c r="Y35966">
        <v>3.0308999871652828E+16</v>
      </c>
    </row>
    <row r="35967" spans="1:25" x14ac:dyDescent="0.25">
      <c r="A35967" t="s">
        <v>125057</v>
      </c>
      <c r="B35967" t="s">
        <v>125051</v>
      </c>
      <c r="C35967" t="s">
        <v>42</v>
      </c>
      <c r="D35967" t="s">
        <v>41991</v>
      </c>
      <c r="E35967" t="s">
        <v>252</v>
      </c>
      <c r="F35967" t="s">
        <v>125052</v>
      </c>
      <c r="G35967" t="s">
        <v>447</v>
      </c>
      <c r="H35967" t="s">
        <v>125053</v>
      </c>
      <c r="J35967">
        <v>3</v>
      </c>
      <c r="K35967">
        <v>5</v>
      </c>
      <c r="L35967">
        <v>7</v>
      </c>
      <c r="M35967" t="s">
        <v>32</v>
      </c>
      <c r="N35967" t="s">
        <v>125054</v>
      </c>
      <c r="O35967">
        <v>7</v>
      </c>
      <c r="P35967" t="s">
        <v>66</v>
      </c>
      <c r="Q35967" t="s">
        <v>5937</v>
      </c>
      <c r="R35967">
        <v>10</v>
      </c>
      <c r="S35967" t="s">
        <v>36</v>
      </c>
      <c r="T35967" t="s">
        <v>125055</v>
      </c>
      <c r="U35967">
        <v>3.2689845582898064E+16</v>
      </c>
      <c r="V35967" t="s">
        <v>123</v>
      </c>
      <c r="W35967" t="s">
        <v>39</v>
      </c>
      <c r="X35967" t="s">
        <v>79</v>
      </c>
      <c r="Y35967">
        <v>6704091501022493</v>
      </c>
    </row>
    <row r="35968" spans="1:25" x14ac:dyDescent="0.25">
      <c r="A35968" t="s">
        <v>125058</v>
      </c>
      <c r="B35968" t="s">
        <v>125051</v>
      </c>
      <c r="C35968" t="s">
        <v>49</v>
      </c>
      <c r="D35968" t="s">
        <v>41991</v>
      </c>
      <c r="E35968" t="s">
        <v>252</v>
      </c>
      <c r="F35968" t="s">
        <v>125052</v>
      </c>
      <c r="G35968" t="s">
        <v>447</v>
      </c>
      <c r="H35968" t="s">
        <v>125059</v>
      </c>
      <c r="I35968">
        <v>7399951666666668</v>
      </c>
      <c r="J35968">
        <v>3</v>
      </c>
      <c r="K35968">
        <v>5</v>
      </c>
      <c r="L35968">
        <v>7</v>
      </c>
      <c r="M35968" t="s">
        <v>32</v>
      </c>
      <c r="N35968" t="s">
        <v>125054</v>
      </c>
      <c r="O35968">
        <v>6</v>
      </c>
      <c r="P35968" t="s">
        <v>66</v>
      </c>
      <c r="Q35968" t="s">
        <v>5937</v>
      </c>
      <c r="R35968">
        <v>10</v>
      </c>
      <c r="S35968" t="s">
        <v>36</v>
      </c>
      <c r="T35968" t="s">
        <v>125055</v>
      </c>
      <c r="U35968">
        <v>3454869360371848</v>
      </c>
      <c r="V35968" t="s">
        <v>128</v>
      </c>
      <c r="W35968" t="s">
        <v>39</v>
      </c>
      <c r="X35968" t="s">
        <v>125060</v>
      </c>
      <c r="Y35968">
        <v>3.5742200145435296E+16</v>
      </c>
    </row>
    <row r="35969" spans="1:25" x14ac:dyDescent="0.25">
      <c r="A35969" t="s">
        <v>125061</v>
      </c>
      <c r="B35969" t="s">
        <v>125051</v>
      </c>
      <c r="C35969" t="s">
        <v>54</v>
      </c>
      <c r="D35969" t="s">
        <v>41991</v>
      </c>
      <c r="E35969" t="s">
        <v>252</v>
      </c>
      <c r="F35969" t="s">
        <v>125052</v>
      </c>
      <c r="G35969" t="s">
        <v>447</v>
      </c>
      <c r="H35969" t="s">
        <v>125053</v>
      </c>
      <c r="I35969">
        <v>7399951666666668</v>
      </c>
      <c r="J35969">
        <v>3</v>
      </c>
      <c r="K35969">
        <v>5</v>
      </c>
      <c r="L35969">
        <v>7</v>
      </c>
      <c r="M35969" t="s">
        <v>32</v>
      </c>
      <c r="N35969" t="s">
        <v>125054</v>
      </c>
      <c r="O35969">
        <v>5</v>
      </c>
      <c r="P35969" t="s">
        <v>66</v>
      </c>
      <c r="Q35969" t="s">
        <v>8681</v>
      </c>
      <c r="R35969">
        <v>40</v>
      </c>
      <c r="S35969" t="s">
        <v>36</v>
      </c>
      <c r="T35969" t="s">
        <v>125055</v>
      </c>
      <c r="U35969">
        <v>2754486357890428</v>
      </c>
      <c r="V35969" t="s">
        <v>51</v>
      </c>
      <c r="W35969" t="s">
        <v>39</v>
      </c>
      <c r="X35969" t="s">
        <v>125062</v>
      </c>
      <c r="Y35969">
        <v>6292196334953468</v>
      </c>
    </row>
    <row r="35970" spans="1:25" x14ac:dyDescent="0.25">
      <c r="A35970" t="s">
        <v>125063</v>
      </c>
      <c r="B35970" t="s">
        <v>125064</v>
      </c>
      <c r="C35970" t="s">
        <v>26</v>
      </c>
      <c r="D35970" t="s">
        <v>125065</v>
      </c>
      <c r="E35970" t="s">
        <v>1729</v>
      </c>
      <c r="F35970" t="s">
        <v>125066</v>
      </c>
      <c r="G35970" t="s">
        <v>93</v>
      </c>
      <c r="H35970" t="s">
        <v>125067</v>
      </c>
      <c r="J35970">
        <v>5</v>
      </c>
      <c r="K35970">
        <v>3</v>
      </c>
      <c r="L35970">
        <v>1</v>
      </c>
      <c r="M35970" t="s">
        <v>627</v>
      </c>
      <c r="N35970" t="s">
        <v>1539</v>
      </c>
      <c r="O35970">
        <v>13</v>
      </c>
      <c r="P35970" t="s">
        <v>44</v>
      </c>
      <c r="Q35970" t="s">
        <v>15471</v>
      </c>
      <c r="R35970">
        <v>20</v>
      </c>
      <c r="S35970" t="s">
        <v>80</v>
      </c>
      <c r="T35970" t="s">
        <v>125068</v>
      </c>
      <c r="U35970">
        <v>3432216161712013</v>
      </c>
      <c r="V35970" t="s">
        <v>51</v>
      </c>
      <c r="W35970" t="s">
        <v>39</v>
      </c>
      <c r="X35970" t="s">
        <v>125069</v>
      </c>
      <c r="Y35970">
        <v>7261440590509579</v>
      </c>
    </row>
    <row r="35971" spans="1:25" x14ac:dyDescent="0.25">
      <c r="A35971" t="s">
        <v>125070</v>
      </c>
      <c r="B35971" t="s">
        <v>125064</v>
      </c>
      <c r="C35971" t="s">
        <v>42</v>
      </c>
      <c r="D35971" t="s">
        <v>125065</v>
      </c>
      <c r="E35971" t="s">
        <v>1729</v>
      </c>
      <c r="F35971" t="s">
        <v>125066</v>
      </c>
      <c r="G35971" t="s">
        <v>93</v>
      </c>
      <c r="H35971" t="s">
        <v>125067</v>
      </c>
      <c r="J35971">
        <v>5</v>
      </c>
      <c r="K35971">
        <v>3</v>
      </c>
      <c r="L35971">
        <v>1</v>
      </c>
      <c r="M35971" t="s">
        <v>66</v>
      </c>
      <c r="N35971" t="s">
        <v>1539</v>
      </c>
      <c r="O35971">
        <v>13</v>
      </c>
      <c r="P35971" t="s">
        <v>44</v>
      </c>
      <c r="Q35971" t="s">
        <v>19899</v>
      </c>
      <c r="R35971">
        <v>20</v>
      </c>
      <c r="S35971" t="s">
        <v>36</v>
      </c>
      <c r="T35971" t="s">
        <v>125068</v>
      </c>
      <c r="U35971">
        <v>3.0935418830677268E+16</v>
      </c>
      <c r="V35971" t="s">
        <v>638</v>
      </c>
      <c r="W35971" t="s">
        <v>39</v>
      </c>
      <c r="X35971" t="s">
        <v>125071</v>
      </c>
      <c r="Y35971">
        <v>4.6210583693219472E+16</v>
      </c>
    </row>
    <row r="35972" spans="1:25" x14ac:dyDescent="0.25">
      <c r="A35972" t="s">
        <v>125072</v>
      </c>
      <c r="B35972" t="s">
        <v>125064</v>
      </c>
      <c r="C35972" t="s">
        <v>49</v>
      </c>
      <c r="D35972" t="s">
        <v>125065</v>
      </c>
      <c r="E35972" t="s">
        <v>1729</v>
      </c>
      <c r="F35972" t="s">
        <v>125066</v>
      </c>
      <c r="G35972" t="s">
        <v>93</v>
      </c>
      <c r="H35972" t="s">
        <v>125067</v>
      </c>
      <c r="I35972">
        <v>8956172982166565</v>
      </c>
      <c r="J35972">
        <v>5</v>
      </c>
      <c r="K35972">
        <v>3</v>
      </c>
      <c r="L35972">
        <v>1</v>
      </c>
      <c r="M35972" t="s">
        <v>66</v>
      </c>
      <c r="N35972" t="s">
        <v>1539</v>
      </c>
      <c r="O35972">
        <v>18</v>
      </c>
      <c r="P35972" t="s">
        <v>44</v>
      </c>
      <c r="Q35972" t="s">
        <v>2926</v>
      </c>
      <c r="S35972" t="s">
        <v>36</v>
      </c>
      <c r="T35972" t="s">
        <v>125068</v>
      </c>
      <c r="U35972">
        <v>4.2013809615555696E+16</v>
      </c>
      <c r="V35972" t="s">
        <v>640</v>
      </c>
      <c r="W35972" t="s">
        <v>198</v>
      </c>
      <c r="X35972" t="s">
        <v>125073</v>
      </c>
      <c r="Y35972">
        <v>939844805661</v>
      </c>
    </row>
    <row r="35973" spans="1:25" x14ac:dyDescent="0.25">
      <c r="A35973" t="s">
        <v>125074</v>
      </c>
      <c r="B35973" t="s">
        <v>125064</v>
      </c>
      <c r="C35973" t="s">
        <v>54</v>
      </c>
      <c r="D35973" t="s">
        <v>125065</v>
      </c>
      <c r="E35973" t="s">
        <v>1729</v>
      </c>
      <c r="F35973" t="s">
        <v>125066</v>
      </c>
      <c r="G35973" t="s">
        <v>93</v>
      </c>
      <c r="H35973" t="s">
        <v>125067</v>
      </c>
      <c r="I35973">
        <v>8956172982166565</v>
      </c>
      <c r="J35973">
        <v>5</v>
      </c>
      <c r="K35973">
        <v>3</v>
      </c>
      <c r="L35973">
        <v>1</v>
      </c>
      <c r="M35973" t="s">
        <v>66</v>
      </c>
      <c r="N35973" t="s">
        <v>1539</v>
      </c>
      <c r="O35973">
        <v>13</v>
      </c>
      <c r="P35973" t="s">
        <v>44</v>
      </c>
      <c r="Q35973" t="s">
        <v>19899</v>
      </c>
      <c r="R35973">
        <v>50</v>
      </c>
      <c r="S35973" t="s">
        <v>36</v>
      </c>
      <c r="T35973" t="s">
        <v>125068</v>
      </c>
      <c r="U35973">
        <v>4265606541325097</v>
      </c>
      <c r="V35973" t="s">
        <v>643</v>
      </c>
      <c r="W35973" t="s">
        <v>39</v>
      </c>
      <c r="X35973" t="s">
        <v>125075</v>
      </c>
      <c r="Y35973">
        <v>8098120142942058</v>
      </c>
    </row>
    <row r="35974" spans="1:25" x14ac:dyDescent="0.25">
      <c r="A35974" t="s">
        <v>125076</v>
      </c>
      <c r="B35974" t="s">
        <v>125077</v>
      </c>
      <c r="C35974" t="s">
        <v>26</v>
      </c>
      <c r="D35974" t="s">
        <v>20099</v>
      </c>
      <c r="E35974" t="s">
        <v>686</v>
      </c>
      <c r="F35974" t="s">
        <v>125078</v>
      </c>
      <c r="G35974" t="s">
        <v>231</v>
      </c>
      <c r="H35974" t="s">
        <v>125079</v>
      </c>
      <c r="I35974">
        <v>1.4730333333333336E+16</v>
      </c>
      <c r="J35974">
        <v>9</v>
      </c>
      <c r="K35974">
        <v>7</v>
      </c>
      <c r="L35974">
        <v>29</v>
      </c>
      <c r="M35974" t="s">
        <v>34</v>
      </c>
      <c r="N35974" t="s">
        <v>125080</v>
      </c>
      <c r="O35974">
        <v>32</v>
      </c>
      <c r="P35974" t="s">
        <v>140</v>
      </c>
      <c r="Q35974" t="s">
        <v>8517</v>
      </c>
      <c r="R35974">
        <v>110</v>
      </c>
      <c r="S35974" t="s">
        <v>465</v>
      </c>
      <c r="T35974" t="s">
        <v>125081</v>
      </c>
      <c r="U35974">
        <v>3532206941494012</v>
      </c>
      <c r="V35974" t="s">
        <v>51</v>
      </c>
      <c r="W35974" t="s">
        <v>198</v>
      </c>
      <c r="X35974" t="s">
        <v>125082</v>
      </c>
      <c r="Y35974">
        <v>2.4980756123847884E+16</v>
      </c>
    </row>
    <row r="35975" spans="1:25" x14ac:dyDescent="0.25">
      <c r="A35975" t="s">
        <v>125083</v>
      </c>
      <c r="B35975" t="s">
        <v>125077</v>
      </c>
      <c r="C35975" t="s">
        <v>42</v>
      </c>
      <c r="D35975" t="s">
        <v>20099</v>
      </c>
      <c r="E35975" t="s">
        <v>686</v>
      </c>
      <c r="F35975" t="s">
        <v>125078</v>
      </c>
      <c r="G35975" t="s">
        <v>231</v>
      </c>
      <c r="H35975" t="s">
        <v>125079</v>
      </c>
      <c r="I35975">
        <v>1.4730333333333336E+16</v>
      </c>
      <c r="J35975">
        <v>9</v>
      </c>
      <c r="K35975">
        <v>7</v>
      </c>
      <c r="L35975">
        <v>29</v>
      </c>
      <c r="M35975" t="s">
        <v>34</v>
      </c>
      <c r="N35975" t="s">
        <v>125080</v>
      </c>
      <c r="O35975">
        <v>32</v>
      </c>
      <c r="P35975" t="s">
        <v>140</v>
      </c>
      <c r="Q35975" t="s">
        <v>8517</v>
      </c>
      <c r="R35975">
        <v>130</v>
      </c>
      <c r="S35975" t="s">
        <v>465</v>
      </c>
      <c r="T35975" t="s">
        <v>125081</v>
      </c>
      <c r="U35975">
        <v>2.4791912763819504E+16</v>
      </c>
      <c r="V35975" t="s">
        <v>935</v>
      </c>
      <c r="W35975" t="s">
        <v>149</v>
      </c>
      <c r="X35975" t="s">
        <v>125084</v>
      </c>
      <c r="Y35975">
        <v>1.9178210527336464E+16</v>
      </c>
    </row>
    <row r="35976" spans="1:25" x14ac:dyDescent="0.25">
      <c r="A35976" t="s">
        <v>125085</v>
      </c>
      <c r="B35976" t="s">
        <v>125077</v>
      </c>
      <c r="C35976" t="s">
        <v>49</v>
      </c>
      <c r="D35976" t="s">
        <v>20099</v>
      </c>
      <c r="E35976" t="s">
        <v>686</v>
      </c>
      <c r="F35976" t="s">
        <v>125078</v>
      </c>
      <c r="G35976" t="s">
        <v>231</v>
      </c>
      <c r="H35976" t="s">
        <v>125086</v>
      </c>
      <c r="I35976">
        <v>1.4730333333333336E+16</v>
      </c>
      <c r="J35976">
        <v>9</v>
      </c>
      <c r="K35976">
        <v>7</v>
      </c>
      <c r="L35976">
        <v>29</v>
      </c>
      <c r="M35976" t="s">
        <v>1287</v>
      </c>
      <c r="N35976" t="s">
        <v>125080</v>
      </c>
      <c r="O35976">
        <v>32</v>
      </c>
      <c r="P35976" t="s">
        <v>140</v>
      </c>
      <c r="Q35976" t="s">
        <v>8517</v>
      </c>
      <c r="R35976">
        <v>130</v>
      </c>
      <c r="S35976" t="s">
        <v>465</v>
      </c>
      <c r="T35976" t="s">
        <v>125081</v>
      </c>
      <c r="U35976">
        <v>2.6692038130550196E+16</v>
      </c>
      <c r="V35976" t="s">
        <v>939</v>
      </c>
      <c r="W35976" t="s">
        <v>149</v>
      </c>
      <c r="X35976" t="s">
        <v>125087</v>
      </c>
      <c r="Y35976">
        <v>2735456564734353</v>
      </c>
    </row>
    <row r="35977" spans="1:25" x14ac:dyDescent="0.25">
      <c r="A35977" t="s">
        <v>125088</v>
      </c>
      <c r="B35977" t="s">
        <v>125077</v>
      </c>
      <c r="C35977" t="s">
        <v>54</v>
      </c>
      <c r="D35977" t="s">
        <v>20099</v>
      </c>
      <c r="E35977" t="s">
        <v>686</v>
      </c>
      <c r="F35977" t="s">
        <v>125078</v>
      </c>
      <c r="G35977" t="s">
        <v>231</v>
      </c>
      <c r="H35977" t="s">
        <v>125079</v>
      </c>
      <c r="J35977">
        <v>9</v>
      </c>
      <c r="K35977">
        <v>7</v>
      </c>
      <c r="L35977">
        <v>29</v>
      </c>
      <c r="M35977" t="s">
        <v>34</v>
      </c>
      <c r="N35977" t="s">
        <v>125080</v>
      </c>
      <c r="O35977">
        <v>32</v>
      </c>
      <c r="P35977" t="s">
        <v>287</v>
      </c>
      <c r="Q35977" t="s">
        <v>8517</v>
      </c>
      <c r="R35977">
        <v>130</v>
      </c>
      <c r="S35977" t="s">
        <v>80</v>
      </c>
      <c r="T35977" t="s">
        <v>125081</v>
      </c>
      <c r="U35977">
        <v>3809740727689415</v>
      </c>
      <c r="V35977" t="s">
        <v>942</v>
      </c>
      <c r="W35977" t="s">
        <v>149</v>
      </c>
      <c r="X35977" t="s">
        <v>125089</v>
      </c>
      <c r="Y35977">
        <v>2.8421065210757184E+16</v>
      </c>
    </row>
    <row r="35978" spans="1:25" x14ac:dyDescent="0.25">
      <c r="A35978" t="s">
        <v>125090</v>
      </c>
      <c r="B35978" t="s">
        <v>125091</v>
      </c>
      <c r="C35978" t="s">
        <v>26</v>
      </c>
      <c r="D35978" t="s">
        <v>125092</v>
      </c>
      <c r="E35978" t="s">
        <v>314</v>
      </c>
      <c r="F35978" t="s">
        <v>125093</v>
      </c>
      <c r="G35978" t="s">
        <v>447</v>
      </c>
      <c r="H35978" t="s">
        <v>125094</v>
      </c>
      <c r="I35978">
        <v>6852495833333334</v>
      </c>
      <c r="J35978">
        <v>9</v>
      </c>
      <c r="K35978">
        <v>7</v>
      </c>
      <c r="L35978">
        <v>2644</v>
      </c>
      <c r="M35978" t="s">
        <v>111</v>
      </c>
      <c r="N35978" t="s">
        <v>125095</v>
      </c>
      <c r="O35978">
        <v>53</v>
      </c>
      <c r="P35978" t="s">
        <v>28</v>
      </c>
      <c r="Q35978" t="s">
        <v>121873</v>
      </c>
      <c r="R35978">
        <v>120</v>
      </c>
      <c r="S35978" t="s">
        <v>80</v>
      </c>
      <c r="T35978" t="s">
        <v>125096</v>
      </c>
      <c r="U35978">
        <v>2.7803143925015944E+16</v>
      </c>
      <c r="V35978" t="s">
        <v>1846</v>
      </c>
      <c r="W35978" t="s">
        <v>149</v>
      </c>
      <c r="X35978" t="s">
        <v>125097</v>
      </c>
      <c r="Y35978">
        <v>2477066463975165</v>
      </c>
    </row>
    <row r="35979" spans="1:25" x14ac:dyDescent="0.25">
      <c r="A35979" t="s">
        <v>125098</v>
      </c>
      <c r="B35979" t="s">
        <v>125091</v>
      </c>
      <c r="C35979" t="s">
        <v>42</v>
      </c>
      <c r="D35979" t="s">
        <v>125092</v>
      </c>
      <c r="E35979" t="s">
        <v>314</v>
      </c>
      <c r="F35979" t="s">
        <v>125093</v>
      </c>
      <c r="G35979" t="s">
        <v>447</v>
      </c>
      <c r="H35979" t="s">
        <v>125094</v>
      </c>
      <c r="J35979">
        <v>9</v>
      </c>
      <c r="K35979">
        <v>7</v>
      </c>
      <c r="L35979">
        <v>30</v>
      </c>
      <c r="M35979" t="s">
        <v>111</v>
      </c>
      <c r="N35979" t="s">
        <v>125095</v>
      </c>
      <c r="O35979">
        <v>57</v>
      </c>
      <c r="P35979" t="s">
        <v>28</v>
      </c>
      <c r="Q35979" t="s">
        <v>121873</v>
      </c>
      <c r="R35979">
        <v>120</v>
      </c>
      <c r="S35979" t="s">
        <v>465</v>
      </c>
      <c r="T35979" t="s">
        <v>125096</v>
      </c>
      <c r="U35979">
        <v>3664936914246389</v>
      </c>
      <c r="V35979" t="s">
        <v>2277</v>
      </c>
      <c r="W35979" t="s">
        <v>149</v>
      </c>
      <c r="X35979" t="s">
        <v>125099</v>
      </c>
      <c r="Y35979">
        <v>2850835070818988</v>
      </c>
    </row>
    <row r="35980" spans="1:25" x14ac:dyDescent="0.25">
      <c r="A35980" t="s">
        <v>125100</v>
      </c>
      <c r="B35980" t="s">
        <v>125091</v>
      </c>
      <c r="C35980" t="s">
        <v>49</v>
      </c>
      <c r="D35980" t="s">
        <v>125092</v>
      </c>
      <c r="E35980" t="s">
        <v>314</v>
      </c>
      <c r="F35980" t="s">
        <v>125093</v>
      </c>
      <c r="G35980" t="s">
        <v>447</v>
      </c>
      <c r="H35980" t="s">
        <v>125094</v>
      </c>
      <c r="J35980">
        <v>9</v>
      </c>
      <c r="K35980">
        <v>7</v>
      </c>
      <c r="L35980">
        <v>30</v>
      </c>
      <c r="M35980" t="s">
        <v>111</v>
      </c>
      <c r="N35980" t="s">
        <v>125095</v>
      </c>
      <c r="O35980">
        <v>57</v>
      </c>
      <c r="P35980" t="s">
        <v>28</v>
      </c>
      <c r="Q35980" t="s">
        <v>121873</v>
      </c>
      <c r="R35980">
        <v>120</v>
      </c>
      <c r="S35980" t="s">
        <v>465</v>
      </c>
      <c r="T35980" t="s">
        <v>125096</v>
      </c>
      <c r="U35980">
        <v>3204809799342345</v>
      </c>
      <c r="V35980" t="s">
        <v>7391</v>
      </c>
      <c r="W35980" t="s">
        <v>198</v>
      </c>
      <c r="X35980" t="s">
        <v>125101</v>
      </c>
      <c r="Y35980">
        <v>2632652543907852</v>
      </c>
    </row>
    <row r="35981" spans="1:25" x14ac:dyDescent="0.25">
      <c r="A35981" t="s">
        <v>125102</v>
      </c>
      <c r="B35981" t="s">
        <v>125091</v>
      </c>
      <c r="C35981" t="s">
        <v>54</v>
      </c>
      <c r="D35981" t="s">
        <v>125092</v>
      </c>
      <c r="E35981" t="s">
        <v>314</v>
      </c>
      <c r="F35981" t="s">
        <v>125093</v>
      </c>
      <c r="G35981" t="s">
        <v>447</v>
      </c>
      <c r="H35981" t="s">
        <v>125094</v>
      </c>
      <c r="I35981">
        <v>6852495833333334</v>
      </c>
      <c r="J35981">
        <v>9</v>
      </c>
      <c r="K35981">
        <v>7</v>
      </c>
      <c r="L35981">
        <v>30</v>
      </c>
      <c r="M35981" t="s">
        <v>111</v>
      </c>
      <c r="N35981" t="s">
        <v>125095</v>
      </c>
      <c r="O35981">
        <v>60</v>
      </c>
      <c r="P35981" t="s">
        <v>28</v>
      </c>
      <c r="Q35981" t="s">
        <v>121873</v>
      </c>
      <c r="R35981">
        <v>120</v>
      </c>
      <c r="S35981" t="s">
        <v>465</v>
      </c>
      <c r="T35981" t="s">
        <v>125096</v>
      </c>
      <c r="U35981">
        <v>2.9543611439099664E+16</v>
      </c>
      <c r="V35981" t="s">
        <v>7611</v>
      </c>
      <c r="W35981" t="s">
        <v>149</v>
      </c>
      <c r="X35981" t="s">
        <v>125103</v>
      </c>
      <c r="Y35981">
        <v>2.4468051324272148E+16</v>
      </c>
    </row>
    <row r="35982" spans="1:25" x14ac:dyDescent="0.25">
      <c r="A35982" t="s">
        <v>125104</v>
      </c>
      <c r="B35982" t="s">
        <v>125105</v>
      </c>
      <c r="C35982" t="s">
        <v>26</v>
      </c>
      <c r="D35982" t="s">
        <v>115522</v>
      </c>
      <c r="E35982" t="s">
        <v>212</v>
      </c>
      <c r="F35982" t="s">
        <v>125106</v>
      </c>
      <c r="G35982" t="s">
        <v>398</v>
      </c>
      <c r="H35982" t="s">
        <v>125107</v>
      </c>
      <c r="I35982">
        <v>51406075</v>
      </c>
      <c r="J35982">
        <v>9</v>
      </c>
      <c r="K35982">
        <v>9</v>
      </c>
      <c r="L35982">
        <v>32</v>
      </c>
      <c r="M35982" t="s">
        <v>111</v>
      </c>
      <c r="N35982" t="s">
        <v>125108</v>
      </c>
      <c r="O35982">
        <v>27</v>
      </c>
      <c r="P35982" t="s">
        <v>396</v>
      </c>
      <c r="Q35982" t="s">
        <v>1589</v>
      </c>
      <c r="R35982">
        <v>160</v>
      </c>
      <c r="S35982" t="s">
        <v>80</v>
      </c>
      <c r="T35982" t="s">
        <v>125109</v>
      </c>
      <c r="U35982">
        <v>3.9978847039112072E+16</v>
      </c>
      <c r="V35982" t="s">
        <v>932</v>
      </c>
      <c r="W35982" t="s">
        <v>149</v>
      </c>
      <c r="X35982" t="s">
        <v>125110</v>
      </c>
      <c r="Y35982">
        <v>1251603981562941</v>
      </c>
    </row>
    <row r="35983" spans="1:25" x14ac:dyDescent="0.25">
      <c r="A35983" t="s">
        <v>125111</v>
      </c>
      <c r="B35983" t="s">
        <v>125105</v>
      </c>
      <c r="C35983" t="s">
        <v>42</v>
      </c>
      <c r="D35983" t="s">
        <v>115522</v>
      </c>
      <c r="E35983" t="s">
        <v>66234</v>
      </c>
      <c r="F35983" t="s">
        <v>125106</v>
      </c>
      <c r="G35983" t="s">
        <v>64</v>
      </c>
      <c r="H35983" t="s">
        <v>125112</v>
      </c>
      <c r="I35983">
        <v>51406075</v>
      </c>
      <c r="J35983">
        <v>9</v>
      </c>
      <c r="K35983">
        <v>9</v>
      </c>
      <c r="L35983">
        <v>32</v>
      </c>
      <c r="M35983" t="s">
        <v>111</v>
      </c>
      <c r="N35983" t="s">
        <v>125108</v>
      </c>
      <c r="O35983">
        <v>22</v>
      </c>
      <c r="P35983" t="s">
        <v>396</v>
      </c>
      <c r="Q35983" t="s">
        <v>1589</v>
      </c>
      <c r="R35983">
        <v>160</v>
      </c>
      <c r="S35983" t="s">
        <v>465</v>
      </c>
      <c r="T35983" t="s">
        <v>125109</v>
      </c>
      <c r="U35983">
        <v>2.8129431507071272E+16</v>
      </c>
      <c r="V35983" t="s">
        <v>935</v>
      </c>
      <c r="W35983" t="s">
        <v>149</v>
      </c>
      <c r="X35983" t="s">
        <v>125113</v>
      </c>
      <c r="Y35983">
        <v>1.5174686092182642E+16</v>
      </c>
    </row>
    <row r="35984" spans="1:25" x14ac:dyDescent="0.25">
      <c r="A35984" t="s">
        <v>125114</v>
      </c>
      <c r="B35984" t="s">
        <v>125105</v>
      </c>
      <c r="C35984" t="s">
        <v>49</v>
      </c>
      <c r="D35984" t="s">
        <v>115522</v>
      </c>
      <c r="E35984" t="s">
        <v>834</v>
      </c>
      <c r="F35984" t="s">
        <v>125106</v>
      </c>
      <c r="G35984" t="s">
        <v>398</v>
      </c>
      <c r="H35984" t="s">
        <v>125107</v>
      </c>
      <c r="I35984">
        <v>51406075</v>
      </c>
      <c r="J35984">
        <v>9</v>
      </c>
      <c r="K35984">
        <v>9</v>
      </c>
      <c r="L35984">
        <v>32</v>
      </c>
      <c r="M35984" t="s">
        <v>111</v>
      </c>
      <c r="N35984" t="s">
        <v>125108</v>
      </c>
      <c r="O35984">
        <v>22</v>
      </c>
      <c r="P35984" t="s">
        <v>152</v>
      </c>
      <c r="Q35984" t="s">
        <v>33242</v>
      </c>
      <c r="R35984">
        <v>160</v>
      </c>
      <c r="S35984" t="s">
        <v>465</v>
      </c>
      <c r="T35984" t="s">
        <v>125109</v>
      </c>
      <c r="U35984">
        <v>3521331416202206</v>
      </c>
      <c r="V35984" t="s">
        <v>939</v>
      </c>
      <c r="W35984" t="s">
        <v>149</v>
      </c>
      <c r="X35984" t="s">
        <v>125115</v>
      </c>
      <c r="Y35984">
        <v>3672968935599433</v>
      </c>
    </row>
    <row r="35985" spans="1:25" x14ac:dyDescent="0.25">
      <c r="A35985" t="s">
        <v>125116</v>
      </c>
      <c r="B35985" t="s">
        <v>125105</v>
      </c>
      <c r="C35985" t="s">
        <v>54</v>
      </c>
      <c r="D35985" t="s">
        <v>79</v>
      </c>
      <c r="E35985" t="s">
        <v>145</v>
      </c>
      <c r="F35985" t="s">
        <v>125106</v>
      </c>
      <c r="G35985" t="s">
        <v>398</v>
      </c>
      <c r="H35985" t="s">
        <v>125107</v>
      </c>
      <c r="I35985">
        <v>51406075</v>
      </c>
      <c r="J35985">
        <v>9</v>
      </c>
      <c r="K35985">
        <v>9</v>
      </c>
      <c r="L35985">
        <v>32</v>
      </c>
      <c r="M35985" t="s">
        <v>111</v>
      </c>
      <c r="N35985" t="s">
        <v>125108</v>
      </c>
      <c r="O35985">
        <v>22</v>
      </c>
      <c r="P35985" t="s">
        <v>396</v>
      </c>
      <c r="Q35985" t="s">
        <v>1589</v>
      </c>
      <c r="R35985">
        <v>160</v>
      </c>
      <c r="S35985" t="s">
        <v>465</v>
      </c>
      <c r="T35985" t="s">
        <v>125109</v>
      </c>
      <c r="U35985">
        <v>2.6215196150557736E+16</v>
      </c>
      <c r="V35985" t="s">
        <v>51</v>
      </c>
      <c r="W35985" t="s">
        <v>149</v>
      </c>
      <c r="X35985" t="s">
        <v>125117</v>
      </c>
      <c r="Y35985">
        <v>3.1991993773620704E+16</v>
      </c>
    </row>
    <row r="35986" spans="1:25" x14ac:dyDescent="0.25">
      <c r="A35986" t="s">
        <v>125118</v>
      </c>
      <c r="B35986" t="s">
        <v>125119</v>
      </c>
      <c r="C35986" t="s">
        <v>26</v>
      </c>
      <c r="D35986" t="s">
        <v>125120</v>
      </c>
      <c r="E35986" t="s">
        <v>438</v>
      </c>
      <c r="F35986" t="s">
        <v>73</v>
      </c>
      <c r="G35986" t="s">
        <v>64</v>
      </c>
      <c r="H35986" t="s">
        <v>125121</v>
      </c>
      <c r="I35986">
        <v>3157557500000001</v>
      </c>
      <c r="J35986">
        <v>2</v>
      </c>
      <c r="K35986">
        <v>6</v>
      </c>
      <c r="L35986">
        <v>7</v>
      </c>
      <c r="M35986" t="s">
        <v>126</v>
      </c>
      <c r="N35986" t="s">
        <v>13196</v>
      </c>
      <c r="O35986">
        <v>18</v>
      </c>
      <c r="P35986" t="s">
        <v>34</v>
      </c>
      <c r="Q35986" t="s">
        <v>125122</v>
      </c>
      <c r="R35986">
        <v>30</v>
      </c>
      <c r="S35986" t="s">
        <v>36</v>
      </c>
      <c r="T35986" t="s">
        <v>125123</v>
      </c>
      <c r="U35986">
        <v>3.2389650403792712E+16</v>
      </c>
      <c r="V35986" t="s">
        <v>1700</v>
      </c>
      <c r="W35986" t="s">
        <v>39</v>
      </c>
      <c r="X35986" t="s">
        <v>125124</v>
      </c>
      <c r="Y35986">
        <v>481625488031878</v>
      </c>
    </row>
    <row r="35987" spans="1:25" x14ac:dyDescent="0.25">
      <c r="A35987" t="s">
        <v>125125</v>
      </c>
      <c r="B35987" t="s">
        <v>125119</v>
      </c>
      <c r="C35987" t="s">
        <v>42</v>
      </c>
      <c r="D35987" t="s">
        <v>125120</v>
      </c>
      <c r="E35987" t="s">
        <v>438</v>
      </c>
      <c r="F35987" t="s">
        <v>125126</v>
      </c>
      <c r="G35987" t="s">
        <v>64</v>
      </c>
      <c r="H35987" t="s">
        <v>125127</v>
      </c>
      <c r="I35987">
        <v>3157557500000001</v>
      </c>
      <c r="J35987">
        <v>2</v>
      </c>
      <c r="K35987">
        <v>6</v>
      </c>
      <c r="L35987">
        <v>7</v>
      </c>
      <c r="M35987" t="s">
        <v>190</v>
      </c>
      <c r="N35987" t="s">
        <v>13196</v>
      </c>
      <c r="O35987">
        <v>18</v>
      </c>
      <c r="P35987" t="s">
        <v>127</v>
      </c>
      <c r="Q35987" t="s">
        <v>29644</v>
      </c>
      <c r="R35987">
        <v>30</v>
      </c>
      <c r="S35987" t="s">
        <v>80</v>
      </c>
      <c r="T35987" t="s">
        <v>125123</v>
      </c>
      <c r="U35987">
        <v>2.5228895855554592E+16</v>
      </c>
      <c r="V35987" t="s">
        <v>1704</v>
      </c>
      <c r="W35987" t="s">
        <v>39</v>
      </c>
      <c r="X35987" t="s">
        <v>125128</v>
      </c>
      <c r="Y35987">
        <v>325858129251671</v>
      </c>
    </row>
    <row r="35988" spans="1:25" x14ac:dyDescent="0.25">
      <c r="A35988" t="s">
        <v>125129</v>
      </c>
      <c r="B35988" t="s">
        <v>125119</v>
      </c>
      <c r="C35988" t="s">
        <v>49</v>
      </c>
      <c r="D35988" t="s">
        <v>125120</v>
      </c>
      <c r="E35988" t="s">
        <v>438</v>
      </c>
      <c r="F35988" t="s">
        <v>125126</v>
      </c>
      <c r="G35988" t="s">
        <v>142</v>
      </c>
      <c r="H35988" t="s">
        <v>125121</v>
      </c>
      <c r="I35988">
        <v>3157557500000001</v>
      </c>
      <c r="J35988">
        <v>2</v>
      </c>
      <c r="K35988">
        <v>6</v>
      </c>
      <c r="L35988">
        <v>7</v>
      </c>
      <c r="M35988" t="s">
        <v>190</v>
      </c>
      <c r="N35988" t="s">
        <v>13196</v>
      </c>
      <c r="O35988">
        <v>18</v>
      </c>
      <c r="P35988" t="s">
        <v>127</v>
      </c>
      <c r="Q35988" t="s">
        <v>21035</v>
      </c>
      <c r="R35988">
        <v>30</v>
      </c>
      <c r="S35988" t="s">
        <v>36</v>
      </c>
      <c r="T35988" t="s">
        <v>125123</v>
      </c>
      <c r="U35988">
        <v>3555958200527413</v>
      </c>
      <c r="V35988" t="s">
        <v>1709</v>
      </c>
      <c r="W35988" t="s">
        <v>39</v>
      </c>
      <c r="X35988" t="s">
        <v>125130</v>
      </c>
      <c r="Y35988">
        <v>4420062495881841</v>
      </c>
    </row>
    <row r="35989" spans="1:25" x14ac:dyDescent="0.25">
      <c r="A35989" t="s">
        <v>125131</v>
      </c>
      <c r="B35989" t="s">
        <v>125119</v>
      </c>
      <c r="C35989" t="s">
        <v>54</v>
      </c>
      <c r="D35989" t="s">
        <v>125120</v>
      </c>
      <c r="E35989" t="s">
        <v>438</v>
      </c>
      <c r="F35989" t="s">
        <v>125126</v>
      </c>
      <c r="G35989" t="s">
        <v>142</v>
      </c>
      <c r="H35989" t="s">
        <v>125121</v>
      </c>
      <c r="I35989">
        <v>3157557500000001</v>
      </c>
      <c r="J35989">
        <v>2</v>
      </c>
      <c r="K35989">
        <v>6</v>
      </c>
      <c r="L35989">
        <v>7</v>
      </c>
      <c r="M35989" t="s">
        <v>190</v>
      </c>
      <c r="N35989" t="s">
        <v>13196</v>
      </c>
      <c r="O35989">
        <v>18</v>
      </c>
      <c r="P35989" t="s">
        <v>79</v>
      </c>
      <c r="Q35989" t="s">
        <v>21035</v>
      </c>
      <c r="R35989">
        <v>30</v>
      </c>
      <c r="S35989" t="s">
        <v>36</v>
      </c>
      <c r="T35989" t="s">
        <v>125123</v>
      </c>
      <c r="U35989">
        <v>3769212803115031</v>
      </c>
      <c r="V35989" t="s">
        <v>1800</v>
      </c>
      <c r="W35989" t="s">
        <v>39</v>
      </c>
      <c r="X35989" t="s">
        <v>371</v>
      </c>
      <c r="Y35989">
        <v>485469594615658</v>
      </c>
    </row>
    <row r="35990" spans="1:25" x14ac:dyDescent="0.25">
      <c r="A35990" t="s">
        <v>125132</v>
      </c>
      <c r="B35990" t="s">
        <v>125133</v>
      </c>
      <c r="C35990" t="s">
        <v>26</v>
      </c>
      <c r="D35990" t="s">
        <v>125134</v>
      </c>
      <c r="E35990" t="s">
        <v>485</v>
      </c>
      <c r="F35990" t="s">
        <v>125135</v>
      </c>
      <c r="G35990" t="s">
        <v>254</v>
      </c>
      <c r="H35990" t="s">
        <v>125136</v>
      </c>
      <c r="I35990">
        <v>2.0214658333333328E+16</v>
      </c>
      <c r="J35990">
        <v>3</v>
      </c>
      <c r="K35990">
        <v>7</v>
      </c>
      <c r="L35990">
        <v>13</v>
      </c>
      <c r="M35990" t="s">
        <v>34</v>
      </c>
      <c r="N35990" t="s">
        <v>125137</v>
      </c>
      <c r="O35990">
        <v>20</v>
      </c>
      <c r="P35990" t="s">
        <v>145</v>
      </c>
      <c r="Q35990" t="s">
        <v>201</v>
      </c>
      <c r="R35990">
        <v>60</v>
      </c>
      <c r="S35990" t="s">
        <v>80</v>
      </c>
      <c r="T35990" t="s">
        <v>125138</v>
      </c>
      <c r="U35990">
        <v>3571305961010521</v>
      </c>
      <c r="V35990" t="s">
        <v>51</v>
      </c>
      <c r="W35990" t="s">
        <v>149</v>
      </c>
      <c r="X35990" t="s">
        <v>125139</v>
      </c>
      <c r="Y35990">
        <v>1.2669123761596068E+16</v>
      </c>
    </row>
    <row r="35991" spans="1:25" x14ac:dyDescent="0.25">
      <c r="A35991" t="s">
        <v>125140</v>
      </c>
      <c r="B35991" t="s">
        <v>125133</v>
      </c>
      <c r="C35991" t="s">
        <v>42</v>
      </c>
      <c r="D35991" t="s">
        <v>125134</v>
      </c>
      <c r="E35991" t="s">
        <v>485</v>
      </c>
      <c r="F35991" t="s">
        <v>125135</v>
      </c>
      <c r="G35991" t="s">
        <v>254</v>
      </c>
      <c r="H35991" t="s">
        <v>125136</v>
      </c>
      <c r="I35991">
        <v>2.0214658333333328E+16</v>
      </c>
      <c r="J35991">
        <v>3</v>
      </c>
      <c r="K35991">
        <v>7</v>
      </c>
      <c r="L35991">
        <v>13</v>
      </c>
      <c r="M35991" t="s">
        <v>34</v>
      </c>
      <c r="N35991" t="s">
        <v>125137</v>
      </c>
      <c r="O35991">
        <v>17</v>
      </c>
      <c r="P35991" t="s">
        <v>218</v>
      </c>
      <c r="Q35991" t="s">
        <v>201</v>
      </c>
      <c r="R35991">
        <v>100</v>
      </c>
      <c r="S35991" t="s">
        <v>153</v>
      </c>
      <c r="T35991" t="s">
        <v>125138</v>
      </c>
      <c r="U35991">
        <v>3295621293161257</v>
      </c>
      <c r="V35991" t="s">
        <v>545</v>
      </c>
      <c r="W35991" t="s">
        <v>149</v>
      </c>
      <c r="X35991" t="s">
        <v>125141</v>
      </c>
      <c r="Y35991">
        <v>3007796479838438</v>
      </c>
    </row>
    <row r="35992" spans="1:25" x14ac:dyDescent="0.25">
      <c r="A35992" t="s">
        <v>125142</v>
      </c>
      <c r="B35992" t="s">
        <v>125133</v>
      </c>
      <c r="C35992" t="s">
        <v>49</v>
      </c>
      <c r="D35992" t="s">
        <v>125134</v>
      </c>
      <c r="E35992" t="s">
        <v>900</v>
      </c>
      <c r="F35992" t="s">
        <v>125135</v>
      </c>
      <c r="G35992" t="s">
        <v>254</v>
      </c>
      <c r="H35992" t="s">
        <v>125136</v>
      </c>
      <c r="I35992">
        <v>2.0214658333333328E+16</v>
      </c>
      <c r="J35992">
        <v>3</v>
      </c>
      <c r="K35992">
        <v>7</v>
      </c>
      <c r="L35992">
        <v>13</v>
      </c>
      <c r="M35992" t="s">
        <v>34</v>
      </c>
      <c r="N35992" t="s">
        <v>125137</v>
      </c>
      <c r="O35992">
        <v>17</v>
      </c>
      <c r="P35992" t="s">
        <v>212</v>
      </c>
      <c r="Q35992" t="s">
        <v>201</v>
      </c>
      <c r="R35992">
        <v>100</v>
      </c>
      <c r="S35992" t="s">
        <v>153</v>
      </c>
      <c r="T35992" t="s">
        <v>125138</v>
      </c>
      <c r="U35992">
        <v>2.5976580522577032E+16</v>
      </c>
      <c r="V35992" t="s">
        <v>548</v>
      </c>
      <c r="W35992" t="s">
        <v>149</v>
      </c>
      <c r="X35992" t="s">
        <v>125143</v>
      </c>
      <c r="Y35992">
        <v>2.8251261521472264E+16</v>
      </c>
    </row>
    <row r="35993" spans="1:25" x14ac:dyDescent="0.25">
      <c r="A35993" t="s">
        <v>125144</v>
      </c>
      <c r="B35993" t="s">
        <v>125133</v>
      </c>
      <c r="C35993" t="s">
        <v>54</v>
      </c>
      <c r="D35993" t="s">
        <v>125134</v>
      </c>
      <c r="E35993" t="s">
        <v>900</v>
      </c>
      <c r="F35993" t="s">
        <v>125135</v>
      </c>
      <c r="G35993" t="s">
        <v>254</v>
      </c>
      <c r="H35993" t="s">
        <v>125136</v>
      </c>
      <c r="I35993">
        <v>2.0214658333333328E+16</v>
      </c>
      <c r="J35993">
        <v>3</v>
      </c>
      <c r="K35993">
        <v>7</v>
      </c>
      <c r="L35993">
        <v>13</v>
      </c>
      <c r="M35993" t="s">
        <v>34</v>
      </c>
      <c r="N35993" t="s">
        <v>125137</v>
      </c>
      <c r="O35993">
        <v>17</v>
      </c>
      <c r="P35993" t="s">
        <v>218</v>
      </c>
      <c r="Q35993" t="s">
        <v>201</v>
      </c>
      <c r="R35993">
        <v>100</v>
      </c>
      <c r="S35993" t="s">
        <v>153</v>
      </c>
      <c r="T35993" t="s">
        <v>125138</v>
      </c>
      <c r="U35993">
        <v>2546142334948597</v>
      </c>
      <c r="V35993" t="s">
        <v>51</v>
      </c>
      <c r="W35993" t="s">
        <v>149</v>
      </c>
      <c r="X35993" t="s">
        <v>125145</v>
      </c>
      <c r="Y35993">
        <v>2127832984193756</v>
      </c>
    </row>
    <row r="35994" spans="1:25" x14ac:dyDescent="0.25">
      <c r="A35994" t="s">
        <v>125146</v>
      </c>
      <c r="B35994" t="s">
        <v>125147</v>
      </c>
      <c r="C35994" t="s">
        <v>26</v>
      </c>
      <c r="D35994" t="s">
        <v>24932</v>
      </c>
      <c r="E35994" t="s">
        <v>314</v>
      </c>
      <c r="F35994" t="s">
        <v>73</v>
      </c>
      <c r="G35994" t="s">
        <v>118</v>
      </c>
      <c r="H35994" t="s">
        <v>125148</v>
      </c>
      <c r="I35994">
        <v>2.5711566666666668E+16</v>
      </c>
      <c r="J35994">
        <v>8</v>
      </c>
      <c r="K35994">
        <v>10</v>
      </c>
      <c r="L35994">
        <v>32</v>
      </c>
      <c r="M35994" t="s">
        <v>127</v>
      </c>
      <c r="N35994" t="s">
        <v>125149</v>
      </c>
      <c r="O35994">
        <v>59</v>
      </c>
      <c r="P35994" t="s">
        <v>43</v>
      </c>
      <c r="Q35994" t="s">
        <v>7209</v>
      </c>
      <c r="R35994">
        <v>70</v>
      </c>
      <c r="S35994" t="s">
        <v>80</v>
      </c>
      <c r="T35994" t="s">
        <v>125150</v>
      </c>
      <c r="U35994">
        <v>3.7229077706157104E+16</v>
      </c>
      <c r="V35994" t="s">
        <v>2218</v>
      </c>
      <c r="W35994" t="s">
        <v>149</v>
      </c>
      <c r="X35994" t="s">
        <v>125151</v>
      </c>
      <c r="Y35994">
        <v>3351163317563651</v>
      </c>
    </row>
    <row r="35995" spans="1:25" x14ac:dyDescent="0.25">
      <c r="A35995" t="s">
        <v>125152</v>
      </c>
      <c r="B35995" t="s">
        <v>125147</v>
      </c>
      <c r="C35995" t="s">
        <v>42</v>
      </c>
      <c r="D35995" t="s">
        <v>24932</v>
      </c>
      <c r="E35995" t="s">
        <v>314</v>
      </c>
      <c r="F35995" t="s">
        <v>125153</v>
      </c>
      <c r="G35995" t="s">
        <v>118</v>
      </c>
      <c r="H35995" t="s">
        <v>125154</v>
      </c>
      <c r="I35995">
        <v>2.5711566666666668E+16</v>
      </c>
      <c r="J35995">
        <v>8</v>
      </c>
      <c r="K35995">
        <v>10</v>
      </c>
      <c r="L35995">
        <v>32</v>
      </c>
      <c r="M35995" t="s">
        <v>127</v>
      </c>
      <c r="N35995" t="s">
        <v>125149</v>
      </c>
      <c r="O35995">
        <v>49</v>
      </c>
      <c r="P35995" t="s">
        <v>396</v>
      </c>
      <c r="Q35995" t="s">
        <v>39000</v>
      </c>
      <c r="R35995">
        <v>70</v>
      </c>
      <c r="S35995" t="s">
        <v>465</v>
      </c>
      <c r="T35995" t="s">
        <v>125150</v>
      </c>
      <c r="U35995">
        <v>3017057662142907</v>
      </c>
      <c r="V35995" t="s">
        <v>2222</v>
      </c>
      <c r="W35995" t="s">
        <v>149</v>
      </c>
      <c r="X35995" t="s">
        <v>125155</v>
      </c>
      <c r="Y35995">
        <v>1.0624581831760204E+16</v>
      </c>
    </row>
    <row r="35996" spans="1:25" x14ac:dyDescent="0.25">
      <c r="A35996" t="s">
        <v>125156</v>
      </c>
      <c r="B35996" t="s">
        <v>125147</v>
      </c>
      <c r="C35996" t="s">
        <v>49</v>
      </c>
      <c r="D35996" t="s">
        <v>24932</v>
      </c>
      <c r="E35996" t="s">
        <v>314</v>
      </c>
      <c r="F35996" t="s">
        <v>73</v>
      </c>
      <c r="G35996" t="s">
        <v>118</v>
      </c>
      <c r="H35996" t="s">
        <v>125154</v>
      </c>
      <c r="I35996">
        <v>2.5711566666666668E+16</v>
      </c>
      <c r="J35996">
        <v>8</v>
      </c>
      <c r="K35996">
        <v>10</v>
      </c>
      <c r="L35996">
        <v>32</v>
      </c>
      <c r="M35996" t="s">
        <v>127</v>
      </c>
      <c r="N35996" t="s">
        <v>125149</v>
      </c>
      <c r="O35996">
        <v>55</v>
      </c>
      <c r="P35996" t="s">
        <v>28</v>
      </c>
      <c r="Q35996" t="s">
        <v>56209</v>
      </c>
      <c r="R35996">
        <v>70</v>
      </c>
      <c r="S35996" t="s">
        <v>465</v>
      </c>
      <c r="T35996" t="s">
        <v>125150</v>
      </c>
      <c r="U35996">
        <v>3.7555426275855744E+16</v>
      </c>
      <c r="V35996" t="s">
        <v>2225</v>
      </c>
      <c r="W35996" t="s">
        <v>149</v>
      </c>
      <c r="X35996" t="s">
        <v>125157</v>
      </c>
      <c r="Y35996">
        <v>2926598948371252</v>
      </c>
    </row>
    <row r="35997" spans="1:25" x14ac:dyDescent="0.25">
      <c r="A35997" t="s">
        <v>125158</v>
      </c>
      <c r="B35997" t="s">
        <v>125147</v>
      </c>
      <c r="C35997" t="s">
        <v>54</v>
      </c>
      <c r="D35997" t="s">
        <v>24932</v>
      </c>
      <c r="E35997" t="s">
        <v>314</v>
      </c>
      <c r="F35997" t="s">
        <v>125153</v>
      </c>
      <c r="G35997" t="s">
        <v>118</v>
      </c>
      <c r="H35997" t="s">
        <v>125154</v>
      </c>
      <c r="I35997">
        <v>2.5711566666666668E+16</v>
      </c>
      <c r="J35997">
        <v>8</v>
      </c>
      <c r="K35997">
        <v>10</v>
      </c>
      <c r="L35997">
        <v>32</v>
      </c>
      <c r="M35997" t="s">
        <v>127</v>
      </c>
      <c r="N35997" t="s">
        <v>125149</v>
      </c>
      <c r="O35997">
        <v>54</v>
      </c>
      <c r="P35997" t="s">
        <v>43</v>
      </c>
      <c r="Q35997" t="s">
        <v>39000</v>
      </c>
      <c r="R35997">
        <v>70</v>
      </c>
      <c r="S35997" t="s">
        <v>465</v>
      </c>
      <c r="T35997" t="s">
        <v>125150</v>
      </c>
      <c r="U35997">
        <v>2840152689442925</v>
      </c>
      <c r="V35997" t="s">
        <v>2228</v>
      </c>
      <c r="W35997" t="s">
        <v>149</v>
      </c>
      <c r="X35997" t="s">
        <v>125159</v>
      </c>
      <c r="Y35997">
        <v>3.4944772850501364E+16</v>
      </c>
    </row>
    <row r="35998" spans="1:25" x14ac:dyDescent="0.25">
      <c r="A35998" t="s">
        <v>125160</v>
      </c>
      <c r="B35998" t="s">
        <v>125161</v>
      </c>
      <c r="C35998" t="s">
        <v>26</v>
      </c>
      <c r="D35998" t="s">
        <v>83221</v>
      </c>
      <c r="E35998" t="s">
        <v>2805</v>
      </c>
      <c r="F35998" t="s">
        <v>125162</v>
      </c>
      <c r="G35998" t="s">
        <v>64</v>
      </c>
      <c r="H35998" t="s">
        <v>125163</v>
      </c>
      <c r="I35998">
        <v>1.7558391666666666E+16</v>
      </c>
      <c r="J35998">
        <v>1</v>
      </c>
      <c r="K35998">
        <v>6</v>
      </c>
      <c r="L35998">
        <v>12</v>
      </c>
      <c r="M35998" t="s">
        <v>66</v>
      </c>
      <c r="N35998" t="s">
        <v>615</v>
      </c>
      <c r="O35998">
        <v>7</v>
      </c>
      <c r="P35998" t="s">
        <v>75</v>
      </c>
      <c r="Q35998" t="s">
        <v>5178</v>
      </c>
      <c r="R35998">
        <v>40</v>
      </c>
      <c r="S35998" t="s">
        <v>36</v>
      </c>
      <c r="T35998" t="s">
        <v>125164</v>
      </c>
      <c r="U35998">
        <v>4.0163257955104112E+16</v>
      </c>
      <c r="V35998" t="s">
        <v>279</v>
      </c>
      <c r="W35998" t="s">
        <v>39</v>
      </c>
      <c r="X35998" t="s">
        <v>125165</v>
      </c>
      <c r="Y35998">
        <v>3845844728593209</v>
      </c>
    </row>
    <row r="35999" spans="1:25" x14ac:dyDescent="0.25">
      <c r="A35999" t="s">
        <v>125166</v>
      </c>
      <c r="B35999" t="s">
        <v>125161</v>
      </c>
      <c r="C35999" t="s">
        <v>42</v>
      </c>
      <c r="D35999" t="s">
        <v>79</v>
      </c>
      <c r="E35999" t="s">
        <v>2805</v>
      </c>
      <c r="F35999" t="s">
        <v>73</v>
      </c>
      <c r="G35999" t="s">
        <v>93</v>
      </c>
      <c r="H35999" t="s">
        <v>125163</v>
      </c>
      <c r="I35999">
        <v>1.7558391666666666E+16</v>
      </c>
      <c r="J35999">
        <v>1</v>
      </c>
      <c r="K35999">
        <v>6</v>
      </c>
      <c r="L35999">
        <v>12</v>
      </c>
      <c r="M35999" t="s">
        <v>66</v>
      </c>
      <c r="N35999" t="s">
        <v>615</v>
      </c>
      <c r="O35999">
        <v>7</v>
      </c>
      <c r="P35999" t="s">
        <v>75</v>
      </c>
      <c r="Q35999" t="s">
        <v>14956</v>
      </c>
      <c r="R35999">
        <v>40</v>
      </c>
      <c r="S35999" t="s">
        <v>36</v>
      </c>
      <c r="T35999" t="s">
        <v>125164</v>
      </c>
      <c r="U35999">
        <v>2542858540336811</v>
      </c>
      <c r="V35999" t="s">
        <v>284</v>
      </c>
      <c r="W35999" t="s">
        <v>39</v>
      </c>
      <c r="X35999" t="s">
        <v>125167</v>
      </c>
      <c r="Y35999">
        <v>2.9196926777982856E+16</v>
      </c>
    </row>
    <row r="36000" spans="1:25" x14ac:dyDescent="0.25">
      <c r="A36000" t="s">
        <v>125168</v>
      </c>
      <c r="B36000" t="s">
        <v>125161</v>
      </c>
      <c r="C36000" t="s">
        <v>49</v>
      </c>
      <c r="D36000" t="s">
        <v>83221</v>
      </c>
      <c r="E36000" t="s">
        <v>2805</v>
      </c>
      <c r="F36000" t="s">
        <v>125162</v>
      </c>
      <c r="G36000" t="s">
        <v>93</v>
      </c>
      <c r="H36000" t="s">
        <v>125163</v>
      </c>
      <c r="I36000">
        <v>1.7558391666666666E+16</v>
      </c>
      <c r="J36000">
        <v>1</v>
      </c>
      <c r="K36000">
        <v>6</v>
      </c>
      <c r="L36000">
        <v>12</v>
      </c>
      <c r="M36000" t="s">
        <v>66</v>
      </c>
      <c r="N36000" t="s">
        <v>615</v>
      </c>
      <c r="O36000">
        <v>7</v>
      </c>
      <c r="P36000" t="s">
        <v>531</v>
      </c>
      <c r="Q36000" t="s">
        <v>5178</v>
      </c>
      <c r="R36000">
        <v>40</v>
      </c>
      <c r="S36000" t="s">
        <v>36</v>
      </c>
      <c r="T36000" t="s">
        <v>125164</v>
      </c>
      <c r="U36000">
        <v>3753127630612368</v>
      </c>
      <c r="V36000" t="s">
        <v>289</v>
      </c>
      <c r="W36000" t="s">
        <v>39</v>
      </c>
      <c r="X36000" t="s">
        <v>125169</v>
      </c>
      <c r="Y36000">
        <v>3819916049123239</v>
      </c>
    </row>
    <row r="36001" spans="1:25" x14ac:dyDescent="0.25">
      <c r="A36001" t="s">
        <v>125170</v>
      </c>
      <c r="B36001" t="s">
        <v>125161</v>
      </c>
      <c r="C36001" t="s">
        <v>54</v>
      </c>
      <c r="D36001" t="s">
        <v>83221</v>
      </c>
      <c r="E36001" t="s">
        <v>2805</v>
      </c>
      <c r="F36001" t="s">
        <v>125162</v>
      </c>
      <c r="G36001" t="s">
        <v>93</v>
      </c>
      <c r="H36001" t="s">
        <v>125163</v>
      </c>
      <c r="I36001">
        <v>1.7558391666666666E+16</v>
      </c>
      <c r="J36001">
        <v>1</v>
      </c>
      <c r="K36001">
        <v>6</v>
      </c>
      <c r="L36001">
        <v>12</v>
      </c>
      <c r="M36001" t="s">
        <v>66</v>
      </c>
      <c r="N36001" t="s">
        <v>615</v>
      </c>
      <c r="O36001">
        <v>7</v>
      </c>
      <c r="P36001" t="s">
        <v>75</v>
      </c>
      <c r="Q36001" t="s">
        <v>5178</v>
      </c>
      <c r="R36001">
        <v>90</v>
      </c>
      <c r="S36001" t="s">
        <v>36</v>
      </c>
      <c r="T36001" t="s">
        <v>125164</v>
      </c>
      <c r="U36001">
        <v>3497260571952221</v>
      </c>
      <c r="V36001" t="s">
        <v>488</v>
      </c>
      <c r="W36001" t="s">
        <v>39</v>
      </c>
      <c r="X36001" t="s">
        <v>125171</v>
      </c>
      <c r="Y36001">
        <v>3866499136608327</v>
      </c>
    </row>
    <row r="36002" spans="1:25" x14ac:dyDescent="0.25">
      <c r="A36002" t="s">
        <v>125172</v>
      </c>
      <c r="B36002" t="s">
        <v>125173</v>
      </c>
      <c r="C36002" t="s">
        <v>26</v>
      </c>
      <c r="D36002" t="s">
        <v>125174</v>
      </c>
      <c r="E36002" t="s">
        <v>419</v>
      </c>
      <c r="F36002" t="s">
        <v>125175</v>
      </c>
      <c r="G36002" t="s">
        <v>633</v>
      </c>
      <c r="H36002" t="s">
        <v>125176</v>
      </c>
      <c r="I36002">
        <v>6824636666666666</v>
      </c>
      <c r="J36002">
        <v>7</v>
      </c>
      <c r="K36002">
        <v>6</v>
      </c>
      <c r="L36002">
        <v>18</v>
      </c>
      <c r="M36002" t="s">
        <v>32</v>
      </c>
      <c r="N36002" t="s">
        <v>125177</v>
      </c>
      <c r="O36002">
        <v>9</v>
      </c>
      <c r="P36002" t="s">
        <v>713</v>
      </c>
      <c r="Q36002" t="s">
        <v>27226</v>
      </c>
      <c r="R36002">
        <v>120</v>
      </c>
      <c r="S36002" t="s">
        <v>153</v>
      </c>
      <c r="T36002" t="s">
        <v>125178</v>
      </c>
      <c r="U36002">
        <v>3314722472226391</v>
      </c>
      <c r="V36002" t="s">
        <v>1312</v>
      </c>
      <c r="W36002" t="s">
        <v>149</v>
      </c>
      <c r="X36002" t="s">
        <v>125179</v>
      </c>
      <c r="Y36002">
        <v>623580527109982</v>
      </c>
    </row>
    <row r="36003" spans="1:25" x14ac:dyDescent="0.25">
      <c r="A36003" t="s">
        <v>125180</v>
      </c>
      <c r="B36003" t="s">
        <v>125173</v>
      </c>
      <c r="C36003" t="s">
        <v>42</v>
      </c>
      <c r="D36003" t="s">
        <v>125174</v>
      </c>
      <c r="E36003" t="s">
        <v>419</v>
      </c>
      <c r="F36003" t="s">
        <v>125175</v>
      </c>
      <c r="G36003" t="s">
        <v>633</v>
      </c>
      <c r="H36003" t="s">
        <v>125181</v>
      </c>
      <c r="I36003">
        <v>6824636666666666</v>
      </c>
      <c r="J36003">
        <v>7</v>
      </c>
      <c r="K36003">
        <v>6</v>
      </c>
      <c r="L36003">
        <v>18</v>
      </c>
      <c r="M36003" t="s">
        <v>32</v>
      </c>
      <c r="N36003" t="s">
        <v>125177</v>
      </c>
      <c r="O36003">
        <v>9</v>
      </c>
      <c r="P36003" t="s">
        <v>713</v>
      </c>
      <c r="Q36003" t="s">
        <v>27226</v>
      </c>
      <c r="R36003">
        <v>120</v>
      </c>
      <c r="S36003" t="s">
        <v>153</v>
      </c>
      <c r="T36003" t="s">
        <v>125178</v>
      </c>
      <c r="U36003">
        <v>2927885536723669</v>
      </c>
      <c r="V36003" t="s">
        <v>1316</v>
      </c>
      <c r="W36003" t="s">
        <v>149</v>
      </c>
      <c r="X36003" t="s">
        <v>371</v>
      </c>
      <c r="Y36003">
        <v>622875977954279</v>
      </c>
    </row>
    <row r="36004" spans="1:25" x14ac:dyDescent="0.25">
      <c r="A36004" t="s">
        <v>125182</v>
      </c>
      <c r="B36004" t="s">
        <v>125173</v>
      </c>
      <c r="C36004" t="s">
        <v>49</v>
      </c>
      <c r="D36004" t="s">
        <v>125174</v>
      </c>
      <c r="E36004" t="s">
        <v>419</v>
      </c>
      <c r="F36004" t="s">
        <v>125175</v>
      </c>
      <c r="G36004" t="s">
        <v>633</v>
      </c>
      <c r="H36004" t="s">
        <v>125176</v>
      </c>
      <c r="J36004">
        <v>7</v>
      </c>
      <c r="K36004">
        <v>6</v>
      </c>
      <c r="L36004">
        <v>18</v>
      </c>
      <c r="M36004" t="s">
        <v>32</v>
      </c>
      <c r="N36004" t="s">
        <v>125177</v>
      </c>
      <c r="O36004">
        <v>13</v>
      </c>
      <c r="P36004" t="s">
        <v>152</v>
      </c>
      <c r="Q36004" t="s">
        <v>27226</v>
      </c>
      <c r="R36004">
        <v>120</v>
      </c>
      <c r="S36004" t="s">
        <v>80</v>
      </c>
      <c r="T36004" t="s">
        <v>125178</v>
      </c>
      <c r="U36004">
        <v>3.9316822132599112E+16</v>
      </c>
      <c r="V36004" t="s">
        <v>1319</v>
      </c>
      <c r="W36004" t="s">
        <v>149</v>
      </c>
      <c r="X36004" t="s">
        <v>125183</v>
      </c>
      <c r="Y36004">
        <v>6284856722341308</v>
      </c>
    </row>
    <row r="36005" spans="1:25" x14ac:dyDescent="0.25">
      <c r="A36005" t="s">
        <v>125184</v>
      </c>
      <c r="B36005" t="s">
        <v>125173</v>
      </c>
      <c r="C36005" t="s">
        <v>54</v>
      </c>
      <c r="D36005" t="s">
        <v>125174</v>
      </c>
      <c r="E36005" t="s">
        <v>33810</v>
      </c>
      <c r="F36005" t="s">
        <v>125175</v>
      </c>
      <c r="G36005" t="s">
        <v>633</v>
      </c>
      <c r="H36005" t="s">
        <v>125176</v>
      </c>
      <c r="J36005">
        <v>7</v>
      </c>
      <c r="K36005">
        <v>6</v>
      </c>
      <c r="L36005">
        <v>4037</v>
      </c>
      <c r="M36005" t="s">
        <v>32</v>
      </c>
      <c r="N36005" t="s">
        <v>125177</v>
      </c>
      <c r="O36005">
        <v>9</v>
      </c>
      <c r="P36005" t="s">
        <v>713</v>
      </c>
      <c r="Q36005" t="s">
        <v>27226</v>
      </c>
      <c r="R36005">
        <v>120</v>
      </c>
      <c r="S36005" t="s">
        <v>153</v>
      </c>
      <c r="T36005" t="s">
        <v>125178</v>
      </c>
      <c r="U36005">
        <v>3846993800658693</v>
      </c>
      <c r="V36005" t="s">
        <v>2991</v>
      </c>
      <c r="W36005" t="s">
        <v>149</v>
      </c>
      <c r="X36005" t="s">
        <v>125185</v>
      </c>
      <c r="Y36005">
        <v>2.3391549025845188E+16</v>
      </c>
    </row>
    <row r="36006" spans="1:25" x14ac:dyDescent="0.25">
      <c r="A36006" t="s">
        <v>125186</v>
      </c>
      <c r="B36006" t="s">
        <v>125187</v>
      </c>
      <c r="C36006" t="s">
        <v>26</v>
      </c>
      <c r="D36006" t="s">
        <v>79</v>
      </c>
      <c r="E36006" t="s">
        <v>296</v>
      </c>
      <c r="F36006" t="s">
        <v>125188</v>
      </c>
      <c r="G36006" t="s">
        <v>447</v>
      </c>
      <c r="H36006" t="s">
        <v>125189</v>
      </c>
      <c r="I36006">
        <v>9782603333333334</v>
      </c>
      <c r="J36006">
        <v>1</v>
      </c>
      <c r="K36006">
        <v>5</v>
      </c>
      <c r="L36006">
        <v>10</v>
      </c>
      <c r="M36006" t="s">
        <v>84</v>
      </c>
      <c r="N36006" t="s">
        <v>708</v>
      </c>
      <c r="O36006">
        <v>12</v>
      </c>
      <c r="P36006" t="s">
        <v>79</v>
      </c>
      <c r="Q36006" t="s">
        <v>201</v>
      </c>
      <c r="R36006">
        <v>30</v>
      </c>
      <c r="S36006" t="s">
        <v>36</v>
      </c>
      <c r="T36006" t="s">
        <v>125190</v>
      </c>
      <c r="U36006">
        <v>3017725412232661</v>
      </c>
      <c r="V36006" t="s">
        <v>387</v>
      </c>
      <c r="W36006" t="s">
        <v>39</v>
      </c>
      <c r="X36006" t="s">
        <v>125191</v>
      </c>
      <c r="Y36006">
        <v>9885971510809572</v>
      </c>
    </row>
    <row r="36007" spans="1:25" x14ac:dyDescent="0.25">
      <c r="A36007" t="s">
        <v>125192</v>
      </c>
      <c r="B36007" t="s">
        <v>125187</v>
      </c>
      <c r="C36007" t="s">
        <v>42</v>
      </c>
      <c r="D36007" t="s">
        <v>78501</v>
      </c>
      <c r="E36007" t="s">
        <v>296</v>
      </c>
      <c r="F36007" t="s">
        <v>125188</v>
      </c>
      <c r="G36007" t="s">
        <v>447</v>
      </c>
      <c r="H36007" t="s">
        <v>125189</v>
      </c>
      <c r="I36007">
        <v>9782603333333334</v>
      </c>
      <c r="J36007">
        <v>1</v>
      </c>
      <c r="K36007">
        <v>5</v>
      </c>
      <c r="L36007">
        <v>10</v>
      </c>
      <c r="M36007" t="s">
        <v>190</v>
      </c>
      <c r="N36007" t="s">
        <v>708</v>
      </c>
      <c r="O36007">
        <v>12</v>
      </c>
      <c r="P36007" t="s">
        <v>1859</v>
      </c>
      <c r="Q36007" t="s">
        <v>201</v>
      </c>
      <c r="R36007">
        <v>30</v>
      </c>
      <c r="S36007" t="s">
        <v>36</v>
      </c>
      <c r="T36007" t="s">
        <v>125190</v>
      </c>
      <c r="U36007">
        <v>4130878599357415</v>
      </c>
      <c r="V36007" t="s">
        <v>390</v>
      </c>
      <c r="W36007" t="s">
        <v>39</v>
      </c>
      <c r="X36007" t="s">
        <v>125193</v>
      </c>
      <c r="Y36007">
        <v>905042886616098</v>
      </c>
    </row>
    <row r="36008" spans="1:25" x14ac:dyDescent="0.25">
      <c r="A36008" t="s">
        <v>125194</v>
      </c>
      <c r="B36008" t="s">
        <v>125187</v>
      </c>
      <c r="C36008" t="s">
        <v>49</v>
      </c>
      <c r="D36008" t="s">
        <v>78501</v>
      </c>
      <c r="E36008" t="s">
        <v>296</v>
      </c>
      <c r="F36008" t="s">
        <v>125188</v>
      </c>
      <c r="G36008" t="s">
        <v>447</v>
      </c>
      <c r="H36008" t="s">
        <v>125189</v>
      </c>
      <c r="I36008">
        <v>9782603333333334</v>
      </c>
      <c r="J36008">
        <v>1</v>
      </c>
      <c r="K36008">
        <v>5</v>
      </c>
      <c r="L36008">
        <v>10</v>
      </c>
      <c r="M36008" t="s">
        <v>190</v>
      </c>
      <c r="N36008" t="s">
        <v>708</v>
      </c>
      <c r="O36008">
        <v>7</v>
      </c>
      <c r="P36008" t="s">
        <v>32</v>
      </c>
      <c r="Q36008" t="s">
        <v>201</v>
      </c>
      <c r="R36008">
        <v>30</v>
      </c>
      <c r="S36008" t="s">
        <v>36</v>
      </c>
      <c r="T36008" t="s">
        <v>125190</v>
      </c>
      <c r="U36008">
        <v>3.1877793307938424E+16</v>
      </c>
      <c r="V36008" t="s">
        <v>392</v>
      </c>
      <c r="W36008" t="s">
        <v>39</v>
      </c>
      <c r="X36008" t="s">
        <v>125195</v>
      </c>
      <c r="Y36008">
        <v>7231968390809325</v>
      </c>
    </row>
    <row r="36009" spans="1:25" x14ac:dyDescent="0.25">
      <c r="A36009" t="s">
        <v>125196</v>
      </c>
      <c r="B36009" t="s">
        <v>125187</v>
      </c>
      <c r="C36009" t="s">
        <v>54</v>
      </c>
      <c r="D36009" t="s">
        <v>78501</v>
      </c>
      <c r="E36009" t="s">
        <v>296</v>
      </c>
      <c r="F36009" t="s">
        <v>125188</v>
      </c>
      <c r="G36009" t="s">
        <v>447</v>
      </c>
      <c r="H36009" t="s">
        <v>125189</v>
      </c>
      <c r="I36009">
        <v>9782603333333334</v>
      </c>
      <c r="J36009">
        <v>1</v>
      </c>
      <c r="K36009">
        <v>5</v>
      </c>
      <c r="L36009">
        <v>10</v>
      </c>
      <c r="M36009" t="s">
        <v>190</v>
      </c>
      <c r="N36009" t="s">
        <v>708</v>
      </c>
      <c r="O36009">
        <v>12</v>
      </c>
      <c r="P36009" t="s">
        <v>190</v>
      </c>
      <c r="Q36009" t="s">
        <v>201</v>
      </c>
      <c r="R36009">
        <v>60</v>
      </c>
      <c r="S36009" t="s">
        <v>36</v>
      </c>
      <c r="T36009" t="s">
        <v>125190</v>
      </c>
      <c r="U36009">
        <v>3923026801857833</v>
      </c>
      <c r="V36009" t="s">
        <v>51</v>
      </c>
      <c r="W36009" t="s">
        <v>39</v>
      </c>
      <c r="X36009" t="s">
        <v>125197</v>
      </c>
      <c r="Y36009">
        <v>1.0260044624973156E+16</v>
      </c>
    </row>
    <row r="36010" spans="1:25" x14ac:dyDescent="0.25">
      <c r="A36010" t="s">
        <v>125198</v>
      </c>
      <c r="B36010" t="s">
        <v>125199</v>
      </c>
      <c r="C36010" t="s">
        <v>26</v>
      </c>
      <c r="D36010" t="s">
        <v>125200</v>
      </c>
      <c r="E36010" t="s">
        <v>396</v>
      </c>
      <c r="F36010" t="s">
        <v>125201</v>
      </c>
      <c r="G36010" t="s">
        <v>118</v>
      </c>
      <c r="H36010" t="s">
        <v>125202</v>
      </c>
      <c r="I36010">
        <v>7515145833333332</v>
      </c>
      <c r="J36010">
        <v>8</v>
      </c>
      <c r="K36010">
        <v>8</v>
      </c>
      <c r="L36010">
        <v>19</v>
      </c>
      <c r="M36010" t="s">
        <v>75</v>
      </c>
      <c r="N36010" t="s">
        <v>69225</v>
      </c>
      <c r="O36010">
        <v>53</v>
      </c>
      <c r="P36010" t="s">
        <v>287</v>
      </c>
      <c r="Q36010" t="s">
        <v>3469</v>
      </c>
      <c r="R36010">
        <v>70</v>
      </c>
      <c r="S36010" t="s">
        <v>465</v>
      </c>
      <c r="T36010" t="s">
        <v>125203</v>
      </c>
      <c r="U36010">
        <v>3.7341536334117928E+16</v>
      </c>
      <c r="V36010" t="s">
        <v>3158</v>
      </c>
      <c r="W36010" t="s">
        <v>149</v>
      </c>
      <c r="X36010" t="s">
        <v>125204</v>
      </c>
      <c r="Y36010">
        <v>267176600518873</v>
      </c>
    </row>
    <row r="36011" spans="1:25" x14ac:dyDescent="0.25">
      <c r="A36011" t="s">
        <v>125205</v>
      </c>
      <c r="B36011" t="s">
        <v>125199</v>
      </c>
      <c r="C36011" t="s">
        <v>42</v>
      </c>
      <c r="D36011" t="s">
        <v>125200</v>
      </c>
      <c r="E36011" t="s">
        <v>140</v>
      </c>
      <c r="F36011" t="s">
        <v>125201</v>
      </c>
      <c r="G36011" t="s">
        <v>118</v>
      </c>
      <c r="H36011" t="s">
        <v>125202</v>
      </c>
      <c r="I36011">
        <v>7515145833333332</v>
      </c>
      <c r="J36011">
        <v>8</v>
      </c>
      <c r="K36011">
        <v>8</v>
      </c>
      <c r="L36011">
        <v>19</v>
      </c>
      <c r="M36011" t="s">
        <v>75</v>
      </c>
      <c r="N36011" t="s">
        <v>69225</v>
      </c>
      <c r="O36011">
        <v>59</v>
      </c>
      <c r="P36011" t="s">
        <v>287</v>
      </c>
      <c r="Q36011" t="s">
        <v>80</v>
      </c>
      <c r="R36011">
        <v>70</v>
      </c>
      <c r="S36011" t="s">
        <v>465</v>
      </c>
      <c r="T36011" t="s">
        <v>125203</v>
      </c>
      <c r="U36011">
        <v>3.865820482014944E+16</v>
      </c>
      <c r="V36011" t="s">
        <v>3162</v>
      </c>
      <c r="W36011" t="s">
        <v>149</v>
      </c>
      <c r="X36011" t="s">
        <v>125206</v>
      </c>
      <c r="Y36011">
        <v>2.7772111589076784E+16</v>
      </c>
    </row>
    <row r="36012" spans="1:25" x14ac:dyDescent="0.25">
      <c r="A36012" t="s">
        <v>125207</v>
      </c>
      <c r="B36012" t="s">
        <v>125199</v>
      </c>
      <c r="C36012" t="s">
        <v>49</v>
      </c>
      <c r="D36012" t="s">
        <v>125200</v>
      </c>
      <c r="E36012" t="s">
        <v>140</v>
      </c>
      <c r="F36012" t="s">
        <v>125201</v>
      </c>
      <c r="G36012" t="s">
        <v>118</v>
      </c>
      <c r="H36012" t="s">
        <v>125202</v>
      </c>
      <c r="I36012">
        <v>7515145833333332</v>
      </c>
      <c r="J36012">
        <v>8</v>
      </c>
      <c r="K36012">
        <v>8</v>
      </c>
      <c r="L36012">
        <v>19</v>
      </c>
      <c r="M36012" t="s">
        <v>75</v>
      </c>
      <c r="N36012" t="s">
        <v>69225</v>
      </c>
      <c r="O36012">
        <v>55</v>
      </c>
      <c r="P36012" t="s">
        <v>287</v>
      </c>
      <c r="Q36012" t="s">
        <v>3469</v>
      </c>
      <c r="R36012">
        <v>70</v>
      </c>
      <c r="S36012" t="s">
        <v>80</v>
      </c>
      <c r="T36012" t="s">
        <v>125203</v>
      </c>
      <c r="U36012">
        <v>2.3699844429173756E+16</v>
      </c>
      <c r="V36012" t="s">
        <v>3165</v>
      </c>
      <c r="W36012" t="s">
        <v>149</v>
      </c>
      <c r="X36012" t="s">
        <v>125208</v>
      </c>
      <c r="Y36012">
        <v>3197144376861585</v>
      </c>
    </row>
    <row r="36013" spans="1:25" x14ac:dyDescent="0.25">
      <c r="A36013" t="s">
        <v>125209</v>
      </c>
      <c r="B36013" t="s">
        <v>125199</v>
      </c>
      <c r="C36013" t="s">
        <v>54</v>
      </c>
      <c r="D36013" t="s">
        <v>79</v>
      </c>
      <c r="E36013" t="s">
        <v>140</v>
      </c>
      <c r="F36013" t="s">
        <v>125201</v>
      </c>
      <c r="G36013" t="s">
        <v>118</v>
      </c>
      <c r="H36013" t="s">
        <v>125202</v>
      </c>
      <c r="J36013">
        <v>8</v>
      </c>
      <c r="K36013">
        <v>8</v>
      </c>
      <c r="L36013">
        <v>19</v>
      </c>
      <c r="M36013" t="s">
        <v>75</v>
      </c>
      <c r="N36013" t="s">
        <v>69225</v>
      </c>
      <c r="O36013">
        <v>52</v>
      </c>
      <c r="P36013" t="s">
        <v>79</v>
      </c>
      <c r="Q36013" t="s">
        <v>125210</v>
      </c>
      <c r="R36013">
        <v>70</v>
      </c>
      <c r="S36013" t="s">
        <v>465</v>
      </c>
      <c r="T36013" t="s">
        <v>125203</v>
      </c>
      <c r="U36013">
        <v>3912406104708633</v>
      </c>
      <c r="V36013" t="s">
        <v>3168</v>
      </c>
      <c r="W36013" t="s">
        <v>149</v>
      </c>
      <c r="X36013" t="s">
        <v>125211</v>
      </c>
      <c r="Y36013">
        <v>3.1770094398819684E+16</v>
      </c>
    </row>
    <row r="36014" spans="1:25" x14ac:dyDescent="0.25">
      <c r="A36014" t="s">
        <v>125212</v>
      </c>
      <c r="B36014" t="s">
        <v>125213</v>
      </c>
      <c r="C36014" t="s">
        <v>26</v>
      </c>
      <c r="D36014" t="s">
        <v>125214</v>
      </c>
      <c r="E36014" t="s">
        <v>1431</v>
      </c>
      <c r="F36014" t="s">
        <v>125215</v>
      </c>
      <c r="G36014" t="s">
        <v>74</v>
      </c>
      <c r="H36014" t="s">
        <v>125216</v>
      </c>
      <c r="I36014">
        <v>9470099094818384</v>
      </c>
      <c r="J36014">
        <v>8</v>
      </c>
      <c r="K36014">
        <v>5</v>
      </c>
      <c r="L36014">
        <v>8</v>
      </c>
      <c r="M36014" t="s">
        <v>190</v>
      </c>
      <c r="N36014" t="s">
        <v>4010</v>
      </c>
      <c r="O36014">
        <v>26</v>
      </c>
      <c r="P36014" t="s">
        <v>79</v>
      </c>
      <c r="Q36014" t="s">
        <v>15499</v>
      </c>
      <c r="R36014">
        <v>60</v>
      </c>
      <c r="S36014" t="s">
        <v>80</v>
      </c>
      <c r="T36014" t="s">
        <v>125217</v>
      </c>
      <c r="U36014">
        <v>3425932022386364</v>
      </c>
      <c r="V36014" t="s">
        <v>2030</v>
      </c>
      <c r="W36014" t="s">
        <v>149</v>
      </c>
      <c r="X36014" t="s">
        <v>125218</v>
      </c>
      <c r="Y36014">
        <v>2849836457801359</v>
      </c>
    </row>
    <row r="36015" spans="1:25" x14ac:dyDescent="0.25">
      <c r="A36015" t="s">
        <v>125219</v>
      </c>
      <c r="B36015" t="s">
        <v>125213</v>
      </c>
      <c r="C36015" t="s">
        <v>42</v>
      </c>
      <c r="D36015" t="s">
        <v>125214</v>
      </c>
      <c r="E36015" t="s">
        <v>1431</v>
      </c>
      <c r="F36015" t="s">
        <v>125215</v>
      </c>
      <c r="G36015" t="s">
        <v>74</v>
      </c>
      <c r="H36015" t="s">
        <v>125216</v>
      </c>
      <c r="J36015">
        <v>8</v>
      </c>
      <c r="K36015">
        <v>5</v>
      </c>
      <c r="L36015">
        <v>8</v>
      </c>
      <c r="M36015" t="s">
        <v>190</v>
      </c>
      <c r="N36015" t="s">
        <v>4010</v>
      </c>
      <c r="O36015">
        <v>26</v>
      </c>
      <c r="P36015" t="s">
        <v>44</v>
      </c>
      <c r="Q36015" t="s">
        <v>15499</v>
      </c>
      <c r="R36015">
        <v>60</v>
      </c>
      <c r="S36015" t="s">
        <v>153</v>
      </c>
      <c r="T36015" t="s">
        <v>125217</v>
      </c>
      <c r="U36015">
        <v>3.6314884111572544E+16</v>
      </c>
      <c r="V36015" t="s">
        <v>2034</v>
      </c>
      <c r="W36015" t="s">
        <v>149</v>
      </c>
      <c r="X36015" t="s">
        <v>125220</v>
      </c>
      <c r="Y36015">
        <v>3.0404597355398304E+16</v>
      </c>
    </row>
    <row r="36016" spans="1:25" x14ac:dyDescent="0.25">
      <c r="A36016" t="s">
        <v>125221</v>
      </c>
      <c r="B36016" t="s">
        <v>125213</v>
      </c>
      <c r="C36016" t="s">
        <v>49</v>
      </c>
      <c r="D36016" t="s">
        <v>125214</v>
      </c>
      <c r="E36016" t="s">
        <v>1431</v>
      </c>
      <c r="F36016" t="s">
        <v>125215</v>
      </c>
      <c r="G36016" t="s">
        <v>74</v>
      </c>
      <c r="H36016" t="s">
        <v>125216</v>
      </c>
      <c r="I36016">
        <v>9470099094818384</v>
      </c>
      <c r="J36016">
        <v>8</v>
      </c>
      <c r="K36016">
        <v>5</v>
      </c>
      <c r="L36016">
        <v>8</v>
      </c>
      <c r="M36016" t="s">
        <v>190</v>
      </c>
      <c r="N36016" t="s">
        <v>4010</v>
      </c>
      <c r="O36016">
        <v>26</v>
      </c>
      <c r="P36016" t="s">
        <v>79</v>
      </c>
      <c r="Q36016" t="s">
        <v>54704</v>
      </c>
      <c r="R36016">
        <v>60</v>
      </c>
      <c r="S36016" t="s">
        <v>153</v>
      </c>
      <c r="T36016" t="s">
        <v>125217</v>
      </c>
      <c r="U36016">
        <v>32464485694351</v>
      </c>
      <c r="V36016" t="s">
        <v>2037</v>
      </c>
      <c r="W36016" t="s">
        <v>149</v>
      </c>
      <c r="X36016" t="s">
        <v>125222</v>
      </c>
      <c r="Y36016">
        <v>2.6847657859258236E+16</v>
      </c>
    </row>
    <row r="36017" spans="1:25" x14ac:dyDescent="0.25">
      <c r="A36017" t="s">
        <v>125223</v>
      </c>
      <c r="B36017" t="s">
        <v>125213</v>
      </c>
      <c r="C36017" t="s">
        <v>54</v>
      </c>
      <c r="D36017" t="s">
        <v>125214</v>
      </c>
      <c r="E36017" t="s">
        <v>1431</v>
      </c>
      <c r="F36017" t="s">
        <v>125215</v>
      </c>
      <c r="G36017" t="s">
        <v>74</v>
      </c>
      <c r="H36017" t="s">
        <v>125216</v>
      </c>
      <c r="I36017">
        <v>9470099094818384</v>
      </c>
      <c r="J36017">
        <v>8</v>
      </c>
      <c r="K36017">
        <v>5</v>
      </c>
      <c r="L36017">
        <v>8</v>
      </c>
      <c r="M36017" t="s">
        <v>190</v>
      </c>
      <c r="N36017" t="s">
        <v>4010</v>
      </c>
      <c r="O36017">
        <v>26</v>
      </c>
      <c r="P36017" t="s">
        <v>234</v>
      </c>
      <c r="Q36017" t="s">
        <v>15499</v>
      </c>
      <c r="R36017">
        <v>60</v>
      </c>
      <c r="S36017" t="s">
        <v>153</v>
      </c>
      <c r="T36017" t="s">
        <v>125217</v>
      </c>
      <c r="U36017">
        <v>3200844801230939</v>
      </c>
      <c r="V36017" t="s">
        <v>5461</v>
      </c>
      <c r="W36017" t="s">
        <v>149</v>
      </c>
      <c r="X36017" t="s">
        <v>125224</v>
      </c>
      <c r="Y36017">
        <v>3.0396277263003104E+16</v>
      </c>
    </row>
    <row r="36018" spans="1:25" x14ac:dyDescent="0.25">
      <c r="A36018" t="s">
        <v>125225</v>
      </c>
      <c r="B36018" t="s">
        <v>125226</v>
      </c>
      <c r="C36018" t="s">
        <v>26</v>
      </c>
      <c r="D36018" t="s">
        <v>125227</v>
      </c>
      <c r="E36018" t="s">
        <v>187</v>
      </c>
      <c r="F36018" t="s">
        <v>125228</v>
      </c>
      <c r="G36018" t="s">
        <v>633</v>
      </c>
      <c r="H36018" t="s">
        <v>125229</v>
      </c>
      <c r="I36018">
        <v>1.6841608333333334E+16</v>
      </c>
      <c r="J36018">
        <v>3</v>
      </c>
      <c r="K36018">
        <v>7</v>
      </c>
      <c r="L36018">
        <v>1</v>
      </c>
      <c r="M36018" t="s">
        <v>190</v>
      </c>
      <c r="N36018" t="s">
        <v>2332</v>
      </c>
      <c r="O36018">
        <v>4</v>
      </c>
      <c r="P36018" t="s">
        <v>322</v>
      </c>
      <c r="Q36018" t="s">
        <v>79650</v>
      </c>
      <c r="R36018">
        <v>60</v>
      </c>
      <c r="S36018" t="s">
        <v>36</v>
      </c>
      <c r="T36018" t="s">
        <v>125230</v>
      </c>
      <c r="U36018">
        <v>2.7522438430224516E+16</v>
      </c>
      <c r="V36018" t="s">
        <v>1596</v>
      </c>
      <c r="W36018" t="s">
        <v>39</v>
      </c>
      <c r="X36018" t="s">
        <v>125231</v>
      </c>
      <c r="Y36018">
        <v>2891145114353372</v>
      </c>
    </row>
    <row r="36019" spans="1:25" x14ac:dyDescent="0.25">
      <c r="A36019" t="s">
        <v>125232</v>
      </c>
      <c r="B36019" t="s">
        <v>125226</v>
      </c>
      <c r="C36019" t="s">
        <v>42</v>
      </c>
      <c r="D36019" t="s">
        <v>125227</v>
      </c>
      <c r="E36019" t="s">
        <v>187</v>
      </c>
      <c r="F36019" t="s">
        <v>125228</v>
      </c>
      <c r="G36019" t="s">
        <v>633</v>
      </c>
      <c r="H36019" t="s">
        <v>125229</v>
      </c>
      <c r="I36019">
        <v>1.6841608333333334E+16</v>
      </c>
      <c r="J36019">
        <v>3</v>
      </c>
      <c r="K36019">
        <v>7</v>
      </c>
      <c r="L36019">
        <v>1</v>
      </c>
      <c r="M36019" t="s">
        <v>190</v>
      </c>
      <c r="N36019" t="s">
        <v>2332</v>
      </c>
      <c r="O36019">
        <v>8</v>
      </c>
      <c r="P36019" t="s">
        <v>234</v>
      </c>
      <c r="Q36019" t="s">
        <v>79650</v>
      </c>
      <c r="R36019">
        <v>60</v>
      </c>
      <c r="S36019" t="s">
        <v>36</v>
      </c>
      <c r="T36019" t="s">
        <v>125230</v>
      </c>
      <c r="U36019">
        <v>3082582531116817</v>
      </c>
      <c r="V36019" t="s">
        <v>768</v>
      </c>
      <c r="W36019" t="s">
        <v>39</v>
      </c>
      <c r="X36019" t="s">
        <v>79</v>
      </c>
      <c r="Y36019">
        <v>3470474442484169</v>
      </c>
    </row>
    <row r="36020" spans="1:25" x14ac:dyDescent="0.25">
      <c r="A36020" t="s">
        <v>125233</v>
      </c>
      <c r="B36020" t="s">
        <v>125226</v>
      </c>
      <c r="C36020" t="s">
        <v>49</v>
      </c>
      <c r="D36020" t="s">
        <v>125227</v>
      </c>
      <c r="E36020" t="s">
        <v>91</v>
      </c>
      <c r="F36020" t="s">
        <v>125228</v>
      </c>
      <c r="G36020" t="s">
        <v>633</v>
      </c>
      <c r="H36020" t="s">
        <v>125229</v>
      </c>
      <c r="I36020">
        <v>1.6841608333333334E+16</v>
      </c>
      <c r="J36020">
        <v>3</v>
      </c>
      <c r="K36020">
        <v>7</v>
      </c>
      <c r="L36020">
        <v>1</v>
      </c>
      <c r="M36020" t="s">
        <v>190</v>
      </c>
      <c r="N36020" t="s">
        <v>2332</v>
      </c>
      <c r="O36020">
        <v>12</v>
      </c>
      <c r="P36020" t="s">
        <v>247</v>
      </c>
      <c r="Q36020" t="s">
        <v>79650</v>
      </c>
      <c r="R36020">
        <v>60</v>
      </c>
      <c r="S36020" t="s">
        <v>36</v>
      </c>
      <c r="T36020" t="s">
        <v>125230</v>
      </c>
      <c r="U36020">
        <v>2623214910075916</v>
      </c>
      <c r="V36020" t="s">
        <v>1883</v>
      </c>
      <c r="W36020" t="s">
        <v>39</v>
      </c>
      <c r="X36020" t="s">
        <v>125234</v>
      </c>
      <c r="Y36020">
        <v>3545263804349514</v>
      </c>
    </row>
    <row r="36021" spans="1:25" x14ac:dyDescent="0.25">
      <c r="A36021" t="s">
        <v>125235</v>
      </c>
      <c r="B36021" t="s">
        <v>125226</v>
      </c>
      <c r="C36021" t="s">
        <v>54</v>
      </c>
      <c r="D36021" t="s">
        <v>125227</v>
      </c>
      <c r="E36021" t="s">
        <v>91</v>
      </c>
      <c r="F36021" t="s">
        <v>125228</v>
      </c>
      <c r="G36021" t="s">
        <v>633</v>
      </c>
      <c r="H36021" t="s">
        <v>125229</v>
      </c>
      <c r="I36021">
        <v>1.6841608333333334E+16</v>
      </c>
      <c r="J36021">
        <v>3</v>
      </c>
      <c r="K36021">
        <v>7</v>
      </c>
      <c r="L36021">
        <v>1</v>
      </c>
      <c r="M36021" t="s">
        <v>190</v>
      </c>
      <c r="N36021" t="s">
        <v>2332</v>
      </c>
      <c r="O36021">
        <v>8</v>
      </c>
      <c r="P36021" t="s">
        <v>322</v>
      </c>
      <c r="Q36021" t="s">
        <v>79650</v>
      </c>
      <c r="R36021">
        <v>60</v>
      </c>
      <c r="S36021" t="s">
        <v>36</v>
      </c>
      <c r="T36021" t="s">
        <v>125230</v>
      </c>
      <c r="U36021">
        <v>3.3592482962731644E+16</v>
      </c>
      <c r="V36021" t="s">
        <v>1886</v>
      </c>
      <c r="W36021" t="s">
        <v>39</v>
      </c>
      <c r="X36021" t="s">
        <v>125236</v>
      </c>
      <c r="Y36021">
        <v>381988212543429</v>
      </c>
    </row>
    <row r="36022" spans="1:25" x14ac:dyDescent="0.25">
      <c r="A36022" t="s">
        <v>125237</v>
      </c>
      <c r="B36022" t="s">
        <v>125238</v>
      </c>
      <c r="C36022" t="s">
        <v>26</v>
      </c>
      <c r="D36022" t="s">
        <v>21772</v>
      </c>
      <c r="E36022" t="s">
        <v>651</v>
      </c>
      <c r="F36022" t="s">
        <v>73</v>
      </c>
      <c r="G36022" t="s">
        <v>398</v>
      </c>
      <c r="H36022" t="s">
        <v>125239</v>
      </c>
      <c r="I36022">
        <v>5935242675940601</v>
      </c>
      <c r="J36022">
        <v>3</v>
      </c>
      <c r="K36022">
        <v>5</v>
      </c>
      <c r="L36022">
        <v>15</v>
      </c>
      <c r="M36022" t="s">
        <v>190</v>
      </c>
      <c r="N36022" t="s">
        <v>5630</v>
      </c>
      <c r="O36022">
        <v>24</v>
      </c>
      <c r="P36022" t="s">
        <v>368</v>
      </c>
      <c r="Q36022" t="s">
        <v>25826</v>
      </c>
      <c r="R36022">
        <v>50</v>
      </c>
      <c r="S36022" t="s">
        <v>153</v>
      </c>
      <c r="T36022" t="s">
        <v>125240</v>
      </c>
      <c r="U36022">
        <v>3.2875569919904584E+16</v>
      </c>
      <c r="V36022" t="s">
        <v>51</v>
      </c>
      <c r="W36022" t="s">
        <v>149</v>
      </c>
      <c r="X36022" t="s">
        <v>125241</v>
      </c>
      <c r="Y36022">
        <v>6135278142284158</v>
      </c>
    </row>
    <row r="36023" spans="1:25" x14ac:dyDescent="0.25">
      <c r="A36023" t="s">
        <v>125242</v>
      </c>
      <c r="B36023" t="s">
        <v>125238</v>
      </c>
      <c r="C36023" t="s">
        <v>42</v>
      </c>
      <c r="D36023" t="s">
        <v>21772</v>
      </c>
      <c r="E36023" t="s">
        <v>651</v>
      </c>
      <c r="F36023" t="s">
        <v>125243</v>
      </c>
      <c r="G36023" t="s">
        <v>398</v>
      </c>
      <c r="H36023" t="s">
        <v>125239</v>
      </c>
      <c r="I36023">
        <v>5935242675940601</v>
      </c>
      <c r="J36023">
        <v>3</v>
      </c>
      <c r="K36023">
        <v>5</v>
      </c>
      <c r="L36023">
        <v>15</v>
      </c>
      <c r="M36023" t="s">
        <v>190</v>
      </c>
      <c r="N36023" t="s">
        <v>5630</v>
      </c>
      <c r="O36023">
        <v>23</v>
      </c>
      <c r="P36023" t="s">
        <v>368</v>
      </c>
      <c r="Q36023" t="s">
        <v>9341</v>
      </c>
      <c r="R36023">
        <v>50</v>
      </c>
      <c r="S36023" t="s">
        <v>153</v>
      </c>
      <c r="T36023" t="s">
        <v>125240</v>
      </c>
      <c r="U36023">
        <v>3.1361106071259088E+16</v>
      </c>
      <c r="V36023" t="s">
        <v>960</v>
      </c>
      <c r="W36023" t="s">
        <v>149</v>
      </c>
      <c r="X36023" t="s">
        <v>125244</v>
      </c>
      <c r="Y36023">
        <v>2837934411063364</v>
      </c>
    </row>
    <row r="36024" spans="1:25" x14ac:dyDescent="0.25">
      <c r="A36024" t="s">
        <v>125245</v>
      </c>
      <c r="B36024" t="s">
        <v>125238</v>
      </c>
      <c r="C36024" t="s">
        <v>49</v>
      </c>
      <c r="D36024" t="s">
        <v>21772</v>
      </c>
      <c r="E36024" t="s">
        <v>651</v>
      </c>
      <c r="F36024" t="s">
        <v>125243</v>
      </c>
      <c r="G36024" t="s">
        <v>398</v>
      </c>
      <c r="H36024" t="s">
        <v>125239</v>
      </c>
      <c r="J36024">
        <v>3</v>
      </c>
      <c r="K36024">
        <v>5</v>
      </c>
      <c r="L36024">
        <v>15</v>
      </c>
      <c r="M36024" t="s">
        <v>190</v>
      </c>
      <c r="N36024" t="s">
        <v>5630</v>
      </c>
      <c r="O36024">
        <v>23</v>
      </c>
      <c r="P36024" t="s">
        <v>79</v>
      </c>
      <c r="Q36024" t="s">
        <v>9341</v>
      </c>
      <c r="R36024">
        <v>50</v>
      </c>
      <c r="S36024" t="s">
        <v>80</v>
      </c>
      <c r="T36024" t="s">
        <v>125240</v>
      </c>
      <c r="U36024">
        <v>3845911490387212</v>
      </c>
      <c r="V36024" t="s">
        <v>5592</v>
      </c>
      <c r="W36024" t="s">
        <v>149</v>
      </c>
      <c r="X36024" t="s">
        <v>125246</v>
      </c>
      <c r="Y36024">
        <v>5417141408567692</v>
      </c>
    </row>
    <row r="36025" spans="1:25" x14ac:dyDescent="0.25">
      <c r="A36025" t="s">
        <v>125247</v>
      </c>
      <c r="B36025" t="s">
        <v>125238</v>
      </c>
      <c r="C36025" t="s">
        <v>54</v>
      </c>
      <c r="D36025" t="s">
        <v>21772</v>
      </c>
      <c r="E36025" t="s">
        <v>665</v>
      </c>
      <c r="F36025" t="s">
        <v>125243</v>
      </c>
      <c r="G36025" t="s">
        <v>398</v>
      </c>
      <c r="H36025" t="s">
        <v>125239</v>
      </c>
      <c r="I36025">
        <v>5935242675940601</v>
      </c>
      <c r="J36025">
        <v>3</v>
      </c>
      <c r="K36025">
        <v>5</v>
      </c>
      <c r="L36025">
        <v>15</v>
      </c>
      <c r="M36025" t="s">
        <v>190</v>
      </c>
      <c r="N36025" t="s">
        <v>5630</v>
      </c>
      <c r="O36025">
        <v>28</v>
      </c>
      <c r="P36025" t="s">
        <v>145</v>
      </c>
      <c r="Q36025" t="s">
        <v>9341</v>
      </c>
      <c r="R36025">
        <v>50</v>
      </c>
      <c r="S36025" t="s">
        <v>153</v>
      </c>
      <c r="T36025" t="s">
        <v>125240</v>
      </c>
      <c r="U36025">
        <v>2.4146785073937484E+16</v>
      </c>
      <c r="V36025" t="s">
        <v>4964</v>
      </c>
      <c r="W36025" t="s">
        <v>149</v>
      </c>
      <c r="X36025" t="s">
        <v>125248</v>
      </c>
      <c r="Y36025">
        <v>556833247246986</v>
      </c>
    </row>
    <row r="36026" spans="1:25" x14ac:dyDescent="0.25">
      <c r="A36026" t="s">
        <v>125249</v>
      </c>
      <c r="B36026" t="s">
        <v>125250</v>
      </c>
      <c r="C36026" t="s">
        <v>26</v>
      </c>
      <c r="D36026" t="s">
        <v>125251</v>
      </c>
      <c r="E36026" t="s">
        <v>207</v>
      </c>
      <c r="F36026" t="s">
        <v>125252</v>
      </c>
      <c r="G36026" t="s">
        <v>74</v>
      </c>
      <c r="H36026" t="s">
        <v>125253</v>
      </c>
      <c r="I36026">
        <v>85384575</v>
      </c>
      <c r="J36026">
        <v>7</v>
      </c>
      <c r="K36026">
        <v>381</v>
      </c>
      <c r="L36026">
        <v>17</v>
      </c>
      <c r="M36026" t="s">
        <v>75</v>
      </c>
      <c r="N36026" t="s">
        <v>20511</v>
      </c>
      <c r="O36026">
        <v>26</v>
      </c>
      <c r="P36026" t="s">
        <v>212</v>
      </c>
      <c r="Q36026" t="s">
        <v>25287</v>
      </c>
      <c r="R36026">
        <v>20</v>
      </c>
      <c r="S36026" t="s">
        <v>153</v>
      </c>
      <c r="T36026" t="s">
        <v>125254</v>
      </c>
      <c r="U36026">
        <v>2969607968949911</v>
      </c>
      <c r="V36026" t="s">
        <v>1249</v>
      </c>
      <c r="W36026" t="s">
        <v>39</v>
      </c>
      <c r="X36026" t="s">
        <v>125255</v>
      </c>
      <c r="Y36026">
        <v>1.0965618430002528E+16</v>
      </c>
    </row>
    <row r="36027" spans="1:25" x14ac:dyDescent="0.25">
      <c r="A36027" t="s">
        <v>125256</v>
      </c>
      <c r="B36027" t="s">
        <v>125250</v>
      </c>
      <c r="C36027" t="s">
        <v>42</v>
      </c>
      <c r="D36027" t="s">
        <v>125251</v>
      </c>
      <c r="E36027" t="s">
        <v>207</v>
      </c>
      <c r="F36027" t="s">
        <v>125252</v>
      </c>
      <c r="G36027" t="s">
        <v>74</v>
      </c>
      <c r="H36027" t="s">
        <v>125253</v>
      </c>
      <c r="I36027">
        <v>85384575</v>
      </c>
      <c r="J36027">
        <v>7</v>
      </c>
      <c r="K36027">
        <v>6</v>
      </c>
      <c r="L36027">
        <v>17</v>
      </c>
      <c r="M36027" t="s">
        <v>75</v>
      </c>
      <c r="N36027" t="s">
        <v>20511</v>
      </c>
      <c r="O36027">
        <v>26</v>
      </c>
      <c r="P36027" t="s">
        <v>218</v>
      </c>
      <c r="Q36027" t="s">
        <v>27022</v>
      </c>
      <c r="R36027">
        <v>20</v>
      </c>
      <c r="S36027" t="s">
        <v>153</v>
      </c>
      <c r="T36027" t="s">
        <v>125254</v>
      </c>
      <c r="U36027">
        <v>3294687572255301</v>
      </c>
      <c r="V36027" t="s">
        <v>1252</v>
      </c>
      <c r="W36027" t="s">
        <v>39</v>
      </c>
      <c r="X36027" t="s">
        <v>125257</v>
      </c>
      <c r="Y36027">
        <v>7471537170570668</v>
      </c>
    </row>
    <row r="36028" spans="1:25" x14ac:dyDescent="0.25">
      <c r="A36028" t="s">
        <v>125258</v>
      </c>
      <c r="B36028" t="s">
        <v>125250</v>
      </c>
      <c r="C36028" t="s">
        <v>49</v>
      </c>
      <c r="D36028" t="s">
        <v>125251</v>
      </c>
      <c r="E36028" t="s">
        <v>207</v>
      </c>
      <c r="F36028" t="s">
        <v>125252</v>
      </c>
      <c r="G36028" t="s">
        <v>74</v>
      </c>
      <c r="H36028" t="s">
        <v>125253</v>
      </c>
      <c r="J36028">
        <v>7</v>
      </c>
      <c r="K36028">
        <v>6</v>
      </c>
      <c r="L36028">
        <v>17</v>
      </c>
      <c r="M36028" t="s">
        <v>75</v>
      </c>
      <c r="N36028" t="s">
        <v>20511</v>
      </c>
      <c r="O36028">
        <v>26</v>
      </c>
      <c r="P36028" t="s">
        <v>713</v>
      </c>
      <c r="Q36028" t="s">
        <v>65616</v>
      </c>
      <c r="R36028">
        <v>20</v>
      </c>
      <c r="S36028" t="s">
        <v>80</v>
      </c>
      <c r="T36028" t="s">
        <v>125254</v>
      </c>
      <c r="U36028">
        <v>2761130054565323</v>
      </c>
      <c r="V36028" t="s">
        <v>2586</v>
      </c>
      <c r="W36028" t="s">
        <v>39</v>
      </c>
      <c r="X36028" t="s">
        <v>125259</v>
      </c>
      <c r="Y36028">
        <v>7768706310233093</v>
      </c>
    </row>
    <row r="36029" spans="1:25" x14ac:dyDescent="0.25">
      <c r="A36029" t="s">
        <v>125260</v>
      </c>
      <c r="B36029" t="s">
        <v>125250</v>
      </c>
      <c r="C36029" t="s">
        <v>54</v>
      </c>
      <c r="D36029" t="s">
        <v>125251</v>
      </c>
      <c r="E36029" t="s">
        <v>207</v>
      </c>
      <c r="F36029" t="s">
        <v>125252</v>
      </c>
      <c r="G36029" t="s">
        <v>74</v>
      </c>
      <c r="H36029" t="s">
        <v>125253</v>
      </c>
      <c r="J36029">
        <v>7</v>
      </c>
      <c r="K36029">
        <v>6</v>
      </c>
      <c r="L36029">
        <v>17</v>
      </c>
      <c r="M36029" t="s">
        <v>75</v>
      </c>
      <c r="N36029" t="s">
        <v>20511</v>
      </c>
      <c r="O36029">
        <v>29</v>
      </c>
      <c r="P36029" t="s">
        <v>212</v>
      </c>
      <c r="Q36029" t="s">
        <v>27022</v>
      </c>
      <c r="R36029">
        <v>70</v>
      </c>
      <c r="S36029" t="s">
        <v>153</v>
      </c>
      <c r="T36029" t="s">
        <v>125254</v>
      </c>
      <c r="U36029">
        <v>4.2377821639206464E+16</v>
      </c>
      <c r="V36029" t="s">
        <v>2589</v>
      </c>
      <c r="W36029" t="s">
        <v>39</v>
      </c>
      <c r="X36029" t="s">
        <v>79</v>
      </c>
      <c r="Y36029">
        <v>8670142224831708</v>
      </c>
    </row>
    <row r="36030" spans="1:25" x14ac:dyDescent="0.25">
      <c r="A36030" t="s">
        <v>125261</v>
      </c>
      <c r="B36030" t="s">
        <v>125262</v>
      </c>
      <c r="C36030" t="s">
        <v>26</v>
      </c>
      <c r="D36030" t="s">
        <v>79</v>
      </c>
      <c r="E36030" t="s">
        <v>187</v>
      </c>
      <c r="F36030" t="s">
        <v>125263</v>
      </c>
      <c r="G36030" t="s">
        <v>447</v>
      </c>
      <c r="H36030" t="s">
        <v>125264</v>
      </c>
      <c r="I36030">
        <v>7802441666666667</v>
      </c>
      <c r="J36030">
        <v>6</v>
      </c>
      <c r="K36030">
        <v>5</v>
      </c>
      <c r="L36030">
        <v>21</v>
      </c>
      <c r="M36030" t="s">
        <v>111</v>
      </c>
      <c r="N36030" t="s">
        <v>125265</v>
      </c>
      <c r="O36030">
        <v>34</v>
      </c>
      <c r="P36030" t="s">
        <v>140</v>
      </c>
      <c r="Q36030" t="s">
        <v>80</v>
      </c>
      <c r="R36030">
        <v>80</v>
      </c>
      <c r="S36030" t="s">
        <v>465</v>
      </c>
      <c r="T36030" t="s">
        <v>125266</v>
      </c>
      <c r="U36030">
        <v>3.4445789616241284E+16</v>
      </c>
      <c r="V36030" t="s">
        <v>51</v>
      </c>
      <c r="W36030" t="s">
        <v>149</v>
      </c>
      <c r="X36030" t="s">
        <v>125267</v>
      </c>
      <c r="Y36030">
        <v>2.6599438866252444E+16</v>
      </c>
    </row>
    <row r="36031" spans="1:25" x14ac:dyDescent="0.25">
      <c r="A36031" t="s">
        <v>125268</v>
      </c>
      <c r="B36031" t="s">
        <v>125262</v>
      </c>
      <c r="C36031" t="s">
        <v>42</v>
      </c>
      <c r="D36031" t="s">
        <v>43664</v>
      </c>
      <c r="E36031" t="s">
        <v>187</v>
      </c>
      <c r="F36031" t="s">
        <v>125263</v>
      </c>
      <c r="G36031" t="s">
        <v>447</v>
      </c>
      <c r="H36031" t="s">
        <v>125264</v>
      </c>
      <c r="I36031">
        <v>7802441666666667</v>
      </c>
      <c r="J36031">
        <v>6</v>
      </c>
      <c r="K36031">
        <v>5</v>
      </c>
      <c r="L36031">
        <v>21</v>
      </c>
      <c r="M36031" t="s">
        <v>111</v>
      </c>
      <c r="N36031" t="s">
        <v>125265</v>
      </c>
      <c r="O36031">
        <v>34</v>
      </c>
      <c r="P36031" t="s">
        <v>287</v>
      </c>
      <c r="Q36031" t="s">
        <v>23816</v>
      </c>
      <c r="R36031">
        <v>80</v>
      </c>
      <c r="S36031" t="s">
        <v>465</v>
      </c>
      <c r="T36031" t="s">
        <v>125266</v>
      </c>
      <c r="U36031">
        <v>3.8562419479996656E+16</v>
      </c>
      <c r="V36031" t="s">
        <v>225</v>
      </c>
      <c r="W36031" t="s">
        <v>149</v>
      </c>
      <c r="X36031" t="s">
        <v>125269</v>
      </c>
      <c r="Y36031">
        <v>2596659367082753</v>
      </c>
    </row>
    <row r="36032" spans="1:25" x14ac:dyDescent="0.25">
      <c r="A36032" t="s">
        <v>125270</v>
      </c>
      <c r="B36032" t="s">
        <v>125262</v>
      </c>
      <c r="C36032" t="s">
        <v>49</v>
      </c>
      <c r="D36032" t="s">
        <v>43664</v>
      </c>
      <c r="E36032" t="s">
        <v>187</v>
      </c>
      <c r="F36032" t="s">
        <v>125263</v>
      </c>
      <c r="G36032" t="s">
        <v>447</v>
      </c>
      <c r="H36032" t="s">
        <v>125264</v>
      </c>
      <c r="I36032">
        <v>7802441666666667</v>
      </c>
      <c r="J36032">
        <v>6</v>
      </c>
      <c r="K36032">
        <v>5</v>
      </c>
      <c r="L36032">
        <v>21</v>
      </c>
      <c r="M36032" t="s">
        <v>111</v>
      </c>
      <c r="N36032" t="s">
        <v>125265</v>
      </c>
      <c r="O36032">
        <v>34</v>
      </c>
      <c r="P36032" t="s">
        <v>287</v>
      </c>
      <c r="Q36032" t="s">
        <v>23816</v>
      </c>
      <c r="R36032">
        <v>80</v>
      </c>
      <c r="S36032" t="s">
        <v>465</v>
      </c>
      <c r="T36032" t="s">
        <v>125266</v>
      </c>
      <c r="U36032">
        <v>2283513489036959</v>
      </c>
      <c r="V36032" t="s">
        <v>3376</v>
      </c>
      <c r="W36032" t="s">
        <v>149</v>
      </c>
      <c r="X36032" t="s">
        <v>125271</v>
      </c>
      <c r="Y36032">
        <v>2.5358999787608692E+16</v>
      </c>
    </row>
    <row r="36033" spans="1:25" x14ac:dyDescent="0.25">
      <c r="A36033" t="s">
        <v>125272</v>
      </c>
      <c r="B36033" t="s">
        <v>125262</v>
      </c>
      <c r="C36033" t="s">
        <v>54</v>
      </c>
      <c r="D36033" t="s">
        <v>43664</v>
      </c>
      <c r="E36033" t="s">
        <v>187</v>
      </c>
      <c r="F36033" t="s">
        <v>125263</v>
      </c>
      <c r="G36033" t="s">
        <v>447</v>
      </c>
      <c r="H36033" t="s">
        <v>125264</v>
      </c>
      <c r="I36033">
        <v>7169684626283795</v>
      </c>
      <c r="J36033">
        <v>6</v>
      </c>
      <c r="K36033">
        <v>5</v>
      </c>
      <c r="L36033">
        <v>21</v>
      </c>
      <c r="M36033" t="s">
        <v>111</v>
      </c>
      <c r="N36033" t="s">
        <v>125265</v>
      </c>
      <c r="O36033">
        <v>34</v>
      </c>
      <c r="P36033" t="s">
        <v>287</v>
      </c>
      <c r="Q36033" t="s">
        <v>23816</v>
      </c>
      <c r="R36033">
        <v>110</v>
      </c>
      <c r="S36033" t="s">
        <v>80</v>
      </c>
      <c r="T36033" t="s">
        <v>125266</v>
      </c>
      <c r="U36033">
        <v>2885095560635697</v>
      </c>
      <c r="V36033" t="s">
        <v>3380</v>
      </c>
      <c r="W36033" t="s">
        <v>198</v>
      </c>
      <c r="X36033" t="s">
        <v>125273</v>
      </c>
      <c r="Y36033">
        <v>2822557469012745</v>
      </c>
    </row>
    <row r="36034" spans="1:25" x14ac:dyDescent="0.25">
      <c r="A36034" t="s">
        <v>125274</v>
      </c>
      <c r="B36034" t="s">
        <v>125275</v>
      </c>
      <c r="C36034" t="s">
        <v>26</v>
      </c>
      <c r="D36034" t="s">
        <v>125276</v>
      </c>
      <c r="E36034" t="s">
        <v>686</v>
      </c>
      <c r="F36034" t="s">
        <v>73</v>
      </c>
      <c r="G36034" t="s">
        <v>166</v>
      </c>
      <c r="H36034" t="s">
        <v>125277</v>
      </c>
      <c r="I36034">
        <v>6923229468782207</v>
      </c>
      <c r="J36034">
        <v>8</v>
      </c>
      <c r="K36034">
        <v>6</v>
      </c>
      <c r="L36034">
        <v>19</v>
      </c>
      <c r="M36034" t="s">
        <v>66</v>
      </c>
      <c r="N36034" t="s">
        <v>1588</v>
      </c>
      <c r="O36034">
        <v>22</v>
      </c>
      <c r="P36034" t="s">
        <v>713</v>
      </c>
      <c r="Q36034" t="s">
        <v>23155</v>
      </c>
      <c r="R36034">
        <v>80</v>
      </c>
      <c r="S36034" t="s">
        <v>153</v>
      </c>
      <c r="T36034" t="s">
        <v>125278</v>
      </c>
      <c r="U36034">
        <v>3341994729293382</v>
      </c>
      <c r="V36034" t="s">
        <v>51</v>
      </c>
      <c r="W36034" t="s">
        <v>149</v>
      </c>
      <c r="X36034" t="s">
        <v>371</v>
      </c>
      <c r="Y36034">
        <v>9069377426195744</v>
      </c>
    </row>
    <row r="36035" spans="1:25" x14ac:dyDescent="0.25">
      <c r="A36035" t="s">
        <v>125279</v>
      </c>
      <c r="B36035" t="s">
        <v>125275</v>
      </c>
      <c r="C36035" t="s">
        <v>42</v>
      </c>
      <c r="D36035" t="s">
        <v>125276</v>
      </c>
      <c r="E36035" t="s">
        <v>686</v>
      </c>
      <c r="F36035" t="s">
        <v>125280</v>
      </c>
      <c r="G36035" t="s">
        <v>166</v>
      </c>
      <c r="H36035" t="s">
        <v>125277</v>
      </c>
      <c r="J36035">
        <v>8</v>
      </c>
      <c r="K36035">
        <v>6</v>
      </c>
      <c r="L36035">
        <v>19</v>
      </c>
      <c r="M36035" t="s">
        <v>126</v>
      </c>
      <c r="N36035" t="s">
        <v>1588</v>
      </c>
      <c r="O36035">
        <v>27</v>
      </c>
      <c r="P36035" t="s">
        <v>713</v>
      </c>
      <c r="Q36035" t="s">
        <v>23155</v>
      </c>
      <c r="R36035">
        <v>80</v>
      </c>
      <c r="S36035" t="s">
        <v>80</v>
      </c>
      <c r="T36035" t="s">
        <v>125278</v>
      </c>
      <c r="U36035">
        <v>3958006159885972</v>
      </c>
      <c r="V36035" t="s">
        <v>3897</v>
      </c>
      <c r="W36035" t="s">
        <v>149</v>
      </c>
      <c r="X36035" t="s">
        <v>125281</v>
      </c>
      <c r="Y36035">
        <v>6343412692571956</v>
      </c>
    </row>
    <row r="36036" spans="1:25" x14ac:dyDescent="0.25">
      <c r="A36036" t="s">
        <v>125282</v>
      </c>
      <c r="B36036" t="s">
        <v>125275</v>
      </c>
      <c r="C36036" t="s">
        <v>49</v>
      </c>
      <c r="D36036" t="s">
        <v>125276</v>
      </c>
      <c r="E36036" t="s">
        <v>686</v>
      </c>
      <c r="F36036" t="s">
        <v>125280</v>
      </c>
      <c r="G36036" t="s">
        <v>166</v>
      </c>
      <c r="H36036" t="s">
        <v>125283</v>
      </c>
      <c r="J36036">
        <v>8</v>
      </c>
      <c r="K36036">
        <v>6</v>
      </c>
      <c r="L36036">
        <v>19</v>
      </c>
      <c r="M36036" t="s">
        <v>66</v>
      </c>
      <c r="N36036" t="s">
        <v>1588</v>
      </c>
      <c r="O36036">
        <v>22</v>
      </c>
      <c r="P36036" t="s">
        <v>79</v>
      </c>
      <c r="Q36036" t="s">
        <v>23155</v>
      </c>
      <c r="R36036">
        <v>80</v>
      </c>
      <c r="S36036" t="s">
        <v>80</v>
      </c>
      <c r="T36036" t="s">
        <v>125278</v>
      </c>
      <c r="U36036">
        <v>3.4965556654384928E+16</v>
      </c>
      <c r="V36036" t="s">
        <v>51</v>
      </c>
      <c r="W36036" t="s">
        <v>149</v>
      </c>
      <c r="X36036" t="s">
        <v>125284</v>
      </c>
      <c r="Y36036">
        <v>3430718474460393</v>
      </c>
    </row>
    <row r="36037" spans="1:25" x14ac:dyDescent="0.25">
      <c r="A36037" t="s">
        <v>125285</v>
      </c>
      <c r="B36037" t="s">
        <v>125275</v>
      </c>
      <c r="C36037" t="s">
        <v>54</v>
      </c>
      <c r="D36037" t="s">
        <v>125276</v>
      </c>
      <c r="E36037" t="s">
        <v>686</v>
      </c>
      <c r="F36037" t="s">
        <v>125280</v>
      </c>
      <c r="G36037" t="s">
        <v>166</v>
      </c>
      <c r="H36037" t="s">
        <v>125283</v>
      </c>
      <c r="I36037">
        <v>6923229468782207</v>
      </c>
      <c r="J36037">
        <v>8</v>
      </c>
      <c r="K36037">
        <v>6</v>
      </c>
      <c r="L36037">
        <v>19</v>
      </c>
      <c r="M36037" t="s">
        <v>66</v>
      </c>
      <c r="N36037" t="s">
        <v>1588</v>
      </c>
      <c r="O36037">
        <v>27</v>
      </c>
      <c r="P36037" t="s">
        <v>713</v>
      </c>
      <c r="Q36037" t="s">
        <v>26890</v>
      </c>
      <c r="R36037">
        <v>80</v>
      </c>
      <c r="S36037" t="s">
        <v>153</v>
      </c>
      <c r="T36037" t="s">
        <v>125278</v>
      </c>
      <c r="U36037">
        <v>3695588806951544</v>
      </c>
      <c r="V36037" t="s">
        <v>3904</v>
      </c>
      <c r="W36037" t="s">
        <v>149</v>
      </c>
      <c r="X36037" t="s">
        <v>125286</v>
      </c>
      <c r="Y36037">
        <v>8164240023719542</v>
      </c>
    </row>
    <row r="36038" spans="1:25" x14ac:dyDescent="0.25">
      <c r="A36038" t="s">
        <v>125287</v>
      </c>
      <c r="B36038" t="s">
        <v>125288</v>
      </c>
      <c r="C36038" t="s">
        <v>26</v>
      </c>
      <c r="D36038" t="s">
        <v>79</v>
      </c>
      <c r="E36038" t="s">
        <v>140</v>
      </c>
      <c r="F36038" t="s">
        <v>125289</v>
      </c>
      <c r="G36038" t="s">
        <v>209</v>
      </c>
      <c r="H36038" t="s">
        <v>125290</v>
      </c>
      <c r="J36038">
        <v>8</v>
      </c>
      <c r="K36038">
        <v>3</v>
      </c>
      <c r="L36038">
        <v>7</v>
      </c>
      <c r="M36038" t="s">
        <v>75</v>
      </c>
      <c r="N36038" t="s">
        <v>109861</v>
      </c>
      <c r="O36038">
        <v>33</v>
      </c>
      <c r="P36038" t="s">
        <v>322</v>
      </c>
      <c r="Q36038" t="s">
        <v>2649</v>
      </c>
      <c r="R36038">
        <v>50</v>
      </c>
      <c r="S36038" t="s">
        <v>80</v>
      </c>
      <c r="T36038" t="s">
        <v>95679</v>
      </c>
      <c r="U36038">
        <v>3.8400454116932616E+16</v>
      </c>
      <c r="V36038" t="s">
        <v>2484</v>
      </c>
      <c r="W36038" t="s">
        <v>149</v>
      </c>
      <c r="X36038" t="s">
        <v>125291</v>
      </c>
      <c r="Y36038">
        <v>5287419791926865</v>
      </c>
    </row>
    <row r="36039" spans="1:25" x14ac:dyDescent="0.25">
      <c r="A36039" t="s">
        <v>125292</v>
      </c>
      <c r="B36039" t="s">
        <v>125288</v>
      </c>
      <c r="C36039" t="s">
        <v>42</v>
      </c>
      <c r="D36039" t="s">
        <v>95662</v>
      </c>
      <c r="E36039" t="s">
        <v>140</v>
      </c>
      <c r="F36039" t="s">
        <v>125289</v>
      </c>
      <c r="G36039" t="s">
        <v>209</v>
      </c>
      <c r="H36039" t="s">
        <v>125290</v>
      </c>
      <c r="I36039">
        <v>4935216566171412</v>
      </c>
      <c r="J36039">
        <v>8</v>
      </c>
      <c r="K36039">
        <v>3</v>
      </c>
      <c r="L36039">
        <v>7</v>
      </c>
      <c r="M36039" t="s">
        <v>75</v>
      </c>
      <c r="N36039" t="s">
        <v>109861</v>
      </c>
      <c r="O36039">
        <v>28</v>
      </c>
      <c r="P36039" t="s">
        <v>322</v>
      </c>
      <c r="Q36039" t="s">
        <v>2649</v>
      </c>
      <c r="R36039">
        <v>50</v>
      </c>
      <c r="S36039" t="s">
        <v>153</v>
      </c>
      <c r="T36039" t="s">
        <v>95679</v>
      </c>
      <c r="U36039">
        <v>2.9621612379595924E+16</v>
      </c>
      <c r="V36039" t="s">
        <v>2487</v>
      </c>
      <c r="W36039" t="s">
        <v>149</v>
      </c>
      <c r="X36039" t="s">
        <v>125293</v>
      </c>
      <c r="Y36039">
        <v>328437011282574</v>
      </c>
    </row>
    <row r="36040" spans="1:25" x14ac:dyDescent="0.25">
      <c r="A36040" t="s">
        <v>125294</v>
      </c>
      <c r="B36040" t="s">
        <v>125288</v>
      </c>
      <c r="C36040" t="s">
        <v>49</v>
      </c>
      <c r="D36040" t="s">
        <v>95662</v>
      </c>
      <c r="E36040" t="s">
        <v>140</v>
      </c>
      <c r="F36040" t="s">
        <v>125289</v>
      </c>
      <c r="G36040" t="s">
        <v>209</v>
      </c>
      <c r="H36040" t="s">
        <v>125290</v>
      </c>
      <c r="I36040">
        <v>4935216566171412</v>
      </c>
      <c r="J36040">
        <v>8</v>
      </c>
      <c r="K36040">
        <v>3</v>
      </c>
      <c r="L36040">
        <v>7</v>
      </c>
      <c r="M36040" t="s">
        <v>2043</v>
      </c>
      <c r="N36040" t="s">
        <v>109861</v>
      </c>
      <c r="O36040">
        <v>28</v>
      </c>
      <c r="P36040" t="s">
        <v>322</v>
      </c>
      <c r="Q36040" t="s">
        <v>2649</v>
      </c>
      <c r="R36040">
        <v>50</v>
      </c>
      <c r="S36040" t="s">
        <v>80</v>
      </c>
      <c r="T36040" t="s">
        <v>95679</v>
      </c>
      <c r="U36040">
        <v>4.1048787146353472E+16</v>
      </c>
      <c r="V36040" t="s">
        <v>384</v>
      </c>
      <c r="W36040" t="s">
        <v>149</v>
      </c>
      <c r="X36040" t="s">
        <v>125295</v>
      </c>
      <c r="Y36040">
        <v>4.9615911777632512E+16</v>
      </c>
    </row>
    <row r="36041" spans="1:25" x14ac:dyDescent="0.25">
      <c r="A36041" t="s">
        <v>125296</v>
      </c>
      <c r="B36041" t="s">
        <v>125288</v>
      </c>
      <c r="C36041" t="s">
        <v>54</v>
      </c>
      <c r="D36041" t="s">
        <v>95662</v>
      </c>
      <c r="E36041" t="s">
        <v>140</v>
      </c>
      <c r="F36041" t="s">
        <v>125289</v>
      </c>
      <c r="G36041" t="s">
        <v>209</v>
      </c>
      <c r="H36041" t="s">
        <v>125290</v>
      </c>
      <c r="J36041">
        <v>8</v>
      </c>
      <c r="K36041">
        <v>3</v>
      </c>
      <c r="L36041">
        <v>7</v>
      </c>
      <c r="M36041" t="s">
        <v>75</v>
      </c>
      <c r="N36041" t="s">
        <v>109861</v>
      </c>
      <c r="O36041">
        <v>23</v>
      </c>
      <c r="P36041" t="s">
        <v>322</v>
      </c>
      <c r="Q36041" t="s">
        <v>2649</v>
      </c>
      <c r="R36041">
        <v>50</v>
      </c>
      <c r="S36041" t="s">
        <v>153</v>
      </c>
      <c r="T36041" t="s">
        <v>95679</v>
      </c>
      <c r="U36041">
        <v>3965232871221228</v>
      </c>
      <c r="V36041" t="s">
        <v>387</v>
      </c>
      <c r="W36041" t="s">
        <v>149</v>
      </c>
      <c r="X36041" t="s">
        <v>125297</v>
      </c>
    </row>
    <row r="36042" spans="1:25" x14ac:dyDescent="0.25">
      <c r="A36042" t="s">
        <v>125298</v>
      </c>
      <c r="B36042" t="s">
        <v>125299</v>
      </c>
      <c r="C36042" t="s">
        <v>26</v>
      </c>
      <c r="D36042" t="s">
        <v>125300</v>
      </c>
      <c r="E36042" t="s">
        <v>438</v>
      </c>
      <c r="F36042" t="s">
        <v>125301</v>
      </c>
      <c r="G36042" t="s">
        <v>209</v>
      </c>
      <c r="H36042" t="s">
        <v>125302</v>
      </c>
      <c r="I36042">
        <v>8998458333333333</v>
      </c>
      <c r="J36042">
        <v>6</v>
      </c>
      <c r="K36042">
        <v>5</v>
      </c>
      <c r="L36042">
        <v>18</v>
      </c>
      <c r="M36042" t="s">
        <v>44</v>
      </c>
      <c r="N36042" t="s">
        <v>125303</v>
      </c>
      <c r="O36042">
        <v>55</v>
      </c>
      <c r="P36042" t="s">
        <v>287</v>
      </c>
      <c r="Q36042" t="s">
        <v>30656</v>
      </c>
      <c r="R36042">
        <v>90</v>
      </c>
      <c r="S36042" t="s">
        <v>465</v>
      </c>
      <c r="T36042" t="s">
        <v>125304</v>
      </c>
      <c r="U36042">
        <v>3471246836300257</v>
      </c>
      <c r="V36042" t="s">
        <v>1123</v>
      </c>
      <c r="W36042" t="s">
        <v>149</v>
      </c>
      <c r="X36042" t="s">
        <v>125305</v>
      </c>
      <c r="Y36042">
        <v>2.7212555766029336E+16</v>
      </c>
    </row>
    <row r="36043" spans="1:25" x14ac:dyDescent="0.25">
      <c r="A36043" t="s">
        <v>125306</v>
      </c>
      <c r="B36043" t="s">
        <v>125299</v>
      </c>
      <c r="C36043" t="s">
        <v>42</v>
      </c>
      <c r="D36043" t="s">
        <v>79</v>
      </c>
      <c r="E36043" t="s">
        <v>3527</v>
      </c>
      <c r="F36043" t="s">
        <v>125301</v>
      </c>
      <c r="G36043" t="s">
        <v>209</v>
      </c>
      <c r="H36043" t="s">
        <v>125302</v>
      </c>
      <c r="J36043">
        <v>6</v>
      </c>
      <c r="K36043">
        <v>5</v>
      </c>
      <c r="L36043">
        <v>18</v>
      </c>
      <c r="M36043" t="s">
        <v>44</v>
      </c>
      <c r="N36043" t="s">
        <v>125303</v>
      </c>
      <c r="O36043">
        <v>56</v>
      </c>
      <c r="P36043" t="s">
        <v>276</v>
      </c>
      <c r="Q36043" t="s">
        <v>30656</v>
      </c>
      <c r="R36043">
        <v>90</v>
      </c>
      <c r="S36043" t="s">
        <v>80</v>
      </c>
      <c r="T36043" t="s">
        <v>125304</v>
      </c>
      <c r="U36043">
        <v>3.0253049867535944E+16</v>
      </c>
      <c r="V36043" t="s">
        <v>1126</v>
      </c>
      <c r="W36043" t="s">
        <v>149</v>
      </c>
      <c r="X36043" t="s">
        <v>125307</v>
      </c>
      <c r="Y36043">
        <v>2636698509484632</v>
      </c>
    </row>
    <row r="36044" spans="1:25" x14ac:dyDescent="0.25">
      <c r="A36044" t="s">
        <v>125308</v>
      </c>
      <c r="B36044" t="s">
        <v>125299</v>
      </c>
      <c r="C36044" t="s">
        <v>49</v>
      </c>
      <c r="D36044" t="s">
        <v>125300</v>
      </c>
      <c r="E36044" t="s">
        <v>446</v>
      </c>
      <c r="F36044" t="s">
        <v>125301</v>
      </c>
      <c r="G36044" t="s">
        <v>209</v>
      </c>
      <c r="H36044" t="s">
        <v>125302</v>
      </c>
      <c r="I36044">
        <v>8998458333333333</v>
      </c>
      <c r="J36044">
        <v>6</v>
      </c>
      <c r="K36044">
        <v>5</v>
      </c>
      <c r="L36044">
        <v>18</v>
      </c>
      <c r="M36044" t="s">
        <v>44</v>
      </c>
      <c r="N36044" t="s">
        <v>125303</v>
      </c>
      <c r="O36044">
        <v>56</v>
      </c>
      <c r="P36044" t="s">
        <v>140</v>
      </c>
      <c r="Q36044" t="s">
        <v>30656</v>
      </c>
      <c r="R36044">
        <v>90</v>
      </c>
      <c r="S36044" t="s">
        <v>80</v>
      </c>
      <c r="T36044" t="s">
        <v>125304</v>
      </c>
      <c r="U36044">
        <v>3.7586060961601944E+16</v>
      </c>
      <c r="V36044" t="s">
        <v>1129</v>
      </c>
      <c r="W36044" t="s">
        <v>198</v>
      </c>
      <c r="X36044" t="s">
        <v>125309</v>
      </c>
      <c r="Y36044">
        <v>2.3720075209950904E+16</v>
      </c>
    </row>
    <row r="36045" spans="1:25" x14ac:dyDescent="0.25">
      <c r="A36045" t="s">
        <v>125310</v>
      </c>
      <c r="B36045" t="s">
        <v>125299</v>
      </c>
      <c r="C36045" t="s">
        <v>54</v>
      </c>
      <c r="D36045" t="s">
        <v>125300</v>
      </c>
      <c r="E36045" t="s">
        <v>446</v>
      </c>
      <c r="F36045" t="s">
        <v>125301</v>
      </c>
      <c r="G36045" t="s">
        <v>209</v>
      </c>
      <c r="H36045" t="s">
        <v>125302</v>
      </c>
      <c r="I36045">
        <v>8998458333333333</v>
      </c>
      <c r="J36045">
        <v>6</v>
      </c>
      <c r="K36045">
        <v>5</v>
      </c>
      <c r="L36045">
        <v>4907</v>
      </c>
      <c r="M36045" t="s">
        <v>44</v>
      </c>
      <c r="N36045" t="s">
        <v>125303</v>
      </c>
      <c r="O36045">
        <v>56</v>
      </c>
      <c r="P36045" t="s">
        <v>140</v>
      </c>
      <c r="Q36045" t="s">
        <v>125311</v>
      </c>
      <c r="R36045">
        <v>90</v>
      </c>
      <c r="S36045" t="s">
        <v>465</v>
      </c>
      <c r="T36045" t="s">
        <v>125304</v>
      </c>
      <c r="U36045">
        <v>2.7815475477846192E+16</v>
      </c>
      <c r="V36045" t="s">
        <v>4052</v>
      </c>
      <c r="W36045" t="s">
        <v>149</v>
      </c>
      <c r="X36045" t="s">
        <v>371</v>
      </c>
      <c r="Y36045">
        <v>274311756975562</v>
      </c>
    </row>
    <row r="36046" spans="1:25" x14ac:dyDescent="0.25">
      <c r="A36046" t="s">
        <v>125312</v>
      </c>
      <c r="B36046" t="s">
        <v>125313</v>
      </c>
      <c r="C36046" t="s">
        <v>26</v>
      </c>
      <c r="D36046" t="s">
        <v>125314</v>
      </c>
      <c r="E36046" t="s">
        <v>2805</v>
      </c>
      <c r="F36046" t="s">
        <v>125315</v>
      </c>
      <c r="G36046" t="s">
        <v>118</v>
      </c>
      <c r="H36046" t="s">
        <v>125316</v>
      </c>
      <c r="I36046">
        <v>2479955</v>
      </c>
      <c r="J36046">
        <v>0</v>
      </c>
      <c r="K36046">
        <v>3</v>
      </c>
      <c r="L36046">
        <v>9</v>
      </c>
      <c r="M36046" t="s">
        <v>75</v>
      </c>
      <c r="N36046" t="s">
        <v>57256</v>
      </c>
      <c r="O36046">
        <v>7</v>
      </c>
      <c r="P36046" t="s">
        <v>127</v>
      </c>
      <c r="Q36046" t="s">
        <v>2251</v>
      </c>
      <c r="R36046">
        <v>50</v>
      </c>
      <c r="S36046" t="s">
        <v>36</v>
      </c>
      <c r="T36046" t="s">
        <v>125317</v>
      </c>
      <c r="U36046">
        <v>3622970344253264</v>
      </c>
      <c r="V36046" t="s">
        <v>2174</v>
      </c>
      <c r="W36046" t="s">
        <v>39</v>
      </c>
      <c r="X36046" t="s">
        <v>125318</v>
      </c>
      <c r="Y36046">
        <v>3.7668428684019136E+16</v>
      </c>
    </row>
    <row r="36047" spans="1:25" x14ac:dyDescent="0.25">
      <c r="A36047" t="s">
        <v>125319</v>
      </c>
      <c r="B36047" t="s">
        <v>125313</v>
      </c>
      <c r="C36047" t="s">
        <v>42</v>
      </c>
      <c r="D36047" t="s">
        <v>125314</v>
      </c>
      <c r="E36047" t="s">
        <v>2818</v>
      </c>
      <c r="F36047" t="s">
        <v>125315</v>
      </c>
      <c r="G36047" t="s">
        <v>118</v>
      </c>
      <c r="H36047" t="s">
        <v>125320</v>
      </c>
      <c r="J36047">
        <v>0</v>
      </c>
      <c r="K36047">
        <v>3</v>
      </c>
      <c r="L36047">
        <v>9</v>
      </c>
      <c r="M36047" t="s">
        <v>75</v>
      </c>
      <c r="N36047" t="s">
        <v>57256</v>
      </c>
      <c r="O36047">
        <v>7</v>
      </c>
      <c r="P36047" t="s">
        <v>32</v>
      </c>
      <c r="Q36047" t="s">
        <v>2251</v>
      </c>
      <c r="R36047">
        <v>50</v>
      </c>
      <c r="S36047" t="s">
        <v>80</v>
      </c>
      <c r="T36047" t="s">
        <v>125317</v>
      </c>
      <c r="U36047">
        <v>3.8252537244497408E+16</v>
      </c>
      <c r="V36047" t="s">
        <v>3181</v>
      </c>
      <c r="W36047" t="s">
        <v>198</v>
      </c>
      <c r="X36047" t="s">
        <v>125321</v>
      </c>
      <c r="Y36047">
        <v>4.1405213610257096E+16</v>
      </c>
    </row>
    <row r="36048" spans="1:25" x14ac:dyDescent="0.25">
      <c r="A36048" t="s">
        <v>125322</v>
      </c>
      <c r="B36048" t="s">
        <v>125313</v>
      </c>
      <c r="C36048" t="s">
        <v>49</v>
      </c>
      <c r="D36048" t="s">
        <v>125314</v>
      </c>
      <c r="E36048" t="s">
        <v>2818</v>
      </c>
      <c r="F36048" t="s">
        <v>73</v>
      </c>
      <c r="G36048" t="s">
        <v>118</v>
      </c>
      <c r="H36048" t="s">
        <v>125320</v>
      </c>
      <c r="J36048">
        <v>0</v>
      </c>
      <c r="K36048">
        <v>3</v>
      </c>
      <c r="L36048">
        <v>9</v>
      </c>
      <c r="M36048" t="s">
        <v>75</v>
      </c>
      <c r="N36048" t="s">
        <v>57256</v>
      </c>
      <c r="O36048">
        <v>6</v>
      </c>
      <c r="P36048" t="s">
        <v>111</v>
      </c>
      <c r="Q36048" t="s">
        <v>2251</v>
      </c>
      <c r="R36048">
        <v>50</v>
      </c>
      <c r="S36048" t="s">
        <v>36</v>
      </c>
      <c r="T36048" t="s">
        <v>125317</v>
      </c>
      <c r="U36048">
        <v>3829932479298139</v>
      </c>
      <c r="V36048" t="s">
        <v>3185</v>
      </c>
      <c r="W36048" t="s">
        <v>39</v>
      </c>
      <c r="X36048" t="s">
        <v>125323</v>
      </c>
      <c r="Y36048">
        <v>3.4151881523930524E+16</v>
      </c>
    </row>
    <row r="36049" spans="1:25" x14ac:dyDescent="0.25">
      <c r="A36049" t="s">
        <v>125324</v>
      </c>
      <c r="B36049" t="s">
        <v>125313</v>
      </c>
      <c r="C36049" t="s">
        <v>54</v>
      </c>
      <c r="D36049" t="s">
        <v>125314</v>
      </c>
      <c r="E36049" t="s">
        <v>2818</v>
      </c>
      <c r="F36049" t="s">
        <v>125315</v>
      </c>
      <c r="G36049" t="s">
        <v>118</v>
      </c>
      <c r="H36049" t="s">
        <v>125320</v>
      </c>
      <c r="I36049">
        <v>2479955</v>
      </c>
      <c r="J36049">
        <v>0</v>
      </c>
      <c r="K36049">
        <v>3</v>
      </c>
      <c r="L36049">
        <v>9</v>
      </c>
      <c r="M36049" t="s">
        <v>75</v>
      </c>
      <c r="N36049" t="s">
        <v>57256</v>
      </c>
      <c r="O36049">
        <v>2</v>
      </c>
      <c r="P36049" t="s">
        <v>111</v>
      </c>
      <c r="Q36049" t="s">
        <v>2251</v>
      </c>
      <c r="R36049">
        <v>50</v>
      </c>
      <c r="S36049" t="s">
        <v>36</v>
      </c>
      <c r="T36049" t="s">
        <v>125317</v>
      </c>
      <c r="U36049">
        <v>4143458803890522</v>
      </c>
      <c r="V36049" t="s">
        <v>2681</v>
      </c>
      <c r="W36049" t="s">
        <v>39</v>
      </c>
      <c r="X36049" t="s">
        <v>79</v>
      </c>
      <c r="Y36049">
        <v>3776690428453264</v>
      </c>
    </row>
    <row r="36050" spans="1:25" x14ac:dyDescent="0.25">
      <c r="A36050" t="s">
        <v>125325</v>
      </c>
      <c r="B36050" t="s">
        <v>125326</v>
      </c>
      <c r="C36050" t="s">
        <v>26</v>
      </c>
      <c r="D36050" t="s">
        <v>79</v>
      </c>
      <c r="E36050" t="s">
        <v>187</v>
      </c>
      <c r="F36050" t="s">
        <v>125327</v>
      </c>
      <c r="G36050" t="s">
        <v>398</v>
      </c>
      <c r="H36050" t="s">
        <v>125328</v>
      </c>
      <c r="I36050">
        <v>9219325793223648</v>
      </c>
      <c r="J36050">
        <v>1</v>
      </c>
      <c r="K36050">
        <v>1</v>
      </c>
      <c r="L36050">
        <v>8</v>
      </c>
      <c r="M36050" t="s">
        <v>144</v>
      </c>
      <c r="N36050" t="s">
        <v>79</v>
      </c>
      <c r="O36050">
        <v>8</v>
      </c>
      <c r="P36050" t="s">
        <v>34</v>
      </c>
      <c r="Q36050" t="s">
        <v>10660</v>
      </c>
      <c r="R36050">
        <v>20</v>
      </c>
      <c r="S36050" t="s">
        <v>36</v>
      </c>
      <c r="T36050" t="s">
        <v>125329</v>
      </c>
      <c r="U36050">
        <v>3959369157917112</v>
      </c>
      <c r="V36050" t="s">
        <v>99</v>
      </c>
      <c r="W36050" t="s">
        <v>39</v>
      </c>
      <c r="X36050" t="s">
        <v>125330</v>
      </c>
      <c r="Y36050">
        <v>8788756497928866</v>
      </c>
    </row>
    <row r="36051" spans="1:25" x14ac:dyDescent="0.25">
      <c r="A36051" t="s">
        <v>125331</v>
      </c>
      <c r="B36051" t="s">
        <v>125326</v>
      </c>
      <c r="C36051" t="s">
        <v>42</v>
      </c>
      <c r="D36051" t="s">
        <v>84949</v>
      </c>
      <c r="E36051" t="s">
        <v>187</v>
      </c>
      <c r="F36051" t="s">
        <v>125327</v>
      </c>
      <c r="G36051" t="s">
        <v>398</v>
      </c>
      <c r="H36051" t="s">
        <v>125328</v>
      </c>
      <c r="I36051">
        <v>9219325793223648</v>
      </c>
      <c r="J36051">
        <v>1</v>
      </c>
      <c r="K36051">
        <v>1</v>
      </c>
      <c r="L36051">
        <v>8</v>
      </c>
      <c r="M36051" t="s">
        <v>144</v>
      </c>
      <c r="N36051" t="s">
        <v>79</v>
      </c>
      <c r="O36051">
        <v>8</v>
      </c>
      <c r="P36051" t="s">
        <v>111</v>
      </c>
      <c r="Q36051" t="s">
        <v>1703</v>
      </c>
      <c r="R36051">
        <v>70</v>
      </c>
      <c r="S36051" t="s">
        <v>36</v>
      </c>
      <c r="T36051" t="s">
        <v>125329</v>
      </c>
      <c r="U36051">
        <v>3505749540621744</v>
      </c>
      <c r="V36051" t="s">
        <v>103</v>
      </c>
      <c r="W36051" t="s">
        <v>39</v>
      </c>
      <c r="X36051" t="s">
        <v>125332</v>
      </c>
      <c r="Y36051">
        <v>1131088755021891</v>
      </c>
    </row>
    <row r="36052" spans="1:25" x14ac:dyDescent="0.25">
      <c r="A36052" t="s">
        <v>125333</v>
      </c>
      <c r="B36052" t="s">
        <v>125326</v>
      </c>
      <c r="C36052" t="s">
        <v>49</v>
      </c>
      <c r="D36052" t="s">
        <v>84949</v>
      </c>
      <c r="E36052" t="s">
        <v>187</v>
      </c>
      <c r="F36052" t="s">
        <v>125327</v>
      </c>
      <c r="G36052" t="s">
        <v>398</v>
      </c>
      <c r="H36052" t="s">
        <v>125328</v>
      </c>
      <c r="I36052">
        <v>9219325793223648</v>
      </c>
      <c r="J36052">
        <v>1</v>
      </c>
      <c r="K36052">
        <v>1</v>
      </c>
      <c r="L36052">
        <v>8</v>
      </c>
      <c r="M36052" t="s">
        <v>144</v>
      </c>
      <c r="N36052" t="s">
        <v>79</v>
      </c>
      <c r="O36052">
        <v>8</v>
      </c>
      <c r="P36052" t="s">
        <v>127</v>
      </c>
      <c r="Q36052" t="s">
        <v>9788</v>
      </c>
      <c r="R36052">
        <v>70</v>
      </c>
      <c r="S36052" t="s">
        <v>36</v>
      </c>
      <c r="T36052" t="s">
        <v>125329</v>
      </c>
      <c r="U36052">
        <v>3.2878455122473676E+16</v>
      </c>
      <c r="V36052" t="s">
        <v>108</v>
      </c>
      <c r="W36052" t="s">
        <v>39</v>
      </c>
      <c r="X36052" t="s">
        <v>125334</v>
      </c>
      <c r="Y36052">
        <v>2595329494314344</v>
      </c>
    </row>
    <row r="36053" spans="1:25" x14ac:dyDescent="0.25">
      <c r="A36053" t="s">
        <v>125335</v>
      </c>
      <c r="B36053" t="s">
        <v>125326</v>
      </c>
      <c r="C36053" t="s">
        <v>54</v>
      </c>
      <c r="D36053" t="s">
        <v>84949</v>
      </c>
      <c r="E36053" t="s">
        <v>187</v>
      </c>
      <c r="F36053" t="s">
        <v>125327</v>
      </c>
      <c r="G36053" t="s">
        <v>398</v>
      </c>
      <c r="H36053" t="s">
        <v>125328</v>
      </c>
      <c r="J36053">
        <v>1</v>
      </c>
      <c r="K36053">
        <v>1</v>
      </c>
      <c r="L36053">
        <v>8</v>
      </c>
      <c r="M36053" t="s">
        <v>144</v>
      </c>
      <c r="N36053" t="s">
        <v>79</v>
      </c>
      <c r="O36053">
        <v>8</v>
      </c>
      <c r="P36053" t="s">
        <v>34</v>
      </c>
      <c r="Q36053" t="s">
        <v>10660</v>
      </c>
      <c r="R36053">
        <v>70</v>
      </c>
      <c r="S36053" t="s">
        <v>36</v>
      </c>
      <c r="T36053" t="s">
        <v>125329</v>
      </c>
      <c r="U36053">
        <v>3436764382307525</v>
      </c>
      <c r="V36053" t="s">
        <v>584</v>
      </c>
      <c r="W36053" t="s">
        <v>39</v>
      </c>
      <c r="X36053" t="s">
        <v>125336</v>
      </c>
      <c r="Y36053">
        <v>9879497934129668</v>
      </c>
    </row>
    <row r="36054" spans="1:25" x14ac:dyDescent="0.25">
      <c r="A36054" t="s">
        <v>125337</v>
      </c>
      <c r="B36054" t="s">
        <v>125338</v>
      </c>
      <c r="C36054" t="s">
        <v>26</v>
      </c>
      <c r="D36054" t="s">
        <v>33674</v>
      </c>
      <c r="E36054" t="s">
        <v>2559</v>
      </c>
      <c r="F36054" t="s">
        <v>125339</v>
      </c>
      <c r="G36054" t="s">
        <v>93</v>
      </c>
      <c r="H36054" t="s">
        <v>125340</v>
      </c>
      <c r="I36054">
        <v>827131</v>
      </c>
      <c r="J36054">
        <v>5</v>
      </c>
      <c r="K36054">
        <v>7</v>
      </c>
      <c r="L36054">
        <v>19</v>
      </c>
      <c r="M36054" t="s">
        <v>901</v>
      </c>
      <c r="N36054" t="s">
        <v>73831</v>
      </c>
      <c r="O36054">
        <v>16</v>
      </c>
      <c r="P36054" t="s">
        <v>218</v>
      </c>
      <c r="Q36054" t="s">
        <v>1096</v>
      </c>
      <c r="R36054">
        <v>10</v>
      </c>
      <c r="S36054" t="s">
        <v>153</v>
      </c>
      <c r="T36054" t="s">
        <v>125341</v>
      </c>
      <c r="U36054">
        <v>3647395288629718</v>
      </c>
      <c r="V36054" t="s">
        <v>942</v>
      </c>
      <c r="W36054" t="s">
        <v>198</v>
      </c>
      <c r="X36054" t="s">
        <v>371</v>
      </c>
      <c r="Y36054">
        <v>1.6843934521366736E+16</v>
      </c>
    </row>
    <row r="36055" spans="1:25" x14ac:dyDescent="0.25">
      <c r="A36055" t="s">
        <v>125342</v>
      </c>
      <c r="B36055" t="s">
        <v>125338</v>
      </c>
      <c r="C36055" t="s">
        <v>42</v>
      </c>
      <c r="D36055" t="s">
        <v>33674</v>
      </c>
      <c r="E36055" t="s">
        <v>2559</v>
      </c>
      <c r="F36055" t="s">
        <v>125339</v>
      </c>
      <c r="G36055" t="s">
        <v>93</v>
      </c>
      <c r="H36055" t="s">
        <v>125340</v>
      </c>
      <c r="I36055">
        <v>827131</v>
      </c>
      <c r="J36055">
        <v>5</v>
      </c>
      <c r="K36055">
        <v>7</v>
      </c>
      <c r="L36055">
        <v>19</v>
      </c>
      <c r="M36055" t="s">
        <v>32</v>
      </c>
      <c r="N36055" t="s">
        <v>73831</v>
      </c>
      <c r="O36055">
        <v>16</v>
      </c>
      <c r="P36055" t="s">
        <v>212</v>
      </c>
      <c r="Q36055" t="s">
        <v>1096</v>
      </c>
      <c r="R36055">
        <v>10</v>
      </c>
      <c r="S36055" t="s">
        <v>153</v>
      </c>
      <c r="T36055" t="s">
        <v>125341</v>
      </c>
      <c r="U36055">
        <v>3.2676796137859384E+16</v>
      </c>
      <c r="V36055" t="s">
        <v>1747</v>
      </c>
      <c r="W36055" t="s">
        <v>39</v>
      </c>
      <c r="X36055" t="s">
        <v>125343</v>
      </c>
      <c r="Y36055">
        <v>3.8334864611853976E+16</v>
      </c>
    </row>
    <row r="36056" spans="1:25" x14ac:dyDescent="0.25">
      <c r="A36056" t="s">
        <v>125344</v>
      </c>
      <c r="B36056" t="s">
        <v>125338</v>
      </c>
      <c r="C36056" t="s">
        <v>49</v>
      </c>
      <c r="D36056" t="s">
        <v>33674</v>
      </c>
      <c r="E36056" t="s">
        <v>2559</v>
      </c>
      <c r="F36056" t="s">
        <v>125339</v>
      </c>
      <c r="G36056" t="s">
        <v>93</v>
      </c>
      <c r="H36056" t="s">
        <v>125340</v>
      </c>
      <c r="I36056">
        <v>827131</v>
      </c>
      <c r="J36056">
        <v>5</v>
      </c>
      <c r="K36056">
        <v>7</v>
      </c>
      <c r="L36056">
        <v>19</v>
      </c>
      <c r="M36056" t="s">
        <v>32</v>
      </c>
      <c r="N36056" t="s">
        <v>73831</v>
      </c>
      <c r="O36056">
        <v>16</v>
      </c>
      <c r="P36056" t="s">
        <v>1498</v>
      </c>
      <c r="Q36056" t="s">
        <v>1096</v>
      </c>
      <c r="R36056">
        <v>10</v>
      </c>
      <c r="S36056" t="s">
        <v>153</v>
      </c>
      <c r="T36056" t="s">
        <v>125341</v>
      </c>
      <c r="U36056">
        <v>4.1420028948787992E+16</v>
      </c>
      <c r="V36056" t="s">
        <v>1751</v>
      </c>
      <c r="W36056" t="s">
        <v>198</v>
      </c>
      <c r="X36056" t="s">
        <v>125345</v>
      </c>
      <c r="Y36056">
        <v>5807200803039636</v>
      </c>
    </row>
    <row r="36057" spans="1:25" x14ac:dyDescent="0.25">
      <c r="A36057" t="s">
        <v>125346</v>
      </c>
      <c r="B36057" t="s">
        <v>125338</v>
      </c>
      <c r="C36057" t="s">
        <v>54</v>
      </c>
      <c r="D36057" t="s">
        <v>33674</v>
      </c>
      <c r="E36057" t="s">
        <v>2559</v>
      </c>
      <c r="F36057" t="s">
        <v>125339</v>
      </c>
      <c r="G36057" t="s">
        <v>93</v>
      </c>
      <c r="H36057" t="s">
        <v>125340</v>
      </c>
      <c r="I36057">
        <v>827131</v>
      </c>
      <c r="J36057">
        <v>5</v>
      </c>
      <c r="K36057">
        <v>7</v>
      </c>
      <c r="L36057">
        <v>19</v>
      </c>
      <c r="M36057" t="s">
        <v>32</v>
      </c>
      <c r="N36057" t="s">
        <v>73831</v>
      </c>
      <c r="O36057">
        <v>16</v>
      </c>
      <c r="P36057" t="s">
        <v>212</v>
      </c>
      <c r="Q36057" t="s">
        <v>1096</v>
      </c>
      <c r="R36057">
        <v>10</v>
      </c>
      <c r="S36057" t="s">
        <v>153</v>
      </c>
      <c r="T36057" t="s">
        <v>125341</v>
      </c>
      <c r="U36057">
        <v>311802429403619</v>
      </c>
      <c r="V36057" t="s">
        <v>1754</v>
      </c>
      <c r="W36057" t="s">
        <v>39</v>
      </c>
      <c r="X36057" t="s">
        <v>125347</v>
      </c>
      <c r="Y36057">
        <v>2484806032789262</v>
      </c>
    </row>
    <row r="36058" spans="1:25" x14ac:dyDescent="0.25">
      <c r="A36058" t="s">
        <v>125348</v>
      </c>
      <c r="B36058" t="s">
        <v>125349</v>
      </c>
      <c r="C36058" t="s">
        <v>26</v>
      </c>
      <c r="D36058" t="s">
        <v>125350</v>
      </c>
      <c r="E36058" t="s">
        <v>1729</v>
      </c>
      <c r="F36058" t="s">
        <v>125351</v>
      </c>
      <c r="G36058" t="s">
        <v>142</v>
      </c>
      <c r="H36058" t="s">
        <v>125352</v>
      </c>
      <c r="I36058">
        <v>7044535</v>
      </c>
      <c r="J36058">
        <v>3</v>
      </c>
      <c r="K36058">
        <v>3</v>
      </c>
      <c r="L36058">
        <v>4</v>
      </c>
      <c r="M36058" t="s">
        <v>75</v>
      </c>
      <c r="N36058" t="s">
        <v>6323</v>
      </c>
      <c r="O36058">
        <v>12</v>
      </c>
      <c r="P36058" t="s">
        <v>190</v>
      </c>
      <c r="Q36058" t="s">
        <v>24982</v>
      </c>
      <c r="R36058">
        <v>0</v>
      </c>
      <c r="S36058" t="s">
        <v>80</v>
      </c>
      <c r="T36058" t="s">
        <v>125353</v>
      </c>
      <c r="U36058">
        <v>3.2833842174325184E+16</v>
      </c>
      <c r="V36058" t="s">
        <v>9326</v>
      </c>
      <c r="W36058" t="s">
        <v>198</v>
      </c>
      <c r="X36058" t="s">
        <v>125354</v>
      </c>
      <c r="Y36058">
        <v>6806570341275957</v>
      </c>
    </row>
    <row r="36059" spans="1:25" x14ac:dyDescent="0.25">
      <c r="A36059" t="s">
        <v>125355</v>
      </c>
      <c r="B36059" t="s">
        <v>125349</v>
      </c>
      <c r="C36059" t="s">
        <v>42</v>
      </c>
      <c r="D36059" t="s">
        <v>79</v>
      </c>
      <c r="E36059" t="s">
        <v>1729</v>
      </c>
      <c r="F36059" t="s">
        <v>125351</v>
      </c>
      <c r="G36059" t="s">
        <v>142</v>
      </c>
      <c r="H36059" t="s">
        <v>125356</v>
      </c>
      <c r="I36059">
        <v>7044535</v>
      </c>
      <c r="J36059">
        <v>3</v>
      </c>
      <c r="K36059">
        <v>3</v>
      </c>
      <c r="L36059">
        <v>4</v>
      </c>
      <c r="M36059" t="s">
        <v>75</v>
      </c>
      <c r="N36059" t="s">
        <v>6323</v>
      </c>
      <c r="O36059">
        <v>12</v>
      </c>
      <c r="P36059" t="s">
        <v>84</v>
      </c>
      <c r="Q36059" t="s">
        <v>24982</v>
      </c>
      <c r="R36059">
        <v>0</v>
      </c>
      <c r="S36059" t="s">
        <v>80</v>
      </c>
      <c r="T36059" t="s">
        <v>125353</v>
      </c>
      <c r="U36059">
        <v>3667807186300736</v>
      </c>
      <c r="V36059" t="s">
        <v>9329</v>
      </c>
      <c r="W36059" t="s">
        <v>39</v>
      </c>
      <c r="X36059" t="s">
        <v>125357</v>
      </c>
      <c r="Y36059">
        <v>672859998114319</v>
      </c>
    </row>
    <row r="36060" spans="1:25" x14ac:dyDescent="0.25">
      <c r="A36060" t="s">
        <v>125358</v>
      </c>
      <c r="B36060" t="s">
        <v>125349</v>
      </c>
      <c r="C36060" t="s">
        <v>49</v>
      </c>
      <c r="D36060" t="s">
        <v>125350</v>
      </c>
      <c r="E36060" t="s">
        <v>1729</v>
      </c>
      <c r="F36060" t="s">
        <v>125351</v>
      </c>
      <c r="G36060" t="s">
        <v>142</v>
      </c>
      <c r="H36060" t="s">
        <v>125356</v>
      </c>
      <c r="I36060">
        <v>7044535</v>
      </c>
      <c r="J36060">
        <v>3</v>
      </c>
      <c r="K36060">
        <v>3</v>
      </c>
      <c r="L36060">
        <v>4</v>
      </c>
      <c r="M36060" t="s">
        <v>75</v>
      </c>
      <c r="N36060" t="s">
        <v>6323</v>
      </c>
      <c r="O36060">
        <v>12</v>
      </c>
      <c r="P36060" t="s">
        <v>190</v>
      </c>
      <c r="Q36060" t="s">
        <v>24982</v>
      </c>
      <c r="R36060">
        <v>0</v>
      </c>
      <c r="S36060" t="s">
        <v>36</v>
      </c>
      <c r="T36060" t="s">
        <v>125353</v>
      </c>
      <c r="U36060">
        <v>2960126233223744</v>
      </c>
      <c r="V36060" t="s">
        <v>17011</v>
      </c>
      <c r="W36060" t="s">
        <v>39</v>
      </c>
      <c r="X36060" t="s">
        <v>125359</v>
      </c>
      <c r="Y36060">
        <v>6834574769776991</v>
      </c>
    </row>
    <row r="36061" spans="1:25" x14ac:dyDescent="0.25">
      <c r="A36061" t="s">
        <v>125360</v>
      </c>
      <c r="B36061" t="s">
        <v>125349</v>
      </c>
      <c r="C36061" t="s">
        <v>54</v>
      </c>
      <c r="D36061" t="s">
        <v>125350</v>
      </c>
      <c r="E36061" t="s">
        <v>1729</v>
      </c>
      <c r="F36061" t="s">
        <v>125351</v>
      </c>
      <c r="G36061" t="s">
        <v>142</v>
      </c>
      <c r="H36061" t="s">
        <v>125356</v>
      </c>
      <c r="I36061">
        <v>7044535</v>
      </c>
      <c r="J36061">
        <v>3</v>
      </c>
      <c r="K36061">
        <v>3</v>
      </c>
      <c r="L36061">
        <v>4</v>
      </c>
      <c r="M36061" t="s">
        <v>75</v>
      </c>
      <c r="N36061" t="s">
        <v>6323</v>
      </c>
      <c r="O36061">
        <v>12</v>
      </c>
      <c r="P36061" t="s">
        <v>79</v>
      </c>
      <c r="Q36061" t="s">
        <v>24982</v>
      </c>
      <c r="R36061">
        <v>0</v>
      </c>
      <c r="S36061" t="s">
        <v>36</v>
      </c>
      <c r="T36061" t="s">
        <v>125353</v>
      </c>
      <c r="U36061">
        <v>3878892897805729</v>
      </c>
      <c r="V36061" t="s">
        <v>1478</v>
      </c>
      <c r="W36061" t="s">
        <v>39</v>
      </c>
      <c r="X36061" t="s">
        <v>125361</v>
      </c>
      <c r="Y36061">
        <v>7037799519610811</v>
      </c>
    </row>
    <row r="36062" spans="1:25" x14ac:dyDescent="0.25">
      <c r="A36062" t="s">
        <v>125362</v>
      </c>
      <c r="B36062" t="s">
        <v>125363</v>
      </c>
      <c r="C36062" t="s">
        <v>26</v>
      </c>
      <c r="D36062" t="s">
        <v>88964</v>
      </c>
      <c r="E36062" t="s">
        <v>218</v>
      </c>
      <c r="F36062" t="s">
        <v>125364</v>
      </c>
      <c r="G36062" t="s">
        <v>30</v>
      </c>
      <c r="H36062" t="s">
        <v>125365</v>
      </c>
      <c r="I36062">
        <v>5528779166666667</v>
      </c>
      <c r="J36062">
        <v>8</v>
      </c>
      <c r="K36062">
        <v>7</v>
      </c>
      <c r="L36062">
        <v>29</v>
      </c>
      <c r="M36062" t="s">
        <v>462</v>
      </c>
      <c r="N36062" t="s">
        <v>125366</v>
      </c>
      <c r="O36062">
        <v>37</v>
      </c>
      <c r="P36062" t="s">
        <v>247</v>
      </c>
      <c r="Q36062" t="s">
        <v>13567</v>
      </c>
      <c r="R36062">
        <v>110</v>
      </c>
      <c r="S36062" t="s">
        <v>153</v>
      </c>
      <c r="T36062" t="s">
        <v>125367</v>
      </c>
      <c r="U36062">
        <v>3902011242972043</v>
      </c>
      <c r="V36062" t="s">
        <v>3384</v>
      </c>
      <c r="W36062" t="s">
        <v>149</v>
      </c>
      <c r="X36062" t="s">
        <v>125368</v>
      </c>
      <c r="Y36062">
        <v>2963119536154077</v>
      </c>
    </row>
    <row r="36063" spans="1:25" x14ac:dyDescent="0.25">
      <c r="A36063" t="s">
        <v>125369</v>
      </c>
      <c r="B36063" t="s">
        <v>125363</v>
      </c>
      <c r="C36063" t="s">
        <v>42</v>
      </c>
      <c r="D36063" t="s">
        <v>88964</v>
      </c>
      <c r="E36063" t="s">
        <v>218</v>
      </c>
      <c r="F36063" t="s">
        <v>125364</v>
      </c>
      <c r="G36063" t="s">
        <v>30</v>
      </c>
      <c r="H36063" t="s">
        <v>125365</v>
      </c>
      <c r="I36063">
        <v>5528779166666667</v>
      </c>
      <c r="J36063">
        <v>8</v>
      </c>
      <c r="K36063">
        <v>7</v>
      </c>
      <c r="L36063">
        <v>29</v>
      </c>
      <c r="M36063" t="s">
        <v>56</v>
      </c>
      <c r="N36063" t="s">
        <v>125366</v>
      </c>
      <c r="O36063">
        <v>37</v>
      </c>
      <c r="P36063" t="s">
        <v>234</v>
      </c>
      <c r="Q36063" t="s">
        <v>5768</v>
      </c>
      <c r="R36063">
        <v>110</v>
      </c>
      <c r="S36063" t="s">
        <v>153</v>
      </c>
      <c r="T36063" t="s">
        <v>125367</v>
      </c>
      <c r="U36063">
        <v>3.7867976145219904E+16</v>
      </c>
      <c r="V36063" t="s">
        <v>5633</v>
      </c>
      <c r="W36063" t="s">
        <v>149</v>
      </c>
      <c r="X36063" t="s">
        <v>125370</v>
      </c>
      <c r="Y36063">
        <v>2.5220444426205564E+16</v>
      </c>
    </row>
    <row r="36064" spans="1:25" x14ac:dyDescent="0.25">
      <c r="A36064" t="s">
        <v>125371</v>
      </c>
      <c r="B36064" t="s">
        <v>125363</v>
      </c>
      <c r="C36064" t="s">
        <v>49</v>
      </c>
      <c r="D36064" t="s">
        <v>88964</v>
      </c>
      <c r="E36064" t="s">
        <v>218</v>
      </c>
      <c r="F36064" t="s">
        <v>125364</v>
      </c>
      <c r="G36064" t="s">
        <v>30</v>
      </c>
      <c r="H36064" t="s">
        <v>125365</v>
      </c>
      <c r="I36064">
        <v>5528779166666667</v>
      </c>
      <c r="J36064">
        <v>8</v>
      </c>
      <c r="K36064">
        <v>7</v>
      </c>
      <c r="L36064">
        <v>29</v>
      </c>
      <c r="M36064" t="s">
        <v>56</v>
      </c>
      <c r="N36064" t="s">
        <v>125366</v>
      </c>
      <c r="O36064">
        <v>37</v>
      </c>
      <c r="P36064" t="s">
        <v>234</v>
      </c>
      <c r="Q36064" t="s">
        <v>13567</v>
      </c>
      <c r="R36064">
        <v>110</v>
      </c>
      <c r="S36064" t="s">
        <v>153</v>
      </c>
      <c r="T36064" t="s">
        <v>125367</v>
      </c>
      <c r="U36064">
        <v>3.3596537961264076E+16</v>
      </c>
      <c r="V36064" t="s">
        <v>3066</v>
      </c>
      <c r="W36064" t="s">
        <v>198</v>
      </c>
      <c r="X36064" t="s">
        <v>125372</v>
      </c>
      <c r="Y36064">
        <v>2790641647372694</v>
      </c>
    </row>
    <row r="36065" spans="1:25" x14ac:dyDescent="0.25">
      <c r="A36065" t="s">
        <v>125373</v>
      </c>
      <c r="B36065" t="s">
        <v>125363</v>
      </c>
      <c r="C36065" t="s">
        <v>54</v>
      </c>
      <c r="D36065" t="s">
        <v>88964</v>
      </c>
      <c r="E36065" t="s">
        <v>218</v>
      </c>
      <c r="F36065" t="s">
        <v>125364</v>
      </c>
      <c r="G36065" t="s">
        <v>30</v>
      </c>
      <c r="H36065" t="s">
        <v>125374</v>
      </c>
      <c r="I36065">
        <v>5528779166666667</v>
      </c>
      <c r="J36065">
        <v>8</v>
      </c>
      <c r="K36065">
        <v>7</v>
      </c>
      <c r="L36065">
        <v>29</v>
      </c>
      <c r="M36065" t="s">
        <v>56</v>
      </c>
      <c r="N36065" t="s">
        <v>125366</v>
      </c>
      <c r="O36065">
        <v>37</v>
      </c>
      <c r="P36065" t="s">
        <v>234</v>
      </c>
      <c r="Q36065" t="s">
        <v>13567</v>
      </c>
      <c r="R36065">
        <v>110</v>
      </c>
      <c r="S36065" t="s">
        <v>153</v>
      </c>
      <c r="T36065" t="s">
        <v>125367</v>
      </c>
      <c r="U36065">
        <v>3.3445157452441244E+16</v>
      </c>
      <c r="V36065" t="s">
        <v>2160</v>
      </c>
      <c r="W36065" t="s">
        <v>149</v>
      </c>
      <c r="X36065" t="s">
        <v>125375</v>
      </c>
      <c r="Y36065">
        <v>2508096538174297</v>
      </c>
    </row>
    <row r="36066" spans="1:25" x14ac:dyDescent="0.25">
      <c r="A36066" t="s">
        <v>125376</v>
      </c>
      <c r="B36066" t="s">
        <v>125377</v>
      </c>
      <c r="C36066" t="s">
        <v>26</v>
      </c>
      <c r="D36066" t="s">
        <v>87216</v>
      </c>
      <c r="E36066" t="s">
        <v>2125</v>
      </c>
      <c r="F36066" t="s">
        <v>125378</v>
      </c>
      <c r="G36066" t="s">
        <v>594</v>
      </c>
      <c r="H36066" t="s">
        <v>125379</v>
      </c>
      <c r="I36066">
        <v>2431873333333333</v>
      </c>
      <c r="J36066">
        <v>298</v>
      </c>
      <c r="K36066">
        <v>7</v>
      </c>
      <c r="L36066">
        <v>1381</v>
      </c>
      <c r="M36066" t="s">
        <v>144</v>
      </c>
      <c r="N36066" t="s">
        <v>79</v>
      </c>
      <c r="O36066">
        <v>15</v>
      </c>
      <c r="P36066" t="s">
        <v>145</v>
      </c>
      <c r="Q36066" t="s">
        <v>80</v>
      </c>
      <c r="R36066">
        <v>50</v>
      </c>
      <c r="S36066" t="s">
        <v>153</v>
      </c>
      <c r="T36066" t="s">
        <v>125380</v>
      </c>
      <c r="U36066">
        <v>3.3823509499648444E+16</v>
      </c>
      <c r="V36066" t="s">
        <v>932</v>
      </c>
      <c r="W36066" t="s">
        <v>149</v>
      </c>
      <c r="X36066" t="s">
        <v>125381</v>
      </c>
      <c r="Y36066">
        <v>46701612075027</v>
      </c>
    </row>
    <row r="36067" spans="1:25" x14ac:dyDescent="0.25">
      <c r="A36067" t="s">
        <v>125382</v>
      </c>
      <c r="B36067" t="s">
        <v>125377</v>
      </c>
      <c r="C36067" t="s">
        <v>42</v>
      </c>
      <c r="D36067" t="s">
        <v>87216</v>
      </c>
      <c r="E36067" t="s">
        <v>125383</v>
      </c>
      <c r="F36067" t="s">
        <v>125378</v>
      </c>
      <c r="G36067" t="s">
        <v>594</v>
      </c>
      <c r="H36067" t="s">
        <v>125379</v>
      </c>
      <c r="J36067">
        <v>9</v>
      </c>
      <c r="K36067">
        <v>7</v>
      </c>
      <c r="L36067">
        <v>7</v>
      </c>
      <c r="M36067" t="s">
        <v>144</v>
      </c>
      <c r="N36067" t="s">
        <v>79</v>
      </c>
      <c r="O36067">
        <v>18</v>
      </c>
      <c r="P36067" t="s">
        <v>713</v>
      </c>
      <c r="Q36067" t="s">
        <v>9493</v>
      </c>
      <c r="R36067">
        <v>50</v>
      </c>
      <c r="S36067" t="s">
        <v>153</v>
      </c>
      <c r="T36067" t="s">
        <v>125380</v>
      </c>
      <c r="U36067">
        <v>2.5567386592540516E+16</v>
      </c>
      <c r="V36067" t="s">
        <v>935</v>
      </c>
      <c r="W36067" t="s">
        <v>149</v>
      </c>
      <c r="X36067" t="s">
        <v>125384</v>
      </c>
      <c r="Y36067">
        <v>4.3181152754985088E+16</v>
      </c>
    </row>
    <row r="36068" spans="1:25" x14ac:dyDescent="0.25">
      <c r="A36068" t="s">
        <v>125385</v>
      </c>
      <c r="B36068" t="s">
        <v>125377</v>
      </c>
      <c r="C36068" t="s">
        <v>49</v>
      </c>
      <c r="D36068" t="s">
        <v>87216</v>
      </c>
      <c r="E36068" t="s">
        <v>2125</v>
      </c>
      <c r="F36068" t="s">
        <v>125378</v>
      </c>
      <c r="G36068" t="s">
        <v>594</v>
      </c>
      <c r="H36068" t="s">
        <v>125379</v>
      </c>
      <c r="I36068">
        <v>2431873333333333</v>
      </c>
      <c r="J36068">
        <v>9</v>
      </c>
      <c r="K36068">
        <v>7</v>
      </c>
      <c r="L36068">
        <v>7</v>
      </c>
      <c r="M36068" t="s">
        <v>144</v>
      </c>
      <c r="N36068" t="s">
        <v>79</v>
      </c>
      <c r="O36068">
        <v>19</v>
      </c>
      <c r="P36068" t="s">
        <v>368</v>
      </c>
      <c r="Q36068" t="s">
        <v>47803</v>
      </c>
      <c r="R36068">
        <v>50</v>
      </c>
      <c r="S36068" t="s">
        <v>80</v>
      </c>
      <c r="T36068" t="s">
        <v>125380</v>
      </c>
      <c r="U36068">
        <v>3802716512866926</v>
      </c>
      <c r="V36068" t="s">
        <v>939</v>
      </c>
      <c r="W36068" t="s">
        <v>149</v>
      </c>
      <c r="X36068" t="s">
        <v>125386</v>
      </c>
      <c r="Y36068">
        <v>4.5180896224839856E+16</v>
      </c>
    </row>
    <row r="36069" spans="1:25" x14ac:dyDescent="0.25">
      <c r="A36069" t="s">
        <v>125387</v>
      </c>
      <c r="B36069" t="s">
        <v>125377</v>
      </c>
      <c r="C36069" t="s">
        <v>54</v>
      </c>
      <c r="D36069" t="s">
        <v>87216</v>
      </c>
      <c r="E36069" t="s">
        <v>2125</v>
      </c>
      <c r="F36069" t="s">
        <v>125378</v>
      </c>
      <c r="G36069" t="s">
        <v>594</v>
      </c>
      <c r="H36069" t="s">
        <v>125388</v>
      </c>
      <c r="I36069">
        <v>2431873333333333</v>
      </c>
      <c r="J36069">
        <v>9</v>
      </c>
      <c r="K36069">
        <v>7</v>
      </c>
      <c r="L36069">
        <v>7</v>
      </c>
      <c r="M36069" t="s">
        <v>144</v>
      </c>
      <c r="N36069" t="s">
        <v>79</v>
      </c>
      <c r="O36069">
        <v>19</v>
      </c>
      <c r="P36069" t="s">
        <v>145</v>
      </c>
      <c r="Q36069" t="s">
        <v>9493</v>
      </c>
      <c r="S36069" t="s">
        <v>153</v>
      </c>
      <c r="T36069" t="s">
        <v>125380</v>
      </c>
      <c r="U36069">
        <v>2464154663867221</v>
      </c>
      <c r="V36069" t="s">
        <v>942</v>
      </c>
      <c r="W36069" t="s">
        <v>149</v>
      </c>
      <c r="X36069" t="s">
        <v>125389</v>
      </c>
      <c r="Y36069">
        <v>4328379028644069</v>
      </c>
    </row>
    <row r="36070" spans="1:25" x14ac:dyDescent="0.25">
      <c r="A36070" t="s">
        <v>125390</v>
      </c>
      <c r="B36070" t="s">
        <v>125391</v>
      </c>
      <c r="C36070" t="s">
        <v>26</v>
      </c>
      <c r="D36070" t="s">
        <v>125392</v>
      </c>
      <c r="E36070" t="s">
        <v>276</v>
      </c>
      <c r="F36070" t="s">
        <v>125393</v>
      </c>
      <c r="G36070" t="s">
        <v>118</v>
      </c>
      <c r="H36070" t="s">
        <v>125394</v>
      </c>
      <c r="I36070">
        <v>37014525</v>
      </c>
      <c r="J36070">
        <v>9</v>
      </c>
      <c r="K36070">
        <v>7</v>
      </c>
      <c r="L36070">
        <v>15</v>
      </c>
      <c r="M36070" t="s">
        <v>34</v>
      </c>
      <c r="N36070" t="s">
        <v>125395</v>
      </c>
      <c r="O36070">
        <v>37</v>
      </c>
      <c r="P36070" t="s">
        <v>79</v>
      </c>
      <c r="Q36070" t="s">
        <v>36884</v>
      </c>
      <c r="R36070">
        <v>120</v>
      </c>
      <c r="S36070" t="s">
        <v>465</v>
      </c>
      <c r="T36070" t="s">
        <v>125396</v>
      </c>
      <c r="U36070">
        <v>3.6894190312809904E+16</v>
      </c>
      <c r="V36070" t="s">
        <v>5061</v>
      </c>
      <c r="W36070" t="s">
        <v>149</v>
      </c>
      <c r="X36070" t="s">
        <v>125397</v>
      </c>
      <c r="Y36070">
        <v>1114400323042872</v>
      </c>
    </row>
    <row r="36071" spans="1:25" x14ac:dyDescent="0.25">
      <c r="A36071" t="s">
        <v>125398</v>
      </c>
      <c r="B36071" t="s">
        <v>125391</v>
      </c>
      <c r="C36071" t="s">
        <v>42</v>
      </c>
      <c r="D36071" t="s">
        <v>79</v>
      </c>
      <c r="E36071" t="s">
        <v>125399</v>
      </c>
      <c r="F36071" t="s">
        <v>125393</v>
      </c>
      <c r="G36071" t="s">
        <v>118</v>
      </c>
      <c r="H36071" t="s">
        <v>125394</v>
      </c>
      <c r="I36071">
        <v>37014525</v>
      </c>
      <c r="J36071">
        <v>9</v>
      </c>
      <c r="K36071">
        <v>7</v>
      </c>
      <c r="L36071">
        <v>15</v>
      </c>
      <c r="M36071" t="s">
        <v>34</v>
      </c>
      <c r="N36071" t="s">
        <v>125395</v>
      </c>
      <c r="O36071">
        <v>33</v>
      </c>
      <c r="P36071" t="s">
        <v>28</v>
      </c>
      <c r="Q36071" t="s">
        <v>36884</v>
      </c>
      <c r="R36071">
        <v>120</v>
      </c>
      <c r="S36071" t="s">
        <v>465</v>
      </c>
      <c r="T36071" t="s">
        <v>125396</v>
      </c>
      <c r="U36071">
        <v>3.4988067031917524E+16</v>
      </c>
      <c r="V36071" t="s">
        <v>3600</v>
      </c>
      <c r="W36071" t="s">
        <v>149</v>
      </c>
      <c r="X36071" t="s">
        <v>125400</v>
      </c>
      <c r="Y36071">
        <v>1.0157590989216468E+16</v>
      </c>
    </row>
    <row r="36072" spans="1:25" x14ac:dyDescent="0.25">
      <c r="A36072" t="s">
        <v>125401</v>
      </c>
      <c r="B36072" t="s">
        <v>125391</v>
      </c>
      <c r="C36072" t="s">
        <v>49</v>
      </c>
      <c r="D36072" t="s">
        <v>125392</v>
      </c>
      <c r="E36072" t="s">
        <v>276</v>
      </c>
      <c r="F36072" t="s">
        <v>125393</v>
      </c>
      <c r="G36072" t="s">
        <v>118</v>
      </c>
      <c r="H36072" t="s">
        <v>125394</v>
      </c>
      <c r="I36072">
        <v>37014525</v>
      </c>
      <c r="J36072">
        <v>9</v>
      </c>
      <c r="K36072">
        <v>7</v>
      </c>
      <c r="L36072">
        <v>15</v>
      </c>
      <c r="M36072" t="s">
        <v>34</v>
      </c>
      <c r="N36072" t="s">
        <v>125395</v>
      </c>
      <c r="O36072">
        <v>37</v>
      </c>
      <c r="P36072" t="s">
        <v>28</v>
      </c>
      <c r="Q36072" t="s">
        <v>36884</v>
      </c>
      <c r="R36072">
        <v>120</v>
      </c>
      <c r="S36072" t="s">
        <v>465</v>
      </c>
      <c r="T36072" t="s">
        <v>125396</v>
      </c>
      <c r="U36072">
        <v>3.3796753897012664E+16</v>
      </c>
      <c r="V36072" t="s">
        <v>3603</v>
      </c>
      <c r="W36072" t="s">
        <v>149</v>
      </c>
      <c r="X36072" t="s">
        <v>125402</v>
      </c>
      <c r="Y36072">
        <v>3.4921715877549976E+16</v>
      </c>
    </row>
    <row r="36073" spans="1:25" x14ac:dyDescent="0.25">
      <c r="A36073" t="s">
        <v>125403</v>
      </c>
      <c r="B36073" t="s">
        <v>125391</v>
      </c>
      <c r="C36073" t="s">
        <v>54</v>
      </c>
      <c r="D36073" t="s">
        <v>125392</v>
      </c>
      <c r="E36073" t="s">
        <v>276</v>
      </c>
      <c r="F36073" t="s">
        <v>73</v>
      </c>
      <c r="G36073" t="s">
        <v>118</v>
      </c>
      <c r="H36073" t="s">
        <v>125394</v>
      </c>
      <c r="J36073">
        <v>9</v>
      </c>
      <c r="K36073">
        <v>7</v>
      </c>
      <c r="L36073">
        <v>15</v>
      </c>
      <c r="M36073" t="s">
        <v>34</v>
      </c>
      <c r="N36073" t="s">
        <v>125395</v>
      </c>
      <c r="O36073">
        <v>37</v>
      </c>
      <c r="P36073" t="s">
        <v>43</v>
      </c>
      <c r="Q36073" t="s">
        <v>36884</v>
      </c>
      <c r="R36073">
        <v>120</v>
      </c>
      <c r="S36073" t="s">
        <v>465</v>
      </c>
      <c r="T36073" t="s">
        <v>125396</v>
      </c>
      <c r="U36073">
        <v>3499335908236902</v>
      </c>
      <c r="V36073" t="s">
        <v>1658</v>
      </c>
      <c r="W36073" t="s">
        <v>149</v>
      </c>
      <c r="X36073" t="s">
        <v>125404</v>
      </c>
      <c r="Y36073">
        <v>341398764961654</v>
      </c>
    </row>
    <row r="36074" spans="1:25" x14ac:dyDescent="0.25">
      <c r="A36074" t="s">
        <v>125405</v>
      </c>
      <c r="B36074" t="s">
        <v>125406</v>
      </c>
      <c r="C36074" t="s">
        <v>26</v>
      </c>
      <c r="D36074" t="s">
        <v>125407</v>
      </c>
      <c r="E36074" t="s">
        <v>438</v>
      </c>
      <c r="F36074" t="s">
        <v>125408</v>
      </c>
      <c r="G36074" t="s">
        <v>166</v>
      </c>
      <c r="H36074" t="s">
        <v>125409</v>
      </c>
      <c r="I36074">
        <v>2419847722919395</v>
      </c>
      <c r="J36074">
        <v>6</v>
      </c>
      <c r="K36074">
        <v>3</v>
      </c>
      <c r="L36074">
        <v>8</v>
      </c>
      <c r="M36074" t="s">
        <v>627</v>
      </c>
      <c r="N36074" t="s">
        <v>4776</v>
      </c>
      <c r="O36074">
        <v>17</v>
      </c>
      <c r="P36074" t="s">
        <v>368</v>
      </c>
      <c r="Q36074" t="s">
        <v>3148</v>
      </c>
      <c r="R36074">
        <v>70</v>
      </c>
      <c r="S36074" t="s">
        <v>153</v>
      </c>
      <c r="T36074" t="s">
        <v>125410</v>
      </c>
      <c r="U36074">
        <v>2.5554118881093444E+16</v>
      </c>
      <c r="V36074" t="s">
        <v>51</v>
      </c>
      <c r="W36074" t="s">
        <v>39</v>
      </c>
      <c r="X36074" t="s">
        <v>125411</v>
      </c>
      <c r="Y36074">
        <v>3156392005735433</v>
      </c>
    </row>
    <row r="36075" spans="1:25" x14ac:dyDescent="0.25">
      <c r="A36075" t="s">
        <v>125412</v>
      </c>
      <c r="B36075" t="s">
        <v>125406</v>
      </c>
      <c r="C36075" t="s">
        <v>42</v>
      </c>
      <c r="D36075" t="s">
        <v>125407</v>
      </c>
      <c r="E36075" t="s">
        <v>438</v>
      </c>
      <c r="F36075" t="s">
        <v>125408</v>
      </c>
      <c r="G36075" t="s">
        <v>166</v>
      </c>
      <c r="H36075" t="s">
        <v>125409</v>
      </c>
      <c r="I36075">
        <v>2419847722919395</v>
      </c>
      <c r="J36075">
        <v>6</v>
      </c>
      <c r="K36075">
        <v>3</v>
      </c>
      <c r="L36075">
        <v>8</v>
      </c>
      <c r="M36075" t="s">
        <v>66</v>
      </c>
      <c r="N36075" t="s">
        <v>4776</v>
      </c>
      <c r="O36075">
        <v>15</v>
      </c>
      <c r="P36075" t="s">
        <v>212</v>
      </c>
      <c r="Q36075" t="s">
        <v>3148</v>
      </c>
      <c r="R36075">
        <v>70</v>
      </c>
      <c r="S36075" t="s">
        <v>153</v>
      </c>
      <c r="T36075" t="s">
        <v>125410</v>
      </c>
      <c r="U36075">
        <v>3328582189548251</v>
      </c>
      <c r="V36075" t="s">
        <v>128</v>
      </c>
      <c r="W36075" t="s">
        <v>39</v>
      </c>
      <c r="X36075" t="s">
        <v>125413</v>
      </c>
      <c r="Y36075">
        <v>417318840073478</v>
      </c>
    </row>
    <row r="36076" spans="1:25" x14ac:dyDescent="0.25">
      <c r="A36076" t="s">
        <v>125414</v>
      </c>
      <c r="B36076" t="s">
        <v>125406</v>
      </c>
      <c r="C36076" t="s">
        <v>49</v>
      </c>
      <c r="D36076" t="s">
        <v>125407</v>
      </c>
      <c r="E36076" t="s">
        <v>446</v>
      </c>
      <c r="F36076" t="s">
        <v>125408</v>
      </c>
      <c r="G36076" t="s">
        <v>166</v>
      </c>
      <c r="H36076" t="s">
        <v>125409</v>
      </c>
      <c r="I36076">
        <v>2419847722919395</v>
      </c>
      <c r="J36076">
        <v>6</v>
      </c>
      <c r="K36076">
        <v>3</v>
      </c>
      <c r="L36076">
        <v>8</v>
      </c>
      <c r="M36076" t="s">
        <v>126</v>
      </c>
      <c r="N36076" t="s">
        <v>4776</v>
      </c>
      <c r="O36076">
        <v>17</v>
      </c>
      <c r="P36076" t="s">
        <v>212</v>
      </c>
      <c r="Q36076" t="s">
        <v>3148</v>
      </c>
      <c r="R36076">
        <v>70</v>
      </c>
      <c r="S36076" t="s">
        <v>153</v>
      </c>
      <c r="T36076" t="s">
        <v>125410</v>
      </c>
      <c r="U36076">
        <v>3991276090689623</v>
      </c>
      <c r="V36076" t="s">
        <v>131</v>
      </c>
      <c r="W36076" t="s">
        <v>39</v>
      </c>
      <c r="X36076" t="s">
        <v>125415</v>
      </c>
      <c r="Y36076">
        <v>3.8958567749444664E+16</v>
      </c>
    </row>
    <row r="36077" spans="1:25" x14ac:dyDescent="0.25">
      <c r="A36077" t="s">
        <v>125416</v>
      </c>
      <c r="B36077" t="s">
        <v>125406</v>
      </c>
      <c r="C36077" t="s">
        <v>54</v>
      </c>
      <c r="D36077" t="s">
        <v>125407</v>
      </c>
      <c r="E36077" t="s">
        <v>446</v>
      </c>
      <c r="F36077" t="s">
        <v>125408</v>
      </c>
      <c r="G36077" t="s">
        <v>64</v>
      </c>
      <c r="H36077" t="s">
        <v>125409</v>
      </c>
      <c r="I36077">
        <v>2419847722919395</v>
      </c>
      <c r="J36077">
        <v>6</v>
      </c>
      <c r="K36077">
        <v>3</v>
      </c>
      <c r="L36077">
        <v>8</v>
      </c>
      <c r="M36077" t="s">
        <v>66</v>
      </c>
      <c r="N36077" t="s">
        <v>4776</v>
      </c>
      <c r="O36077">
        <v>12</v>
      </c>
      <c r="P36077" t="s">
        <v>212</v>
      </c>
      <c r="Q36077" t="s">
        <v>3140</v>
      </c>
      <c r="R36077">
        <v>70</v>
      </c>
      <c r="S36077" t="s">
        <v>153</v>
      </c>
      <c r="T36077" t="s">
        <v>125410</v>
      </c>
      <c r="U36077">
        <v>4.0703306340299112E+16</v>
      </c>
      <c r="V36077" t="s">
        <v>135</v>
      </c>
      <c r="W36077" t="s">
        <v>39</v>
      </c>
      <c r="X36077" t="s">
        <v>125417</v>
      </c>
      <c r="Y36077">
        <v>279251390859759</v>
      </c>
    </row>
    <row r="36078" spans="1:25" x14ac:dyDescent="0.25">
      <c r="A36078" t="s">
        <v>125418</v>
      </c>
      <c r="B36078" t="s">
        <v>125419</v>
      </c>
      <c r="C36078" t="s">
        <v>26</v>
      </c>
      <c r="D36078" t="s">
        <v>1813</v>
      </c>
      <c r="E36078" t="s">
        <v>218</v>
      </c>
      <c r="F36078" t="s">
        <v>125420</v>
      </c>
      <c r="G36078" t="s">
        <v>557</v>
      </c>
      <c r="H36078" t="s">
        <v>125421</v>
      </c>
      <c r="I36078">
        <v>383048</v>
      </c>
      <c r="J36078">
        <v>5</v>
      </c>
      <c r="K36078">
        <v>3</v>
      </c>
      <c r="L36078">
        <v>12</v>
      </c>
      <c r="M36078" t="s">
        <v>144</v>
      </c>
      <c r="N36078" t="s">
        <v>79</v>
      </c>
      <c r="O36078">
        <v>29</v>
      </c>
      <c r="P36078" t="s">
        <v>234</v>
      </c>
      <c r="Q36078" t="s">
        <v>22620</v>
      </c>
      <c r="R36078">
        <v>50</v>
      </c>
      <c r="S36078" t="s">
        <v>80</v>
      </c>
      <c r="T36078" t="s">
        <v>125422</v>
      </c>
      <c r="U36078">
        <v>2.8030056667303576E+16</v>
      </c>
      <c r="V36078" t="s">
        <v>695</v>
      </c>
      <c r="W36078" t="s">
        <v>149</v>
      </c>
      <c r="X36078" t="s">
        <v>125423</v>
      </c>
      <c r="Y36078">
        <v>5128333058729005</v>
      </c>
    </row>
    <row r="36079" spans="1:25" x14ac:dyDescent="0.25">
      <c r="A36079" t="s">
        <v>125424</v>
      </c>
      <c r="B36079" t="s">
        <v>125419</v>
      </c>
      <c r="C36079" t="s">
        <v>42</v>
      </c>
      <c r="D36079" t="s">
        <v>1813</v>
      </c>
      <c r="E36079" t="s">
        <v>218</v>
      </c>
      <c r="F36079" t="s">
        <v>125420</v>
      </c>
      <c r="G36079" t="s">
        <v>557</v>
      </c>
      <c r="H36079" t="s">
        <v>125421</v>
      </c>
      <c r="J36079">
        <v>5</v>
      </c>
      <c r="K36079">
        <v>3</v>
      </c>
      <c r="L36079">
        <v>12</v>
      </c>
      <c r="M36079" t="s">
        <v>1104</v>
      </c>
      <c r="N36079" t="s">
        <v>79</v>
      </c>
      <c r="O36079">
        <v>25</v>
      </c>
      <c r="P36079" t="s">
        <v>79</v>
      </c>
      <c r="Q36079" t="s">
        <v>22620</v>
      </c>
      <c r="R36079">
        <v>50</v>
      </c>
      <c r="S36079" t="s">
        <v>153</v>
      </c>
      <c r="T36079" t="s">
        <v>125422</v>
      </c>
      <c r="U36079">
        <v>3439724346163161</v>
      </c>
      <c r="V36079" t="s">
        <v>698</v>
      </c>
      <c r="W36079" t="s">
        <v>149</v>
      </c>
      <c r="X36079" t="s">
        <v>125425</v>
      </c>
      <c r="Y36079">
        <v>5488503818574586</v>
      </c>
    </row>
    <row r="36080" spans="1:25" x14ac:dyDescent="0.25">
      <c r="A36080" t="s">
        <v>125426</v>
      </c>
      <c r="B36080" t="s">
        <v>125419</v>
      </c>
      <c r="C36080" t="s">
        <v>49</v>
      </c>
      <c r="D36080" t="s">
        <v>79</v>
      </c>
      <c r="E36080" t="s">
        <v>218</v>
      </c>
      <c r="F36080" t="s">
        <v>73</v>
      </c>
      <c r="G36080" t="s">
        <v>557</v>
      </c>
      <c r="H36080" t="s">
        <v>125427</v>
      </c>
      <c r="I36080">
        <v>383048</v>
      </c>
      <c r="J36080">
        <v>5</v>
      </c>
      <c r="K36080">
        <v>3</v>
      </c>
      <c r="L36080">
        <v>12</v>
      </c>
      <c r="M36080" t="s">
        <v>144</v>
      </c>
      <c r="N36080" t="s">
        <v>79</v>
      </c>
      <c r="O36080">
        <v>29</v>
      </c>
      <c r="P36080" t="s">
        <v>111</v>
      </c>
      <c r="Q36080" t="s">
        <v>22620</v>
      </c>
      <c r="R36080">
        <v>50</v>
      </c>
      <c r="S36080" t="s">
        <v>153</v>
      </c>
      <c r="T36080" t="s">
        <v>125422</v>
      </c>
      <c r="U36080">
        <v>276476907762594</v>
      </c>
      <c r="V36080" t="s">
        <v>701</v>
      </c>
      <c r="W36080" t="s">
        <v>149</v>
      </c>
      <c r="X36080" t="s">
        <v>125428</v>
      </c>
      <c r="Y36080">
        <v>5400630864212496</v>
      </c>
    </row>
    <row r="36081" spans="1:25" x14ac:dyDescent="0.25">
      <c r="A36081" t="s">
        <v>125429</v>
      </c>
      <c r="B36081" t="s">
        <v>125419</v>
      </c>
      <c r="C36081" t="s">
        <v>54</v>
      </c>
      <c r="D36081" t="s">
        <v>1813</v>
      </c>
      <c r="E36081" t="s">
        <v>218</v>
      </c>
      <c r="F36081" t="s">
        <v>125420</v>
      </c>
      <c r="G36081" t="s">
        <v>557</v>
      </c>
      <c r="H36081" t="s">
        <v>125421</v>
      </c>
      <c r="I36081">
        <v>383048</v>
      </c>
      <c r="J36081">
        <v>5</v>
      </c>
      <c r="K36081">
        <v>3</v>
      </c>
      <c r="L36081">
        <v>12</v>
      </c>
      <c r="M36081" t="s">
        <v>76640</v>
      </c>
      <c r="N36081" t="s">
        <v>79</v>
      </c>
      <c r="O36081">
        <v>33</v>
      </c>
      <c r="P36081" t="s">
        <v>44</v>
      </c>
      <c r="Q36081" t="s">
        <v>125430</v>
      </c>
      <c r="R36081">
        <v>50</v>
      </c>
      <c r="S36081" t="s">
        <v>153</v>
      </c>
      <c r="T36081" t="s">
        <v>125422</v>
      </c>
      <c r="U36081">
        <v>3512628470155439</v>
      </c>
      <c r="V36081" t="s">
        <v>1208</v>
      </c>
      <c r="W36081" t="s">
        <v>149</v>
      </c>
      <c r="X36081" t="s">
        <v>125431</v>
      </c>
      <c r="Y36081">
        <v>5450097249742091</v>
      </c>
    </row>
    <row r="36082" spans="1:25" x14ac:dyDescent="0.25">
      <c r="A36082" t="s">
        <v>125432</v>
      </c>
      <c r="B36082" t="s">
        <v>125433</v>
      </c>
      <c r="C36082" t="s">
        <v>26</v>
      </c>
      <c r="D36082" t="s">
        <v>79</v>
      </c>
      <c r="E36082" t="s">
        <v>334</v>
      </c>
      <c r="F36082" t="s">
        <v>125434</v>
      </c>
      <c r="G36082" t="s">
        <v>209</v>
      </c>
      <c r="H36082" t="s">
        <v>125435</v>
      </c>
      <c r="J36082">
        <v>6</v>
      </c>
      <c r="K36082">
        <v>7</v>
      </c>
      <c r="L36082">
        <v>16</v>
      </c>
      <c r="M36082" t="s">
        <v>56</v>
      </c>
      <c r="N36082" t="s">
        <v>125436</v>
      </c>
      <c r="O36082">
        <v>29</v>
      </c>
      <c r="P36082" t="s">
        <v>145</v>
      </c>
      <c r="Q36082" t="s">
        <v>20733</v>
      </c>
      <c r="R36082">
        <v>70</v>
      </c>
      <c r="S36082" t="s">
        <v>80</v>
      </c>
      <c r="T36082" t="s">
        <v>125437</v>
      </c>
      <c r="U36082">
        <v>3.5522704886016536E+16</v>
      </c>
      <c r="V36082" t="s">
        <v>2521</v>
      </c>
      <c r="W36082" t="s">
        <v>149</v>
      </c>
      <c r="X36082" t="s">
        <v>125438</v>
      </c>
      <c r="Y36082">
        <v>3.1792571192819236E+16</v>
      </c>
    </row>
    <row r="36083" spans="1:25" x14ac:dyDescent="0.25">
      <c r="A36083" t="s">
        <v>125439</v>
      </c>
      <c r="B36083" t="s">
        <v>125433</v>
      </c>
      <c r="C36083" t="s">
        <v>42</v>
      </c>
      <c r="D36083" t="s">
        <v>125440</v>
      </c>
      <c r="E36083" t="s">
        <v>334</v>
      </c>
      <c r="F36083" t="s">
        <v>125434</v>
      </c>
      <c r="G36083" t="s">
        <v>209</v>
      </c>
      <c r="H36083" t="s">
        <v>125435</v>
      </c>
      <c r="J36083">
        <v>6</v>
      </c>
      <c r="K36083">
        <v>7</v>
      </c>
      <c r="L36083">
        <v>16</v>
      </c>
      <c r="M36083" t="s">
        <v>56</v>
      </c>
      <c r="N36083" t="s">
        <v>125436</v>
      </c>
      <c r="O36083">
        <v>28</v>
      </c>
      <c r="P36083" t="s">
        <v>834</v>
      </c>
      <c r="Q36083" t="s">
        <v>9414</v>
      </c>
      <c r="R36083">
        <v>70</v>
      </c>
      <c r="S36083" t="s">
        <v>80</v>
      </c>
      <c r="T36083" t="s">
        <v>125437</v>
      </c>
      <c r="U36083">
        <v>3.4208442161682704E+16</v>
      </c>
      <c r="V36083" t="s">
        <v>51</v>
      </c>
      <c r="W36083" t="s">
        <v>149</v>
      </c>
      <c r="X36083" t="s">
        <v>371</v>
      </c>
      <c r="Y36083">
        <v>3724156614776834</v>
      </c>
    </row>
    <row r="36084" spans="1:25" x14ac:dyDescent="0.25">
      <c r="A36084" t="s">
        <v>125441</v>
      </c>
      <c r="B36084" t="s">
        <v>125433</v>
      </c>
      <c r="C36084" t="s">
        <v>49</v>
      </c>
      <c r="D36084" t="s">
        <v>125440</v>
      </c>
      <c r="E36084" t="s">
        <v>334</v>
      </c>
      <c r="F36084" t="s">
        <v>125434</v>
      </c>
      <c r="G36084" t="s">
        <v>209</v>
      </c>
      <c r="H36084" t="s">
        <v>125435</v>
      </c>
      <c r="I36084">
        <v>3.1245483333333336E+16</v>
      </c>
      <c r="J36084">
        <v>6</v>
      </c>
      <c r="K36084">
        <v>7</v>
      </c>
      <c r="L36084">
        <v>16</v>
      </c>
      <c r="M36084" t="s">
        <v>56</v>
      </c>
      <c r="N36084" t="s">
        <v>125436</v>
      </c>
      <c r="O36084">
        <v>28</v>
      </c>
      <c r="P36084" t="s">
        <v>152</v>
      </c>
      <c r="Q36084" t="s">
        <v>9414</v>
      </c>
      <c r="R36084">
        <v>120</v>
      </c>
      <c r="S36084" t="s">
        <v>465</v>
      </c>
      <c r="T36084" t="s">
        <v>125437</v>
      </c>
      <c r="U36084">
        <v>3.1750412203268556E+16</v>
      </c>
      <c r="V36084" t="s">
        <v>2529</v>
      </c>
      <c r="W36084" t="s">
        <v>149</v>
      </c>
      <c r="X36084" t="s">
        <v>125442</v>
      </c>
      <c r="Y36084">
        <v>3727705625568654</v>
      </c>
    </row>
    <row r="36085" spans="1:25" x14ac:dyDescent="0.25">
      <c r="A36085" t="s">
        <v>125443</v>
      </c>
      <c r="B36085" t="s">
        <v>125433</v>
      </c>
      <c r="C36085" t="s">
        <v>54</v>
      </c>
      <c r="D36085" t="s">
        <v>125440</v>
      </c>
      <c r="E36085" t="s">
        <v>334</v>
      </c>
      <c r="F36085" t="s">
        <v>125434</v>
      </c>
      <c r="G36085" t="s">
        <v>209</v>
      </c>
      <c r="H36085" t="s">
        <v>125435</v>
      </c>
      <c r="I36085">
        <v>3.1245483333333336E+16</v>
      </c>
      <c r="J36085">
        <v>6</v>
      </c>
      <c r="K36085">
        <v>7</v>
      </c>
      <c r="L36085">
        <v>16</v>
      </c>
      <c r="M36085" t="s">
        <v>56</v>
      </c>
      <c r="N36085" t="s">
        <v>125436</v>
      </c>
      <c r="O36085">
        <v>28</v>
      </c>
      <c r="P36085" t="s">
        <v>218</v>
      </c>
      <c r="Q36085" t="s">
        <v>9414</v>
      </c>
      <c r="R36085">
        <v>120</v>
      </c>
      <c r="S36085" t="s">
        <v>465</v>
      </c>
      <c r="T36085" t="s">
        <v>125437</v>
      </c>
      <c r="U36085">
        <v>2478790995607386</v>
      </c>
      <c r="V36085" t="s">
        <v>4721</v>
      </c>
      <c r="W36085" t="s">
        <v>149</v>
      </c>
      <c r="X36085" t="s">
        <v>125444</v>
      </c>
      <c r="Y36085">
        <v>3.5519892659655376E+16</v>
      </c>
    </row>
    <row r="36086" spans="1:25" x14ac:dyDescent="0.25">
      <c r="A36086" t="s">
        <v>125445</v>
      </c>
      <c r="B36086" t="s">
        <v>125446</v>
      </c>
      <c r="C36086" t="s">
        <v>26</v>
      </c>
      <c r="D36086" t="s">
        <v>125447</v>
      </c>
      <c r="E36086" t="s">
        <v>116</v>
      </c>
      <c r="F36086" t="s">
        <v>125448</v>
      </c>
      <c r="G36086" t="s">
        <v>398</v>
      </c>
      <c r="H36086" t="s">
        <v>125449</v>
      </c>
      <c r="J36086">
        <v>4</v>
      </c>
      <c r="K36086">
        <v>4</v>
      </c>
      <c r="L36086">
        <v>8</v>
      </c>
      <c r="M36086" t="s">
        <v>75</v>
      </c>
      <c r="N36086" t="s">
        <v>4450</v>
      </c>
      <c r="O36086">
        <v>8</v>
      </c>
      <c r="P36086" t="s">
        <v>127</v>
      </c>
      <c r="Q36086" t="s">
        <v>46947</v>
      </c>
      <c r="R36086">
        <v>40</v>
      </c>
      <c r="S36086" t="s">
        <v>36</v>
      </c>
      <c r="T36086" t="s">
        <v>125450</v>
      </c>
      <c r="U36086">
        <v>3109081365621482</v>
      </c>
      <c r="V36086" t="s">
        <v>51</v>
      </c>
      <c r="W36086" t="s">
        <v>39</v>
      </c>
      <c r="X36086" t="s">
        <v>79</v>
      </c>
      <c r="Y36086">
        <v>7108549711430461</v>
      </c>
    </row>
    <row r="36087" spans="1:25" x14ac:dyDescent="0.25">
      <c r="A36087" t="s">
        <v>125451</v>
      </c>
      <c r="B36087" t="s">
        <v>125446</v>
      </c>
      <c r="C36087" t="s">
        <v>42</v>
      </c>
      <c r="D36087" t="s">
        <v>125447</v>
      </c>
      <c r="E36087" t="s">
        <v>116</v>
      </c>
      <c r="F36087" t="s">
        <v>125448</v>
      </c>
      <c r="G36087" t="s">
        <v>398</v>
      </c>
      <c r="H36087" t="s">
        <v>125452</v>
      </c>
      <c r="I36087">
        <v>6711991666666666</v>
      </c>
      <c r="J36087">
        <v>4</v>
      </c>
      <c r="K36087">
        <v>4</v>
      </c>
      <c r="L36087">
        <v>8</v>
      </c>
      <c r="M36087" t="s">
        <v>75</v>
      </c>
      <c r="N36087" t="s">
        <v>4450</v>
      </c>
      <c r="O36087">
        <v>3</v>
      </c>
      <c r="P36087" t="s">
        <v>127</v>
      </c>
      <c r="Q36087" t="s">
        <v>46947</v>
      </c>
      <c r="R36087">
        <v>40</v>
      </c>
      <c r="S36087" t="s">
        <v>36</v>
      </c>
      <c r="T36087" t="s">
        <v>125450</v>
      </c>
      <c r="U36087">
        <v>2662773950928945</v>
      </c>
      <c r="V36087" t="s">
        <v>76</v>
      </c>
      <c r="W36087" t="s">
        <v>39</v>
      </c>
      <c r="X36087" t="s">
        <v>125453</v>
      </c>
      <c r="Y36087">
        <v>6170008404740984</v>
      </c>
    </row>
    <row r="36088" spans="1:25" x14ac:dyDescent="0.25">
      <c r="A36088" t="s">
        <v>125454</v>
      </c>
      <c r="B36088" t="s">
        <v>125446</v>
      </c>
      <c r="C36088" t="s">
        <v>49</v>
      </c>
      <c r="D36088" t="s">
        <v>125447</v>
      </c>
      <c r="E36088" t="s">
        <v>116</v>
      </c>
      <c r="F36088" t="s">
        <v>125448</v>
      </c>
      <c r="G36088" t="s">
        <v>398</v>
      </c>
      <c r="H36088" t="s">
        <v>125452</v>
      </c>
      <c r="J36088">
        <v>4</v>
      </c>
      <c r="K36088">
        <v>4</v>
      </c>
      <c r="L36088">
        <v>8</v>
      </c>
      <c r="M36088" t="s">
        <v>75</v>
      </c>
      <c r="N36088" t="s">
        <v>4450</v>
      </c>
      <c r="O36088">
        <v>4</v>
      </c>
      <c r="P36088" t="s">
        <v>111</v>
      </c>
      <c r="Q36088" t="s">
        <v>46947</v>
      </c>
      <c r="R36088">
        <v>40</v>
      </c>
      <c r="S36088" t="s">
        <v>36</v>
      </c>
      <c r="T36088" t="s">
        <v>125450</v>
      </c>
      <c r="U36088">
        <v>3560487595403412</v>
      </c>
      <c r="V36088" t="s">
        <v>81</v>
      </c>
      <c r="W36088" t="s">
        <v>39</v>
      </c>
      <c r="X36088" t="s">
        <v>125455</v>
      </c>
      <c r="Y36088">
        <v>7194160069370337</v>
      </c>
    </row>
    <row r="36089" spans="1:25" x14ac:dyDescent="0.25">
      <c r="A36089" t="s">
        <v>125456</v>
      </c>
      <c r="B36089" t="s">
        <v>125446</v>
      </c>
      <c r="C36089" t="s">
        <v>54</v>
      </c>
      <c r="D36089" t="s">
        <v>125447</v>
      </c>
      <c r="E36089" t="s">
        <v>116</v>
      </c>
      <c r="F36089" t="s">
        <v>125448</v>
      </c>
      <c r="G36089" t="s">
        <v>398</v>
      </c>
      <c r="H36089" t="s">
        <v>125452</v>
      </c>
      <c r="I36089">
        <v>6459257276230505</v>
      </c>
      <c r="J36089">
        <v>4</v>
      </c>
      <c r="K36089">
        <v>4</v>
      </c>
      <c r="L36089">
        <v>8</v>
      </c>
      <c r="M36089" t="s">
        <v>75</v>
      </c>
      <c r="N36089" t="s">
        <v>4450</v>
      </c>
      <c r="O36089">
        <v>12</v>
      </c>
      <c r="P36089" t="s">
        <v>44</v>
      </c>
      <c r="Q36089" t="s">
        <v>46947</v>
      </c>
      <c r="R36089">
        <v>40</v>
      </c>
      <c r="S36089" t="s">
        <v>80</v>
      </c>
      <c r="T36089" t="s">
        <v>125450</v>
      </c>
      <c r="U36089">
        <v>2749025552681937</v>
      </c>
      <c r="V36089" t="s">
        <v>86</v>
      </c>
      <c r="W36089" t="s">
        <v>39</v>
      </c>
      <c r="X36089" t="s">
        <v>125457</v>
      </c>
      <c r="Y36089">
        <v>6145207206579141</v>
      </c>
    </row>
    <row r="36090" spans="1:25" x14ac:dyDescent="0.25">
      <c r="A36090" t="s">
        <v>125458</v>
      </c>
      <c r="B36090" t="s">
        <v>125459</v>
      </c>
      <c r="C36090" t="s">
        <v>26</v>
      </c>
      <c r="D36090" t="s">
        <v>125460</v>
      </c>
      <c r="E36090" t="s">
        <v>276</v>
      </c>
      <c r="F36090" t="s">
        <v>125461</v>
      </c>
      <c r="G36090" t="s">
        <v>633</v>
      </c>
      <c r="H36090" t="s">
        <v>125462</v>
      </c>
      <c r="I36090">
        <v>48560825</v>
      </c>
      <c r="J36090">
        <v>9</v>
      </c>
      <c r="K36090">
        <v>9</v>
      </c>
      <c r="L36090">
        <v>27</v>
      </c>
      <c r="M36090" t="s">
        <v>34</v>
      </c>
      <c r="N36090" t="s">
        <v>125463</v>
      </c>
      <c r="O36090">
        <v>37</v>
      </c>
      <c r="P36090" t="s">
        <v>28</v>
      </c>
      <c r="Q36090" t="s">
        <v>92484</v>
      </c>
      <c r="R36090">
        <v>120</v>
      </c>
      <c r="S36090" t="s">
        <v>465</v>
      </c>
      <c r="T36090" t="s">
        <v>125464</v>
      </c>
      <c r="U36090">
        <v>2494965246182425</v>
      </c>
      <c r="V36090" t="s">
        <v>2352</v>
      </c>
      <c r="W36090" t="s">
        <v>149</v>
      </c>
      <c r="X36090" t="s">
        <v>371</v>
      </c>
      <c r="Y36090">
        <v>2.4618234775359744E+16</v>
      </c>
    </row>
    <row r="36091" spans="1:25" x14ac:dyDescent="0.25">
      <c r="A36091" t="s">
        <v>125465</v>
      </c>
      <c r="B36091" t="s">
        <v>125459</v>
      </c>
      <c r="C36091" t="s">
        <v>42</v>
      </c>
      <c r="D36091" t="s">
        <v>125460</v>
      </c>
      <c r="E36091" t="s">
        <v>276</v>
      </c>
      <c r="F36091" t="s">
        <v>125461</v>
      </c>
      <c r="G36091" t="s">
        <v>633</v>
      </c>
      <c r="H36091" t="s">
        <v>125462</v>
      </c>
      <c r="J36091">
        <v>9</v>
      </c>
      <c r="K36091">
        <v>9</v>
      </c>
      <c r="L36091">
        <v>27</v>
      </c>
      <c r="M36091" t="s">
        <v>34</v>
      </c>
      <c r="N36091" t="s">
        <v>125463</v>
      </c>
      <c r="O36091">
        <v>34</v>
      </c>
      <c r="P36091" t="s">
        <v>28</v>
      </c>
      <c r="Q36091" t="s">
        <v>92484</v>
      </c>
      <c r="S36091" t="s">
        <v>465</v>
      </c>
      <c r="T36091" t="s">
        <v>125464</v>
      </c>
      <c r="U36091">
        <v>2.6237702365294676E+16</v>
      </c>
      <c r="V36091" t="s">
        <v>2355</v>
      </c>
      <c r="W36091" t="s">
        <v>149</v>
      </c>
      <c r="X36091" t="s">
        <v>125466</v>
      </c>
      <c r="Y36091">
        <v>1045186160482396</v>
      </c>
    </row>
    <row r="36092" spans="1:25" x14ac:dyDescent="0.25">
      <c r="A36092" t="s">
        <v>125467</v>
      </c>
      <c r="B36092" t="s">
        <v>125459</v>
      </c>
      <c r="C36092" t="s">
        <v>49</v>
      </c>
      <c r="D36092" t="s">
        <v>125460</v>
      </c>
      <c r="E36092" t="s">
        <v>830</v>
      </c>
      <c r="F36092" t="s">
        <v>125461</v>
      </c>
      <c r="G36092" t="s">
        <v>633</v>
      </c>
      <c r="H36092" t="s">
        <v>125462</v>
      </c>
      <c r="I36092">
        <v>48560825</v>
      </c>
      <c r="J36092">
        <v>9</v>
      </c>
      <c r="K36092">
        <v>9</v>
      </c>
      <c r="L36092">
        <v>27</v>
      </c>
      <c r="M36092" t="s">
        <v>34</v>
      </c>
      <c r="N36092" t="s">
        <v>125463</v>
      </c>
      <c r="O36092">
        <v>37</v>
      </c>
      <c r="P36092" t="s">
        <v>28</v>
      </c>
      <c r="Q36092" t="s">
        <v>92484</v>
      </c>
      <c r="R36092">
        <v>120</v>
      </c>
      <c r="S36092" t="s">
        <v>465</v>
      </c>
      <c r="T36092" t="s">
        <v>125464</v>
      </c>
      <c r="U36092">
        <v>3620691313182756</v>
      </c>
      <c r="V36092" t="s">
        <v>2358</v>
      </c>
      <c r="W36092" t="s">
        <v>149</v>
      </c>
      <c r="X36092" t="s">
        <v>125468</v>
      </c>
      <c r="Y36092">
        <v>3530871841844638</v>
      </c>
    </row>
    <row r="36093" spans="1:25" x14ac:dyDescent="0.25">
      <c r="A36093" t="s">
        <v>125469</v>
      </c>
      <c r="B36093" t="s">
        <v>125459</v>
      </c>
      <c r="C36093" t="s">
        <v>54</v>
      </c>
      <c r="D36093" t="s">
        <v>125460</v>
      </c>
      <c r="E36093" t="s">
        <v>287</v>
      </c>
      <c r="F36093" t="s">
        <v>125461</v>
      </c>
      <c r="G36093" t="s">
        <v>633</v>
      </c>
      <c r="H36093" t="s">
        <v>125462</v>
      </c>
      <c r="I36093">
        <v>48560825</v>
      </c>
      <c r="J36093">
        <v>9</v>
      </c>
      <c r="K36093">
        <v>9</v>
      </c>
      <c r="L36093">
        <v>27</v>
      </c>
      <c r="M36093" t="s">
        <v>34</v>
      </c>
      <c r="N36093" t="s">
        <v>125463</v>
      </c>
      <c r="O36093">
        <v>34</v>
      </c>
      <c r="P36093" t="s">
        <v>28</v>
      </c>
      <c r="Q36093" t="s">
        <v>13269</v>
      </c>
      <c r="R36093">
        <v>120</v>
      </c>
      <c r="S36093" t="s">
        <v>465</v>
      </c>
      <c r="T36093" t="s">
        <v>125464</v>
      </c>
      <c r="U36093">
        <v>3323587815807469</v>
      </c>
      <c r="V36093" t="s">
        <v>3975</v>
      </c>
      <c r="W36093" t="s">
        <v>149</v>
      </c>
      <c r="X36093" t="s">
        <v>125470</v>
      </c>
      <c r="Y36093">
        <v>1.5946874695053566E+16</v>
      </c>
    </row>
    <row r="36094" spans="1:25" x14ac:dyDescent="0.25">
      <c r="A36094" t="s">
        <v>125471</v>
      </c>
      <c r="B36094" t="s">
        <v>125472</v>
      </c>
      <c r="C36094" t="s">
        <v>26</v>
      </c>
      <c r="D36094" t="s">
        <v>125473</v>
      </c>
      <c r="E36094" t="s">
        <v>276</v>
      </c>
      <c r="F36094" t="s">
        <v>125474</v>
      </c>
      <c r="G36094" t="s">
        <v>594</v>
      </c>
      <c r="H36094" t="s">
        <v>125475</v>
      </c>
      <c r="I36094">
        <v>43108525</v>
      </c>
      <c r="J36094">
        <v>4</v>
      </c>
      <c r="K36094">
        <v>6</v>
      </c>
      <c r="L36094">
        <v>16</v>
      </c>
      <c r="M36094" t="s">
        <v>32</v>
      </c>
      <c r="N36094" t="s">
        <v>45390</v>
      </c>
      <c r="O36094">
        <v>14</v>
      </c>
      <c r="P36094" t="s">
        <v>287</v>
      </c>
      <c r="Q36094" t="s">
        <v>5163</v>
      </c>
      <c r="R36094">
        <v>60</v>
      </c>
      <c r="S36094" t="s">
        <v>153</v>
      </c>
      <c r="T36094" t="s">
        <v>125476</v>
      </c>
      <c r="U36094">
        <v>3.2373257559721152E+16</v>
      </c>
      <c r="V36094" t="s">
        <v>2355</v>
      </c>
      <c r="W36094" t="s">
        <v>149</v>
      </c>
      <c r="X36094" t="s">
        <v>125477</v>
      </c>
      <c r="Y36094">
        <v>4182972081665322</v>
      </c>
    </row>
    <row r="36095" spans="1:25" x14ac:dyDescent="0.25">
      <c r="A36095" t="s">
        <v>125478</v>
      </c>
      <c r="B36095" t="s">
        <v>125472</v>
      </c>
      <c r="C36095" t="s">
        <v>42</v>
      </c>
      <c r="D36095" t="s">
        <v>125473</v>
      </c>
      <c r="E36095" t="s">
        <v>830</v>
      </c>
      <c r="F36095" t="s">
        <v>73</v>
      </c>
      <c r="G36095" t="s">
        <v>594</v>
      </c>
      <c r="H36095" t="s">
        <v>125479</v>
      </c>
      <c r="I36095">
        <v>43108525</v>
      </c>
      <c r="J36095">
        <v>4</v>
      </c>
      <c r="K36095">
        <v>6</v>
      </c>
      <c r="L36095">
        <v>16</v>
      </c>
      <c r="M36095" t="s">
        <v>32</v>
      </c>
      <c r="N36095" t="s">
        <v>45390</v>
      </c>
      <c r="O36095">
        <v>17</v>
      </c>
      <c r="P36095" t="s">
        <v>140</v>
      </c>
      <c r="Q36095" t="s">
        <v>5163</v>
      </c>
      <c r="R36095">
        <v>60</v>
      </c>
      <c r="S36095" t="s">
        <v>153</v>
      </c>
      <c r="T36095" t="s">
        <v>125476</v>
      </c>
      <c r="U36095">
        <v>2.69064105973536E+16</v>
      </c>
      <c r="V36095" t="s">
        <v>2358</v>
      </c>
      <c r="W36095" t="s">
        <v>149</v>
      </c>
      <c r="X36095" t="s">
        <v>125480</v>
      </c>
      <c r="Y36095">
        <v>4475520162512024</v>
      </c>
    </row>
    <row r="36096" spans="1:25" x14ac:dyDescent="0.25">
      <c r="A36096" t="s">
        <v>125481</v>
      </c>
      <c r="B36096" t="s">
        <v>125472</v>
      </c>
      <c r="C36096" t="s">
        <v>49</v>
      </c>
      <c r="D36096" t="s">
        <v>125473</v>
      </c>
      <c r="E36096" t="s">
        <v>276</v>
      </c>
      <c r="F36096" t="s">
        <v>125474</v>
      </c>
      <c r="G36096" t="s">
        <v>594</v>
      </c>
      <c r="H36096" t="s">
        <v>125475</v>
      </c>
      <c r="I36096">
        <v>43108525</v>
      </c>
      <c r="J36096">
        <v>4</v>
      </c>
      <c r="K36096">
        <v>6</v>
      </c>
      <c r="L36096">
        <v>16</v>
      </c>
      <c r="M36096" t="s">
        <v>32</v>
      </c>
      <c r="N36096" t="s">
        <v>45390</v>
      </c>
      <c r="O36096">
        <v>17</v>
      </c>
      <c r="P36096" t="s">
        <v>79</v>
      </c>
      <c r="Q36096" t="s">
        <v>5163</v>
      </c>
      <c r="R36096">
        <v>100</v>
      </c>
      <c r="S36096" t="s">
        <v>153</v>
      </c>
      <c r="T36096" t="s">
        <v>125476</v>
      </c>
      <c r="U36096">
        <v>3.3304346241171368E+16</v>
      </c>
      <c r="V36096" t="s">
        <v>3975</v>
      </c>
      <c r="W36096" t="s">
        <v>149</v>
      </c>
      <c r="X36096" t="s">
        <v>125482</v>
      </c>
      <c r="Y36096">
        <v>4.0615003237730304E+16</v>
      </c>
    </row>
    <row r="36097" spans="1:25" x14ac:dyDescent="0.25">
      <c r="A36097" t="s">
        <v>125483</v>
      </c>
      <c r="B36097" t="s">
        <v>125472</v>
      </c>
      <c r="C36097" t="s">
        <v>54</v>
      </c>
      <c r="D36097" t="s">
        <v>125473</v>
      </c>
      <c r="E36097" t="s">
        <v>276</v>
      </c>
      <c r="F36097" t="s">
        <v>125474</v>
      </c>
      <c r="G36097" t="s">
        <v>594</v>
      </c>
      <c r="H36097" t="s">
        <v>125475</v>
      </c>
      <c r="I36097">
        <v>43108525</v>
      </c>
      <c r="J36097">
        <v>4</v>
      </c>
      <c r="K36097">
        <v>6</v>
      </c>
      <c r="L36097">
        <v>16</v>
      </c>
      <c r="M36097" t="s">
        <v>32</v>
      </c>
      <c r="N36097" t="s">
        <v>45390</v>
      </c>
      <c r="O36097">
        <v>19</v>
      </c>
      <c r="P36097" t="s">
        <v>287</v>
      </c>
      <c r="Q36097" t="s">
        <v>50847</v>
      </c>
      <c r="R36097">
        <v>100</v>
      </c>
      <c r="S36097" t="s">
        <v>153</v>
      </c>
      <c r="T36097" t="s">
        <v>125476</v>
      </c>
      <c r="U36097">
        <v>4.0664744298992936E+16</v>
      </c>
      <c r="V36097" t="s">
        <v>4561</v>
      </c>
      <c r="W36097" t="s">
        <v>149</v>
      </c>
      <c r="X36097" t="s">
        <v>125484</v>
      </c>
      <c r="Y36097">
        <v>3.3351123595399736E+16</v>
      </c>
    </row>
    <row r="36098" spans="1:25" x14ac:dyDescent="0.25">
      <c r="A36098" t="s">
        <v>125485</v>
      </c>
      <c r="B36098" t="s">
        <v>125486</v>
      </c>
      <c r="C36098" t="s">
        <v>26</v>
      </c>
      <c r="D36098" t="s">
        <v>79</v>
      </c>
      <c r="E36098" t="s">
        <v>419</v>
      </c>
      <c r="F36098" t="s">
        <v>125487</v>
      </c>
      <c r="G36098" t="s">
        <v>209</v>
      </c>
      <c r="H36098" t="s">
        <v>125488</v>
      </c>
      <c r="I36098">
        <v>102259575</v>
      </c>
      <c r="J36098">
        <v>4</v>
      </c>
      <c r="K36098">
        <v>5</v>
      </c>
      <c r="L36098">
        <v>1</v>
      </c>
      <c r="M36098" t="s">
        <v>144</v>
      </c>
      <c r="N36098" t="s">
        <v>79</v>
      </c>
      <c r="O36098">
        <v>12</v>
      </c>
      <c r="P36098" t="s">
        <v>322</v>
      </c>
      <c r="Q36098" t="s">
        <v>1944</v>
      </c>
      <c r="R36098">
        <v>20</v>
      </c>
      <c r="S36098" t="s">
        <v>36</v>
      </c>
      <c r="T36098" t="s">
        <v>125489</v>
      </c>
      <c r="U36098">
        <v>3.8891586302902456E+16</v>
      </c>
      <c r="V36098" t="s">
        <v>289</v>
      </c>
      <c r="W36098" t="s">
        <v>39</v>
      </c>
      <c r="X36098" t="s">
        <v>125490</v>
      </c>
      <c r="Y36098">
        <v>6611952021622799</v>
      </c>
    </row>
    <row r="36099" spans="1:25" x14ac:dyDescent="0.25">
      <c r="A36099" t="s">
        <v>125491</v>
      </c>
      <c r="B36099" t="s">
        <v>125486</v>
      </c>
      <c r="C36099" t="s">
        <v>42</v>
      </c>
      <c r="D36099" t="s">
        <v>45779</v>
      </c>
      <c r="E36099" t="s">
        <v>1431</v>
      </c>
      <c r="F36099" t="s">
        <v>125487</v>
      </c>
      <c r="G36099" t="s">
        <v>209</v>
      </c>
      <c r="H36099" t="s">
        <v>125492</v>
      </c>
      <c r="I36099">
        <v>102259575</v>
      </c>
      <c r="J36099">
        <v>4</v>
      </c>
      <c r="K36099">
        <v>5</v>
      </c>
      <c r="L36099">
        <v>1</v>
      </c>
      <c r="M36099" t="s">
        <v>144</v>
      </c>
      <c r="N36099" t="s">
        <v>79</v>
      </c>
      <c r="O36099">
        <v>12</v>
      </c>
      <c r="P36099" t="s">
        <v>322</v>
      </c>
      <c r="Q36099" t="s">
        <v>1944</v>
      </c>
      <c r="R36099">
        <v>20</v>
      </c>
      <c r="S36099" t="s">
        <v>80</v>
      </c>
      <c r="T36099" t="s">
        <v>125489</v>
      </c>
      <c r="U36099">
        <v>4.0224785254051104E+16</v>
      </c>
      <c r="V36099" t="s">
        <v>488</v>
      </c>
      <c r="W36099" t="s">
        <v>39</v>
      </c>
      <c r="X36099" t="s">
        <v>125493</v>
      </c>
      <c r="Y36099">
        <v>1.0652931824316016E+16</v>
      </c>
    </row>
    <row r="36100" spans="1:25" x14ac:dyDescent="0.25">
      <c r="A36100" t="s">
        <v>125494</v>
      </c>
      <c r="B36100" t="s">
        <v>125486</v>
      </c>
      <c r="C36100" t="s">
        <v>49</v>
      </c>
      <c r="D36100" t="s">
        <v>45779</v>
      </c>
      <c r="E36100" t="s">
        <v>1431</v>
      </c>
      <c r="F36100" t="s">
        <v>125487</v>
      </c>
      <c r="G36100" t="s">
        <v>209</v>
      </c>
      <c r="H36100" t="s">
        <v>125492</v>
      </c>
      <c r="I36100">
        <v>102259575</v>
      </c>
      <c r="J36100">
        <v>4</v>
      </c>
      <c r="K36100">
        <v>157</v>
      </c>
      <c r="L36100">
        <v>1</v>
      </c>
      <c r="M36100" t="s">
        <v>144</v>
      </c>
      <c r="N36100" t="s">
        <v>79</v>
      </c>
      <c r="O36100">
        <v>12</v>
      </c>
      <c r="P36100" t="s">
        <v>322</v>
      </c>
      <c r="Q36100" t="s">
        <v>1944</v>
      </c>
      <c r="R36100">
        <v>20</v>
      </c>
      <c r="S36100" t="s">
        <v>36</v>
      </c>
      <c r="T36100" t="s">
        <v>125489</v>
      </c>
      <c r="U36100">
        <v>3114752757935183</v>
      </c>
      <c r="V36100" t="s">
        <v>491</v>
      </c>
      <c r="W36100" t="s">
        <v>39</v>
      </c>
      <c r="X36100" t="s">
        <v>125495</v>
      </c>
      <c r="Y36100">
        <v>1.1867477795405492E+16</v>
      </c>
    </row>
    <row r="36101" spans="1:25" x14ac:dyDescent="0.25">
      <c r="A36101" t="s">
        <v>125496</v>
      </c>
      <c r="B36101" t="s">
        <v>125486</v>
      </c>
      <c r="C36101" t="s">
        <v>54</v>
      </c>
      <c r="D36101" t="s">
        <v>45779</v>
      </c>
      <c r="E36101" t="s">
        <v>1431</v>
      </c>
      <c r="F36101" t="s">
        <v>125487</v>
      </c>
      <c r="G36101" t="s">
        <v>64</v>
      </c>
      <c r="H36101" t="s">
        <v>125492</v>
      </c>
      <c r="I36101">
        <v>102259575</v>
      </c>
      <c r="J36101">
        <v>4</v>
      </c>
      <c r="K36101">
        <v>5</v>
      </c>
      <c r="L36101">
        <v>1</v>
      </c>
      <c r="M36101" t="s">
        <v>1104</v>
      </c>
      <c r="N36101" t="s">
        <v>79</v>
      </c>
      <c r="O36101">
        <v>12</v>
      </c>
      <c r="P36101" t="s">
        <v>322</v>
      </c>
      <c r="Q36101" t="s">
        <v>1944</v>
      </c>
      <c r="R36101">
        <v>20</v>
      </c>
      <c r="S36101" t="s">
        <v>36</v>
      </c>
      <c r="T36101" t="s">
        <v>125489</v>
      </c>
      <c r="U36101">
        <v>3715509284386329</v>
      </c>
      <c r="V36101" t="s">
        <v>932</v>
      </c>
      <c r="W36101" t="s">
        <v>39</v>
      </c>
      <c r="X36101" t="s">
        <v>125497</v>
      </c>
      <c r="Y36101">
        <v>9869024195379568</v>
      </c>
    </row>
    <row r="36102" spans="1:25" x14ac:dyDescent="0.25">
      <c r="A36102" t="s">
        <v>125498</v>
      </c>
      <c r="B36102" t="s">
        <v>125499</v>
      </c>
      <c r="C36102" t="s">
        <v>26</v>
      </c>
      <c r="D36102" t="s">
        <v>125500</v>
      </c>
      <c r="E36102" t="s">
        <v>350</v>
      </c>
      <c r="F36102" t="s">
        <v>125501</v>
      </c>
      <c r="G36102" t="s">
        <v>447</v>
      </c>
      <c r="H36102" t="s">
        <v>125502</v>
      </c>
      <c r="I36102">
        <v>1.2439966666666668E+16</v>
      </c>
      <c r="J36102">
        <v>8</v>
      </c>
      <c r="K36102">
        <v>5</v>
      </c>
      <c r="L36102">
        <v>27</v>
      </c>
      <c r="M36102" t="s">
        <v>111</v>
      </c>
      <c r="N36102" t="s">
        <v>125503</v>
      </c>
      <c r="O36102">
        <v>53</v>
      </c>
      <c r="P36102" t="s">
        <v>28</v>
      </c>
      <c r="Q36102" t="s">
        <v>19883</v>
      </c>
      <c r="R36102">
        <v>80</v>
      </c>
      <c r="S36102" t="s">
        <v>465</v>
      </c>
      <c r="T36102" t="s">
        <v>125504</v>
      </c>
      <c r="U36102">
        <v>2.5690889914895912E+16</v>
      </c>
      <c r="V36102" t="s">
        <v>5475</v>
      </c>
      <c r="W36102" t="s">
        <v>149</v>
      </c>
      <c r="X36102" t="s">
        <v>125505</v>
      </c>
      <c r="Y36102">
        <v>2.7992395367823708E+16</v>
      </c>
    </row>
    <row r="36103" spans="1:25" x14ac:dyDescent="0.25">
      <c r="A36103" t="s">
        <v>125506</v>
      </c>
      <c r="B36103" t="s">
        <v>125499</v>
      </c>
      <c r="C36103" t="s">
        <v>42</v>
      </c>
      <c r="D36103" t="s">
        <v>125500</v>
      </c>
      <c r="E36103" t="s">
        <v>346</v>
      </c>
      <c r="F36103" t="s">
        <v>125501</v>
      </c>
      <c r="G36103" t="s">
        <v>447</v>
      </c>
      <c r="H36103" t="s">
        <v>125502</v>
      </c>
      <c r="I36103">
        <v>1.2439966666666668E+16</v>
      </c>
      <c r="J36103">
        <v>826</v>
      </c>
      <c r="K36103">
        <v>5</v>
      </c>
      <c r="L36103">
        <v>27</v>
      </c>
      <c r="M36103" t="s">
        <v>111</v>
      </c>
      <c r="N36103" t="s">
        <v>125503</v>
      </c>
      <c r="O36103">
        <v>53</v>
      </c>
      <c r="P36103" t="s">
        <v>287</v>
      </c>
      <c r="Q36103" t="s">
        <v>19883</v>
      </c>
      <c r="R36103">
        <v>80</v>
      </c>
      <c r="S36103" t="s">
        <v>465</v>
      </c>
      <c r="T36103" t="s">
        <v>125504</v>
      </c>
      <c r="U36103">
        <v>3359387732626085</v>
      </c>
      <c r="V36103" t="s">
        <v>5156</v>
      </c>
      <c r="W36103" t="s">
        <v>149</v>
      </c>
      <c r="X36103" t="s">
        <v>125507</v>
      </c>
      <c r="Y36103">
        <v>1832682217050093</v>
      </c>
    </row>
    <row r="36104" spans="1:25" x14ac:dyDescent="0.25">
      <c r="A36104" t="s">
        <v>125508</v>
      </c>
      <c r="B36104" t="s">
        <v>125499</v>
      </c>
      <c r="C36104" t="s">
        <v>49</v>
      </c>
      <c r="D36104" t="s">
        <v>125500</v>
      </c>
      <c r="E36104" t="s">
        <v>282</v>
      </c>
      <c r="F36104" t="s">
        <v>125501</v>
      </c>
      <c r="G36104" t="s">
        <v>447</v>
      </c>
      <c r="H36104" t="s">
        <v>125502</v>
      </c>
      <c r="I36104">
        <v>1.2439966666666668E+16</v>
      </c>
      <c r="J36104">
        <v>8</v>
      </c>
      <c r="K36104">
        <v>5</v>
      </c>
      <c r="L36104">
        <v>27</v>
      </c>
      <c r="M36104" t="s">
        <v>111</v>
      </c>
      <c r="N36104" t="s">
        <v>125503</v>
      </c>
      <c r="O36104">
        <v>57</v>
      </c>
      <c r="P36104" t="s">
        <v>28</v>
      </c>
      <c r="Q36104" t="s">
        <v>19883</v>
      </c>
      <c r="R36104">
        <v>80</v>
      </c>
      <c r="S36104" t="s">
        <v>465</v>
      </c>
      <c r="T36104" t="s">
        <v>125504</v>
      </c>
      <c r="U36104">
        <v>3752095215449889</v>
      </c>
      <c r="V36104" t="s">
        <v>5481</v>
      </c>
      <c r="W36104" t="s">
        <v>198</v>
      </c>
      <c r="X36104" t="s">
        <v>125509</v>
      </c>
      <c r="Y36104">
        <v>2.8129510931432964E+16</v>
      </c>
    </row>
    <row r="36105" spans="1:25" x14ac:dyDescent="0.25">
      <c r="A36105" t="s">
        <v>125510</v>
      </c>
      <c r="B36105" t="s">
        <v>125499</v>
      </c>
      <c r="C36105" t="s">
        <v>54</v>
      </c>
      <c r="D36105" t="s">
        <v>125500</v>
      </c>
      <c r="E36105" t="s">
        <v>282</v>
      </c>
      <c r="F36105" t="s">
        <v>125501</v>
      </c>
      <c r="G36105" t="s">
        <v>447</v>
      </c>
      <c r="H36105" t="s">
        <v>125502</v>
      </c>
      <c r="I36105">
        <v>1.2439966666666668E+16</v>
      </c>
      <c r="J36105">
        <v>8</v>
      </c>
      <c r="K36105">
        <v>5</v>
      </c>
      <c r="L36105">
        <v>27</v>
      </c>
      <c r="M36105" t="s">
        <v>111</v>
      </c>
      <c r="N36105" t="s">
        <v>125503</v>
      </c>
      <c r="O36105">
        <v>53</v>
      </c>
      <c r="P36105" t="s">
        <v>287</v>
      </c>
      <c r="Q36105" t="s">
        <v>19883</v>
      </c>
      <c r="R36105">
        <v>80</v>
      </c>
      <c r="S36105" t="s">
        <v>465</v>
      </c>
      <c r="T36105" t="s">
        <v>125504</v>
      </c>
      <c r="U36105">
        <v>3.7253104416073896E+16</v>
      </c>
      <c r="V36105" t="s">
        <v>5484</v>
      </c>
      <c r="W36105" t="s">
        <v>149</v>
      </c>
      <c r="X36105" t="s">
        <v>125511</v>
      </c>
      <c r="Y36105">
        <v>2.2103345141074904E+16</v>
      </c>
    </row>
    <row r="36106" spans="1:25" x14ac:dyDescent="0.25">
      <c r="A36106" t="s">
        <v>125512</v>
      </c>
      <c r="B36106" t="s">
        <v>125513</v>
      </c>
      <c r="C36106" t="s">
        <v>26</v>
      </c>
      <c r="D36106" t="s">
        <v>125514</v>
      </c>
      <c r="E36106" t="s">
        <v>438</v>
      </c>
      <c r="F36106" t="s">
        <v>73</v>
      </c>
      <c r="G36106" t="s">
        <v>254</v>
      </c>
      <c r="H36106" t="s">
        <v>125515</v>
      </c>
      <c r="I36106">
        <v>237413</v>
      </c>
      <c r="J36106">
        <v>0</v>
      </c>
      <c r="K36106">
        <v>6</v>
      </c>
      <c r="L36106">
        <v>9</v>
      </c>
      <c r="M36106" t="s">
        <v>75</v>
      </c>
      <c r="N36106" t="s">
        <v>12398</v>
      </c>
      <c r="O36106">
        <v>14</v>
      </c>
      <c r="P36106" t="s">
        <v>322</v>
      </c>
      <c r="Q36106" t="s">
        <v>33611</v>
      </c>
      <c r="R36106">
        <v>0</v>
      </c>
      <c r="S36106" t="s">
        <v>80</v>
      </c>
      <c r="T36106" t="s">
        <v>125516</v>
      </c>
      <c r="U36106">
        <v>2825680646430491</v>
      </c>
      <c r="V36106" t="s">
        <v>917</v>
      </c>
      <c r="W36106" t="s">
        <v>39</v>
      </c>
      <c r="X36106" t="s">
        <v>125517</v>
      </c>
      <c r="Y36106">
        <v>3304207463940075</v>
      </c>
    </row>
    <row r="36107" spans="1:25" x14ac:dyDescent="0.25">
      <c r="A36107" t="s">
        <v>125518</v>
      </c>
      <c r="B36107" t="s">
        <v>125513</v>
      </c>
      <c r="C36107" t="s">
        <v>42</v>
      </c>
      <c r="D36107" t="s">
        <v>79</v>
      </c>
      <c r="E36107" t="s">
        <v>438</v>
      </c>
      <c r="F36107" t="s">
        <v>125519</v>
      </c>
      <c r="G36107" t="s">
        <v>254</v>
      </c>
      <c r="H36107" t="s">
        <v>125515</v>
      </c>
      <c r="I36107">
        <v>237413</v>
      </c>
      <c r="J36107">
        <v>0</v>
      </c>
      <c r="K36107">
        <v>6</v>
      </c>
      <c r="L36107">
        <v>9</v>
      </c>
      <c r="M36107" t="s">
        <v>75</v>
      </c>
      <c r="N36107" t="s">
        <v>12398</v>
      </c>
      <c r="O36107">
        <v>9</v>
      </c>
      <c r="P36107" t="s">
        <v>247</v>
      </c>
      <c r="Q36107" t="s">
        <v>1944</v>
      </c>
      <c r="R36107">
        <v>11760</v>
      </c>
      <c r="S36107" t="s">
        <v>36</v>
      </c>
      <c r="T36107" t="s">
        <v>125516</v>
      </c>
      <c r="U36107">
        <v>2.8215762988735736E+16</v>
      </c>
      <c r="V36107" t="s">
        <v>148</v>
      </c>
      <c r="W36107" t="s">
        <v>39</v>
      </c>
      <c r="X36107" t="s">
        <v>125520</v>
      </c>
      <c r="Y36107">
        <v>2.6924776408652392E+16</v>
      </c>
    </row>
    <row r="36108" spans="1:25" x14ac:dyDescent="0.25">
      <c r="A36108" t="s">
        <v>125521</v>
      </c>
      <c r="B36108" t="s">
        <v>125513</v>
      </c>
      <c r="C36108" t="s">
        <v>49</v>
      </c>
      <c r="D36108" t="s">
        <v>125514</v>
      </c>
      <c r="E36108" t="s">
        <v>125522</v>
      </c>
      <c r="F36108" t="s">
        <v>125519</v>
      </c>
      <c r="G36108" t="s">
        <v>254</v>
      </c>
      <c r="H36108" t="s">
        <v>125515</v>
      </c>
      <c r="I36108">
        <v>237413</v>
      </c>
      <c r="J36108">
        <v>0</v>
      </c>
      <c r="K36108">
        <v>6</v>
      </c>
      <c r="L36108">
        <v>9</v>
      </c>
      <c r="M36108" t="s">
        <v>75</v>
      </c>
      <c r="N36108" t="s">
        <v>12398</v>
      </c>
      <c r="O36108">
        <v>9</v>
      </c>
      <c r="P36108" t="s">
        <v>44</v>
      </c>
      <c r="Q36108" t="s">
        <v>1944</v>
      </c>
      <c r="R36108">
        <v>10</v>
      </c>
      <c r="S36108" t="s">
        <v>36</v>
      </c>
      <c r="T36108" t="s">
        <v>125516</v>
      </c>
      <c r="U36108">
        <v>2480691489465661</v>
      </c>
      <c r="V36108" t="s">
        <v>154</v>
      </c>
      <c r="W36108" t="s">
        <v>39</v>
      </c>
      <c r="X36108" t="s">
        <v>125523</v>
      </c>
      <c r="Y36108">
        <v>3875261212554543</v>
      </c>
    </row>
    <row r="36109" spans="1:25" x14ac:dyDescent="0.25">
      <c r="A36109" t="s">
        <v>125524</v>
      </c>
      <c r="B36109" t="s">
        <v>125513</v>
      </c>
      <c r="C36109" t="s">
        <v>54</v>
      </c>
      <c r="D36109" t="s">
        <v>79</v>
      </c>
      <c r="E36109" t="s">
        <v>438</v>
      </c>
      <c r="F36109" t="s">
        <v>125519</v>
      </c>
      <c r="G36109" t="s">
        <v>254</v>
      </c>
      <c r="H36109" t="s">
        <v>125515</v>
      </c>
      <c r="I36109">
        <v>237413</v>
      </c>
      <c r="J36109">
        <v>0</v>
      </c>
      <c r="K36109">
        <v>6</v>
      </c>
      <c r="L36109">
        <v>9</v>
      </c>
      <c r="M36109" t="s">
        <v>75</v>
      </c>
      <c r="N36109" t="s">
        <v>12398</v>
      </c>
      <c r="O36109">
        <v>9</v>
      </c>
      <c r="P36109" t="s">
        <v>247</v>
      </c>
      <c r="Q36109" t="s">
        <v>1944</v>
      </c>
      <c r="R36109">
        <v>10</v>
      </c>
      <c r="S36109" t="s">
        <v>36</v>
      </c>
      <c r="T36109" t="s">
        <v>125516</v>
      </c>
      <c r="U36109">
        <v>2929979140727756</v>
      </c>
      <c r="V36109" t="s">
        <v>202</v>
      </c>
      <c r="W36109" t="s">
        <v>39</v>
      </c>
      <c r="X36109" t="s">
        <v>125525</v>
      </c>
      <c r="Y36109">
        <v>1.6957825262618348E+16</v>
      </c>
    </row>
    <row r="36110" spans="1:25" x14ac:dyDescent="0.25">
      <c r="A36110" t="s">
        <v>125526</v>
      </c>
      <c r="B36110" t="s">
        <v>125527</v>
      </c>
      <c r="C36110" t="s">
        <v>26</v>
      </c>
      <c r="D36110" t="s">
        <v>125528</v>
      </c>
      <c r="E36110" t="s">
        <v>3953</v>
      </c>
      <c r="F36110" t="s">
        <v>125529</v>
      </c>
      <c r="G36110" t="s">
        <v>142</v>
      </c>
      <c r="H36110" t="s">
        <v>125530</v>
      </c>
      <c r="I36110">
        <v>34520775</v>
      </c>
      <c r="J36110">
        <v>8</v>
      </c>
      <c r="K36110">
        <v>8</v>
      </c>
      <c r="L36110">
        <v>18</v>
      </c>
      <c r="M36110" t="s">
        <v>44</v>
      </c>
      <c r="N36110" t="s">
        <v>125531</v>
      </c>
      <c r="O36110">
        <v>51</v>
      </c>
      <c r="P36110" t="s">
        <v>276</v>
      </c>
      <c r="Q36110" t="s">
        <v>31333</v>
      </c>
      <c r="R36110">
        <v>70</v>
      </c>
      <c r="S36110" t="s">
        <v>465</v>
      </c>
      <c r="T36110" t="s">
        <v>125532</v>
      </c>
      <c r="U36110">
        <v>3.4970823209904104E+16</v>
      </c>
      <c r="V36110" t="s">
        <v>1316</v>
      </c>
      <c r="W36110" t="s">
        <v>149</v>
      </c>
      <c r="X36110" t="s">
        <v>125533</v>
      </c>
      <c r="Y36110">
        <v>2013879394327343</v>
      </c>
    </row>
    <row r="36111" spans="1:25" x14ac:dyDescent="0.25">
      <c r="A36111" t="s">
        <v>125534</v>
      </c>
      <c r="B36111" t="s">
        <v>125527</v>
      </c>
      <c r="C36111" t="s">
        <v>42</v>
      </c>
      <c r="D36111" t="s">
        <v>125528</v>
      </c>
      <c r="E36111" t="s">
        <v>3953</v>
      </c>
      <c r="F36111" t="s">
        <v>125529</v>
      </c>
      <c r="G36111" t="s">
        <v>142</v>
      </c>
      <c r="H36111" t="s">
        <v>125530</v>
      </c>
      <c r="I36111">
        <v>34520775</v>
      </c>
      <c r="J36111">
        <v>8</v>
      </c>
      <c r="K36111">
        <v>8</v>
      </c>
      <c r="L36111">
        <v>18</v>
      </c>
      <c r="M36111" t="s">
        <v>1315</v>
      </c>
      <c r="N36111" t="s">
        <v>125531</v>
      </c>
      <c r="O36111">
        <v>49</v>
      </c>
      <c r="P36111" t="s">
        <v>396</v>
      </c>
      <c r="Q36111" t="s">
        <v>31333</v>
      </c>
      <c r="R36111">
        <v>70</v>
      </c>
      <c r="S36111" t="s">
        <v>465</v>
      </c>
      <c r="T36111" t="s">
        <v>125532</v>
      </c>
      <c r="U36111">
        <v>2.861485579166436E+16</v>
      </c>
      <c r="V36111" t="s">
        <v>1319</v>
      </c>
      <c r="W36111" t="s">
        <v>149</v>
      </c>
      <c r="X36111" t="s">
        <v>125535</v>
      </c>
      <c r="Y36111">
        <v>1.2771362079049724E+16</v>
      </c>
    </row>
    <row r="36112" spans="1:25" x14ac:dyDescent="0.25">
      <c r="A36112" t="s">
        <v>125536</v>
      </c>
      <c r="B36112" t="s">
        <v>125527</v>
      </c>
      <c r="C36112" t="s">
        <v>49</v>
      </c>
      <c r="D36112" t="s">
        <v>125528</v>
      </c>
      <c r="E36112" t="s">
        <v>252</v>
      </c>
      <c r="F36112" t="s">
        <v>125529</v>
      </c>
      <c r="G36112" t="s">
        <v>142</v>
      </c>
      <c r="H36112" t="s">
        <v>125530</v>
      </c>
      <c r="I36112">
        <v>34520775</v>
      </c>
      <c r="J36112">
        <v>8</v>
      </c>
      <c r="K36112">
        <v>8</v>
      </c>
      <c r="L36112">
        <v>18</v>
      </c>
      <c r="M36112" t="s">
        <v>44</v>
      </c>
      <c r="N36112" t="s">
        <v>125531</v>
      </c>
      <c r="O36112">
        <v>51</v>
      </c>
      <c r="P36112" t="s">
        <v>276</v>
      </c>
      <c r="Q36112" t="s">
        <v>31333</v>
      </c>
      <c r="R36112">
        <v>80</v>
      </c>
      <c r="S36112" t="s">
        <v>465</v>
      </c>
      <c r="T36112" t="s">
        <v>125532</v>
      </c>
      <c r="U36112">
        <v>3709351715337746</v>
      </c>
      <c r="V36112" t="s">
        <v>2991</v>
      </c>
      <c r="W36112" t="s">
        <v>149</v>
      </c>
      <c r="X36112" t="s">
        <v>125537</v>
      </c>
      <c r="Y36112">
        <v>178346737606589</v>
      </c>
    </row>
    <row r="36113" spans="1:25" x14ac:dyDescent="0.25">
      <c r="A36113" t="s">
        <v>125538</v>
      </c>
      <c r="B36113" t="s">
        <v>125527</v>
      </c>
      <c r="C36113" t="s">
        <v>54</v>
      </c>
      <c r="D36113" t="s">
        <v>125528</v>
      </c>
      <c r="E36113" t="s">
        <v>3953</v>
      </c>
      <c r="F36113" t="s">
        <v>125529</v>
      </c>
      <c r="G36113" t="s">
        <v>142</v>
      </c>
      <c r="H36113" t="s">
        <v>125530</v>
      </c>
      <c r="I36113">
        <v>34520775</v>
      </c>
      <c r="J36113">
        <v>8</v>
      </c>
      <c r="K36113">
        <v>8</v>
      </c>
      <c r="L36113">
        <v>18</v>
      </c>
      <c r="M36113" t="s">
        <v>44</v>
      </c>
      <c r="N36113" t="s">
        <v>125531</v>
      </c>
      <c r="O36113">
        <v>51</v>
      </c>
      <c r="P36113" t="s">
        <v>276</v>
      </c>
      <c r="Q36113" t="s">
        <v>31333</v>
      </c>
      <c r="R36113">
        <v>80</v>
      </c>
      <c r="S36113" t="s">
        <v>80</v>
      </c>
      <c r="T36113" t="s">
        <v>125532</v>
      </c>
      <c r="U36113">
        <v>2.7373597640689728E+16</v>
      </c>
      <c r="V36113" t="s">
        <v>2463</v>
      </c>
      <c r="W36113" t="s">
        <v>149</v>
      </c>
      <c r="X36113" t="s">
        <v>125539</v>
      </c>
      <c r="Y36113">
        <v>1.4921600566977824E+16</v>
      </c>
    </row>
    <row r="36114" spans="1:25" x14ac:dyDescent="0.25">
      <c r="A36114" t="s">
        <v>125540</v>
      </c>
      <c r="B36114" t="s">
        <v>125541</v>
      </c>
      <c r="C36114" t="s">
        <v>26</v>
      </c>
      <c r="D36114" t="s">
        <v>125542</v>
      </c>
      <c r="E36114" t="s">
        <v>1638</v>
      </c>
      <c r="F36114" t="s">
        <v>125543</v>
      </c>
      <c r="G36114" t="s">
        <v>30</v>
      </c>
      <c r="H36114" t="s">
        <v>125544</v>
      </c>
      <c r="I36114">
        <v>1295865</v>
      </c>
      <c r="J36114">
        <v>7</v>
      </c>
      <c r="K36114">
        <v>5</v>
      </c>
      <c r="L36114">
        <v>8</v>
      </c>
      <c r="M36114" t="s">
        <v>75</v>
      </c>
      <c r="N36114" t="s">
        <v>3018</v>
      </c>
      <c r="O36114">
        <v>28</v>
      </c>
      <c r="P36114" t="s">
        <v>79</v>
      </c>
      <c r="Q36114" t="s">
        <v>5456</v>
      </c>
      <c r="R36114">
        <v>70</v>
      </c>
      <c r="S36114" t="s">
        <v>36</v>
      </c>
      <c r="T36114" t="s">
        <v>125545</v>
      </c>
      <c r="U36114">
        <v>391891195544552</v>
      </c>
      <c r="V36114" t="s">
        <v>51</v>
      </c>
      <c r="W36114" t="s">
        <v>39</v>
      </c>
      <c r="X36114" t="s">
        <v>4441</v>
      </c>
      <c r="Y36114">
        <v>3.3312518094339584E+16</v>
      </c>
    </row>
    <row r="36115" spans="1:25" x14ac:dyDescent="0.25">
      <c r="A36115" t="s">
        <v>125546</v>
      </c>
      <c r="B36115" t="s">
        <v>125541</v>
      </c>
      <c r="C36115" t="s">
        <v>42</v>
      </c>
      <c r="D36115" t="s">
        <v>125542</v>
      </c>
      <c r="E36115" t="s">
        <v>1638</v>
      </c>
      <c r="F36115" t="s">
        <v>125543</v>
      </c>
      <c r="G36115" t="s">
        <v>64</v>
      </c>
      <c r="H36115" t="s">
        <v>125544</v>
      </c>
      <c r="I36115">
        <v>1295865</v>
      </c>
      <c r="J36115">
        <v>7</v>
      </c>
      <c r="K36115">
        <v>5</v>
      </c>
      <c r="L36115">
        <v>8</v>
      </c>
      <c r="M36115" t="s">
        <v>126</v>
      </c>
      <c r="N36115" t="s">
        <v>3018</v>
      </c>
      <c r="O36115">
        <v>26</v>
      </c>
      <c r="P36115" t="s">
        <v>212</v>
      </c>
      <c r="Q36115" t="s">
        <v>12814</v>
      </c>
      <c r="R36115">
        <v>70</v>
      </c>
      <c r="S36115" t="s">
        <v>36</v>
      </c>
      <c r="T36115" t="s">
        <v>125545</v>
      </c>
      <c r="U36115">
        <v>3947331502083993</v>
      </c>
      <c r="V36115" t="s">
        <v>1709</v>
      </c>
      <c r="W36115" t="s">
        <v>39</v>
      </c>
      <c r="X36115" t="s">
        <v>125547</v>
      </c>
      <c r="Y36115">
        <v>2574864165856921</v>
      </c>
    </row>
    <row r="36116" spans="1:25" x14ac:dyDescent="0.25">
      <c r="A36116" t="s">
        <v>125548</v>
      </c>
      <c r="B36116" t="s">
        <v>125541</v>
      </c>
      <c r="C36116" t="s">
        <v>49</v>
      </c>
      <c r="D36116" t="s">
        <v>125542</v>
      </c>
      <c r="E36116" t="s">
        <v>1649</v>
      </c>
      <c r="F36116" t="s">
        <v>125543</v>
      </c>
      <c r="G36116" t="s">
        <v>30</v>
      </c>
      <c r="H36116" t="s">
        <v>125544</v>
      </c>
      <c r="I36116">
        <v>1295865</v>
      </c>
      <c r="J36116">
        <v>7</v>
      </c>
      <c r="K36116">
        <v>5</v>
      </c>
      <c r="L36116">
        <v>8</v>
      </c>
      <c r="M36116" t="s">
        <v>75</v>
      </c>
      <c r="N36116" t="s">
        <v>3018</v>
      </c>
      <c r="O36116">
        <v>33</v>
      </c>
      <c r="P36116" t="s">
        <v>212</v>
      </c>
      <c r="Q36116" t="s">
        <v>16691</v>
      </c>
      <c r="R36116">
        <v>70</v>
      </c>
      <c r="S36116" t="s">
        <v>36</v>
      </c>
      <c r="T36116" t="s">
        <v>125545</v>
      </c>
      <c r="U36116">
        <v>2807744479442282</v>
      </c>
      <c r="V36116" t="s">
        <v>1800</v>
      </c>
      <c r="W36116" t="s">
        <v>39</v>
      </c>
      <c r="X36116" t="s">
        <v>125549</v>
      </c>
      <c r="Y36116">
        <v>2681648699249852</v>
      </c>
    </row>
    <row r="36117" spans="1:25" x14ac:dyDescent="0.25">
      <c r="A36117" t="s">
        <v>125550</v>
      </c>
      <c r="B36117" t="s">
        <v>125541</v>
      </c>
      <c r="C36117" t="s">
        <v>54</v>
      </c>
      <c r="D36117" t="s">
        <v>125542</v>
      </c>
      <c r="E36117" t="s">
        <v>1638</v>
      </c>
      <c r="F36117" t="s">
        <v>125543</v>
      </c>
      <c r="G36117" t="s">
        <v>30</v>
      </c>
      <c r="H36117" t="s">
        <v>125544</v>
      </c>
      <c r="I36117">
        <v>1295865</v>
      </c>
      <c r="J36117">
        <v>7</v>
      </c>
      <c r="K36117">
        <v>5</v>
      </c>
      <c r="L36117">
        <v>8</v>
      </c>
      <c r="M36117" t="s">
        <v>75</v>
      </c>
      <c r="N36117" t="s">
        <v>3018</v>
      </c>
      <c r="O36117">
        <v>27</v>
      </c>
      <c r="P36117" t="s">
        <v>212</v>
      </c>
      <c r="Q36117" t="s">
        <v>5456</v>
      </c>
      <c r="R36117">
        <v>70</v>
      </c>
      <c r="S36117" t="s">
        <v>80</v>
      </c>
      <c r="T36117" t="s">
        <v>125545</v>
      </c>
      <c r="U36117">
        <v>2707563488125977</v>
      </c>
      <c r="V36117" t="s">
        <v>1803</v>
      </c>
      <c r="W36117" t="s">
        <v>39</v>
      </c>
      <c r="X36117" t="s">
        <v>125551</v>
      </c>
      <c r="Y36117">
        <v>28541540394631</v>
      </c>
    </row>
    <row r="36118" spans="1:25" x14ac:dyDescent="0.25">
      <c r="A36118" t="s">
        <v>125552</v>
      </c>
      <c r="B36118" t="s">
        <v>125553</v>
      </c>
      <c r="C36118" t="s">
        <v>26</v>
      </c>
      <c r="D36118" t="s">
        <v>125554</v>
      </c>
      <c r="E36118" t="s">
        <v>173</v>
      </c>
      <c r="F36118" t="s">
        <v>125555</v>
      </c>
      <c r="G36118" t="s">
        <v>64</v>
      </c>
      <c r="H36118" t="s">
        <v>125556</v>
      </c>
      <c r="I36118">
        <v>2.3399516666666664E+16</v>
      </c>
      <c r="J36118">
        <v>7</v>
      </c>
      <c r="K36118">
        <v>6</v>
      </c>
      <c r="L36118">
        <v>11</v>
      </c>
      <c r="M36118" t="s">
        <v>66</v>
      </c>
      <c r="N36118" t="s">
        <v>1475</v>
      </c>
      <c r="O36118">
        <v>20</v>
      </c>
      <c r="P36118" t="s">
        <v>212</v>
      </c>
      <c r="Q36118" t="s">
        <v>18936</v>
      </c>
      <c r="S36118" t="s">
        <v>153</v>
      </c>
      <c r="T36118" t="s">
        <v>125557</v>
      </c>
      <c r="U36118">
        <v>3585483357891424</v>
      </c>
      <c r="V36118" t="s">
        <v>1768</v>
      </c>
      <c r="W36118" t="s">
        <v>198</v>
      </c>
      <c r="X36118" t="s">
        <v>125558</v>
      </c>
      <c r="Y36118">
        <v>4.2041544281982856E+16</v>
      </c>
    </row>
    <row r="36119" spans="1:25" x14ac:dyDescent="0.25">
      <c r="A36119" t="s">
        <v>125559</v>
      </c>
      <c r="B36119" t="s">
        <v>125553</v>
      </c>
      <c r="C36119" t="s">
        <v>42</v>
      </c>
      <c r="D36119" t="s">
        <v>125554</v>
      </c>
      <c r="E36119" t="s">
        <v>173</v>
      </c>
      <c r="F36119" t="s">
        <v>125555</v>
      </c>
      <c r="G36119" t="s">
        <v>166</v>
      </c>
      <c r="H36119" t="s">
        <v>125556</v>
      </c>
      <c r="J36119">
        <v>7</v>
      </c>
      <c r="K36119">
        <v>6</v>
      </c>
      <c r="L36119">
        <v>11</v>
      </c>
      <c r="M36119" t="s">
        <v>66</v>
      </c>
      <c r="N36119" t="s">
        <v>1475</v>
      </c>
      <c r="O36119">
        <v>17</v>
      </c>
      <c r="P36119" t="s">
        <v>713</v>
      </c>
      <c r="Q36119" t="s">
        <v>18936</v>
      </c>
      <c r="R36119">
        <v>50</v>
      </c>
      <c r="S36119" t="s">
        <v>80</v>
      </c>
      <c r="T36119" t="s">
        <v>125557</v>
      </c>
      <c r="U36119">
        <v>3300118992325961</v>
      </c>
      <c r="V36119" t="s">
        <v>1771</v>
      </c>
      <c r="W36119" t="s">
        <v>39</v>
      </c>
      <c r="X36119" t="s">
        <v>125560</v>
      </c>
      <c r="Y36119">
        <v>3029694765508563</v>
      </c>
    </row>
    <row r="36120" spans="1:25" x14ac:dyDescent="0.25">
      <c r="A36120" t="s">
        <v>125561</v>
      </c>
      <c r="B36120" t="s">
        <v>125553</v>
      </c>
      <c r="C36120" t="s">
        <v>49</v>
      </c>
      <c r="D36120" t="s">
        <v>125554</v>
      </c>
      <c r="E36120" t="s">
        <v>173</v>
      </c>
      <c r="F36120" t="s">
        <v>125555</v>
      </c>
      <c r="G36120" t="s">
        <v>166</v>
      </c>
      <c r="H36120" t="s">
        <v>125556</v>
      </c>
      <c r="I36120">
        <v>2.3399516666666664E+16</v>
      </c>
      <c r="J36120">
        <v>7</v>
      </c>
      <c r="K36120">
        <v>6</v>
      </c>
      <c r="L36120">
        <v>11</v>
      </c>
      <c r="M36120" t="s">
        <v>66</v>
      </c>
      <c r="N36120" t="s">
        <v>1475</v>
      </c>
      <c r="O36120">
        <v>20</v>
      </c>
      <c r="P36120" t="s">
        <v>218</v>
      </c>
      <c r="Q36120" t="s">
        <v>18936</v>
      </c>
      <c r="R36120">
        <v>50</v>
      </c>
      <c r="S36120" t="s">
        <v>153</v>
      </c>
      <c r="T36120" t="s">
        <v>125557</v>
      </c>
      <c r="U36120">
        <v>3542302095975482</v>
      </c>
      <c r="V36120" t="s">
        <v>1775</v>
      </c>
      <c r="W36120" t="s">
        <v>39</v>
      </c>
      <c r="X36120" t="s">
        <v>125562</v>
      </c>
      <c r="Y36120">
        <v>3868844113648185</v>
      </c>
    </row>
    <row r="36121" spans="1:25" x14ac:dyDescent="0.25">
      <c r="A36121" t="s">
        <v>125563</v>
      </c>
      <c r="B36121" t="s">
        <v>125553</v>
      </c>
      <c r="C36121" t="s">
        <v>54</v>
      </c>
      <c r="D36121" t="s">
        <v>125554</v>
      </c>
      <c r="E36121" t="s">
        <v>173</v>
      </c>
      <c r="F36121" t="s">
        <v>125555</v>
      </c>
      <c r="G36121" t="s">
        <v>166</v>
      </c>
      <c r="H36121" t="s">
        <v>125556</v>
      </c>
      <c r="I36121">
        <v>2.3399516666666664E+16</v>
      </c>
      <c r="J36121">
        <v>7</v>
      </c>
      <c r="K36121">
        <v>6</v>
      </c>
      <c r="L36121">
        <v>11</v>
      </c>
      <c r="M36121" t="s">
        <v>66</v>
      </c>
      <c r="N36121" t="s">
        <v>1475</v>
      </c>
      <c r="O36121">
        <v>19</v>
      </c>
      <c r="P36121" t="s">
        <v>212</v>
      </c>
      <c r="Q36121" t="s">
        <v>93979</v>
      </c>
      <c r="R36121">
        <v>50</v>
      </c>
      <c r="S36121" t="s">
        <v>80</v>
      </c>
      <c r="T36121" t="s">
        <v>125557</v>
      </c>
      <c r="U36121">
        <v>3.4944561012297484E+16</v>
      </c>
      <c r="V36121" t="s">
        <v>2120</v>
      </c>
      <c r="W36121" t="s">
        <v>39</v>
      </c>
      <c r="X36121" t="s">
        <v>125564</v>
      </c>
      <c r="Y36121">
        <v>3734813259166516</v>
      </c>
    </row>
    <row r="36122" spans="1:25" x14ac:dyDescent="0.25">
      <c r="A36122" t="s">
        <v>125565</v>
      </c>
      <c r="B36122" t="s">
        <v>125566</v>
      </c>
      <c r="C36122" t="s">
        <v>26</v>
      </c>
      <c r="D36122" t="s">
        <v>79</v>
      </c>
      <c r="E36122" t="s">
        <v>91</v>
      </c>
      <c r="F36122" t="s">
        <v>125567</v>
      </c>
      <c r="G36122" t="s">
        <v>64</v>
      </c>
      <c r="H36122" t="s">
        <v>125568</v>
      </c>
      <c r="I36122">
        <v>1.2250883333333334E+16</v>
      </c>
      <c r="J36122">
        <v>8</v>
      </c>
      <c r="K36122">
        <v>8</v>
      </c>
      <c r="L36122">
        <v>28</v>
      </c>
      <c r="M36122" t="s">
        <v>111</v>
      </c>
      <c r="N36122" t="s">
        <v>125569</v>
      </c>
      <c r="O36122">
        <v>20</v>
      </c>
      <c r="P36122" t="s">
        <v>218</v>
      </c>
      <c r="Q36122" t="s">
        <v>125570</v>
      </c>
      <c r="R36122">
        <v>130</v>
      </c>
      <c r="S36122" t="s">
        <v>465</v>
      </c>
      <c r="T36122" t="s">
        <v>125571</v>
      </c>
      <c r="U36122">
        <v>2.5280324888053E+16</v>
      </c>
      <c r="V36122" t="s">
        <v>1658</v>
      </c>
      <c r="W36122" t="s">
        <v>149</v>
      </c>
      <c r="X36122" t="s">
        <v>125572</v>
      </c>
      <c r="Y36122">
        <v>2.8962878302944164E+16</v>
      </c>
    </row>
    <row r="36123" spans="1:25" x14ac:dyDescent="0.25">
      <c r="A36123" t="s">
        <v>125573</v>
      </c>
      <c r="B36123" t="s">
        <v>125566</v>
      </c>
      <c r="C36123" t="s">
        <v>42</v>
      </c>
      <c r="D36123" t="s">
        <v>125574</v>
      </c>
      <c r="E36123" t="s">
        <v>125575</v>
      </c>
      <c r="F36123" t="s">
        <v>125567</v>
      </c>
      <c r="G36123" t="s">
        <v>209</v>
      </c>
      <c r="H36123" t="s">
        <v>125568</v>
      </c>
      <c r="I36123">
        <v>1.2250883333333334E+16</v>
      </c>
      <c r="J36123">
        <v>8</v>
      </c>
      <c r="K36123">
        <v>8</v>
      </c>
      <c r="L36123">
        <v>28</v>
      </c>
      <c r="M36123" t="s">
        <v>111</v>
      </c>
      <c r="N36123" t="s">
        <v>125569</v>
      </c>
      <c r="O36123">
        <v>20</v>
      </c>
      <c r="P36123" t="s">
        <v>218</v>
      </c>
      <c r="Q36123" t="s">
        <v>125570</v>
      </c>
      <c r="R36123">
        <v>130</v>
      </c>
      <c r="S36123" t="s">
        <v>80</v>
      </c>
      <c r="T36123" t="s">
        <v>125571</v>
      </c>
      <c r="U36123">
        <v>3583491256464293</v>
      </c>
      <c r="V36123" t="s">
        <v>1662</v>
      </c>
      <c r="W36123" t="s">
        <v>149</v>
      </c>
      <c r="X36123" t="s">
        <v>125576</v>
      </c>
      <c r="Y36123">
        <v>2.7235839588956984E+16</v>
      </c>
    </row>
    <row r="36124" spans="1:25" x14ac:dyDescent="0.25">
      <c r="A36124" t="s">
        <v>125577</v>
      </c>
      <c r="B36124" t="s">
        <v>125566</v>
      </c>
      <c r="C36124" t="s">
        <v>49</v>
      </c>
      <c r="D36124" t="s">
        <v>125574</v>
      </c>
      <c r="E36124" t="s">
        <v>125578</v>
      </c>
      <c r="F36124" t="s">
        <v>125567</v>
      </c>
      <c r="G36124" t="s">
        <v>209</v>
      </c>
      <c r="H36124" t="s">
        <v>125568</v>
      </c>
      <c r="I36124">
        <v>1.2250883333333334E+16</v>
      </c>
      <c r="J36124">
        <v>8</v>
      </c>
      <c r="K36124">
        <v>8</v>
      </c>
      <c r="L36124">
        <v>28</v>
      </c>
      <c r="M36124" t="s">
        <v>111</v>
      </c>
      <c r="N36124" t="s">
        <v>125569</v>
      </c>
      <c r="O36124">
        <v>25</v>
      </c>
      <c r="P36124" t="s">
        <v>218</v>
      </c>
      <c r="Q36124" t="s">
        <v>125570</v>
      </c>
      <c r="R36124">
        <v>130</v>
      </c>
      <c r="S36124" t="s">
        <v>465</v>
      </c>
      <c r="T36124" t="s">
        <v>125571</v>
      </c>
      <c r="U36124">
        <v>3.0819344853593112E+16</v>
      </c>
      <c r="V36124" t="s">
        <v>1665</v>
      </c>
      <c r="W36124" t="s">
        <v>149</v>
      </c>
      <c r="X36124" t="s">
        <v>125579</v>
      </c>
      <c r="Y36124">
        <v>2811207045873396</v>
      </c>
    </row>
    <row r="36125" spans="1:25" x14ac:dyDescent="0.25">
      <c r="A36125" t="s">
        <v>125580</v>
      </c>
      <c r="B36125" t="s">
        <v>125566</v>
      </c>
      <c r="C36125" t="s">
        <v>54</v>
      </c>
      <c r="D36125" t="s">
        <v>125574</v>
      </c>
      <c r="E36125" t="s">
        <v>1547</v>
      </c>
      <c r="F36125" t="s">
        <v>125567</v>
      </c>
      <c r="G36125" t="s">
        <v>209</v>
      </c>
      <c r="H36125" t="s">
        <v>125568</v>
      </c>
      <c r="I36125">
        <v>1.2250883333333334E+16</v>
      </c>
      <c r="J36125">
        <v>8</v>
      </c>
      <c r="K36125">
        <v>8</v>
      </c>
      <c r="L36125">
        <v>28</v>
      </c>
      <c r="M36125" t="s">
        <v>111</v>
      </c>
      <c r="N36125" t="s">
        <v>125569</v>
      </c>
      <c r="O36125">
        <v>20</v>
      </c>
      <c r="P36125" t="s">
        <v>152</v>
      </c>
      <c r="Q36125" t="s">
        <v>125570</v>
      </c>
      <c r="R36125">
        <v>130</v>
      </c>
      <c r="S36125" t="s">
        <v>80</v>
      </c>
      <c r="T36125" t="s">
        <v>125571</v>
      </c>
      <c r="U36125">
        <v>2990533800180434</v>
      </c>
      <c r="V36125" t="s">
        <v>1668</v>
      </c>
      <c r="W36125" t="s">
        <v>149</v>
      </c>
      <c r="X36125" t="s">
        <v>125581</v>
      </c>
      <c r="Y36125">
        <v>2.3864834211206628E+16</v>
      </c>
    </row>
    <row r="36126" spans="1:25" x14ac:dyDescent="0.25">
      <c r="A36126" t="s">
        <v>125582</v>
      </c>
      <c r="B36126" t="s">
        <v>125583</v>
      </c>
      <c r="C36126" t="s">
        <v>26</v>
      </c>
      <c r="D36126" t="s">
        <v>96693</v>
      </c>
      <c r="E36126" t="s">
        <v>140</v>
      </c>
      <c r="F36126" t="s">
        <v>125584</v>
      </c>
      <c r="G36126" t="s">
        <v>64</v>
      </c>
      <c r="H36126" t="s">
        <v>125585</v>
      </c>
      <c r="I36126">
        <v>12834275</v>
      </c>
      <c r="J36126">
        <v>7</v>
      </c>
      <c r="K36126">
        <v>9</v>
      </c>
      <c r="L36126">
        <v>18</v>
      </c>
      <c r="M36126" t="s">
        <v>190</v>
      </c>
      <c r="N36126" t="s">
        <v>4402</v>
      </c>
      <c r="O36126">
        <v>40</v>
      </c>
      <c r="P36126" t="s">
        <v>713</v>
      </c>
      <c r="Q36126" t="s">
        <v>37298</v>
      </c>
      <c r="R36126">
        <v>120</v>
      </c>
      <c r="S36126" t="s">
        <v>465</v>
      </c>
      <c r="T36126" t="s">
        <v>125586</v>
      </c>
      <c r="U36126">
        <v>3.0990809511739996E+16</v>
      </c>
      <c r="V36126" t="s">
        <v>782</v>
      </c>
      <c r="W36126" t="s">
        <v>149</v>
      </c>
      <c r="X36126" t="s">
        <v>125587</v>
      </c>
      <c r="Y36126">
        <v>3005784837788068</v>
      </c>
    </row>
    <row r="36127" spans="1:25" x14ac:dyDescent="0.25">
      <c r="A36127" t="s">
        <v>125588</v>
      </c>
      <c r="B36127" t="s">
        <v>125583</v>
      </c>
      <c r="C36127" t="s">
        <v>42</v>
      </c>
      <c r="D36127" t="s">
        <v>96693</v>
      </c>
      <c r="E36127" t="s">
        <v>140</v>
      </c>
      <c r="F36127" t="s">
        <v>125584</v>
      </c>
      <c r="G36127" t="s">
        <v>142</v>
      </c>
      <c r="H36127" t="s">
        <v>125585</v>
      </c>
      <c r="I36127">
        <v>12834275</v>
      </c>
      <c r="J36127">
        <v>7</v>
      </c>
      <c r="K36127">
        <v>9</v>
      </c>
      <c r="L36127">
        <v>18</v>
      </c>
      <c r="M36127" t="s">
        <v>190</v>
      </c>
      <c r="N36127" t="s">
        <v>4402</v>
      </c>
      <c r="O36127">
        <v>42</v>
      </c>
      <c r="P36127" t="s">
        <v>713</v>
      </c>
      <c r="Q36127" t="s">
        <v>37298</v>
      </c>
      <c r="R36127">
        <v>150</v>
      </c>
      <c r="S36127" t="s">
        <v>465</v>
      </c>
      <c r="T36127" t="s">
        <v>125586</v>
      </c>
      <c r="U36127">
        <v>3577258272315065</v>
      </c>
      <c r="V36127" t="s">
        <v>786</v>
      </c>
      <c r="W36127" t="s">
        <v>149</v>
      </c>
      <c r="X36127" t="s">
        <v>371</v>
      </c>
      <c r="Y36127">
        <v>3.2407079775019748E+16</v>
      </c>
    </row>
    <row r="36128" spans="1:25" x14ac:dyDescent="0.25">
      <c r="A36128" t="s">
        <v>125589</v>
      </c>
      <c r="B36128" t="s">
        <v>125583</v>
      </c>
      <c r="C36128" t="s">
        <v>49</v>
      </c>
      <c r="D36128" t="s">
        <v>96693</v>
      </c>
      <c r="E36128" t="s">
        <v>140</v>
      </c>
      <c r="F36128" t="s">
        <v>125584</v>
      </c>
      <c r="G36128" t="s">
        <v>142</v>
      </c>
      <c r="H36128" t="s">
        <v>125585</v>
      </c>
      <c r="I36128">
        <v>12834275</v>
      </c>
      <c r="J36128">
        <v>7</v>
      </c>
      <c r="K36128">
        <v>9</v>
      </c>
      <c r="L36128">
        <v>18</v>
      </c>
      <c r="M36128" t="s">
        <v>190</v>
      </c>
      <c r="N36128" t="s">
        <v>4402</v>
      </c>
      <c r="O36128">
        <v>40</v>
      </c>
      <c r="P36128" t="s">
        <v>713</v>
      </c>
      <c r="Q36128" t="s">
        <v>37298</v>
      </c>
      <c r="R36128">
        <v>150</v>
      </c>
      <c r="S36128" t="s">
        <v>465</v>
      </c>
      <c r="T36128" t="s">
        <v>125586</v>
      </c>
      <c r="U36128">
        <v>3.3870651184528576E+16</v>
      </c>
      <c r="V36128" t="s">
        <v>1823</v>
      </c>
      <c r="W36128" t="s">
        <v>149</v>
      </c>
      <c r="X36128" t="s">
        <v>125590</v>
      </c>
      <c r="Y36128">
        <v>2777890615847038</v>
      </c>
    </row>
    <row r="36129" spans="1:25" x14ac:dyDescent="0.25">
      <c r="A36129" t="s">
        <v>125591</v>
      </c>
      <c r="B36129" t="s">
        <v>125583</v>
      </c>
      <c r="C36129" t="s">
        <v>54</v>
      </c>
      <c r="D36129" t="s">
        <v>96693</v>
      </c>
      <c r="E36129" t="s">
        <v>140</v>
      </c>
      <c r="F36129" t="s">
        <v>125584</v>
      </c>
      <c r="G36129" t="s">
        <v>142</v>
      </c>
      <c r="H36129" t="s">
        <v>125585</v>
      </c>
      <c r="I36129">
        <v>12834275</v>
      </c>
      <c r="J36129">
        <v>7</v>
      </c>
      <c r="K36129">
        <v>9</v>
      </c>
      <c r="L36129">
        <v>18</v>
      </c>
      <c r="M36129" t="s">
        <v>190</v>
      </c>
      <c r="N36129" t="s">
        <v>4402</v>
      </c>
      <c r="O36129">
        <v>40</v>
      </c>
      <c r="P36129" t="s">
        <v>713</v>
      </c>
      <c r="Q36129" t="s">
        <v>12835</v>
      </c>
      <c r="R36129">
        <v>150</v>
      </c>
      <c r="S36129" t="s">
        <v>80</v>
      </c>
      <c r="T36129" t="s">
        <v>125586</v>
      </c>
      <c r="U36129">
        <v>3912991276038574</v>
      </c>
      <c r="V36129" t="s">
        <v>1826</v>
      </c>
      <c r="W36129" t="s">
        <v>198</v>
      </c>
      <c r="X36129" t="s">
        <v>125592</v>
      </c>
      <c r="Y36129">
        <v>3396374254770843</v>
      </c>
    </row>
    <row r="36130" spans="1:25" x14ac:dyDescent="0.25">
      <c r="A36130" t="s">
        <v>125593</v>
      </c>
      <c r="B36130" t="s">
        <v>125594</v>
      </c>
      <c r="C36130" t="s">
        <v>26</v>
      </c>
      <c r="D36130" t="s">
        <v>125595</v>
      </c>
      <c r="E36130" t="s">
        <v>296</v>
      </c>
      <c r="F36130" t="s">
        <v>125596</v>
      </c>
      <c r="G36130" t="s">
        <v>231</v>
      </c>
      <c r="H36130" t="s">
        <v>125597</v>
      </c>
      <c r="I36130">
        <v>6517937499999998</v>
      </c>
      <c r="J36130">
        <v>3</v>
      </c>
      <c r="K36130">
        <v>5</v>
      </c>
      <c r="L36130">
        <v>19</v>
      </c>
      <c r="M36130" t="s">
        <v>75</v>
      </c>
      <c r="N36130" t="s">
        <v>10121</v>
      </c>
      <c r="O36130">
        <v>13</v>
      </c>
      <c r="P36130" t="s">
        <v>234</v>
      </c>
      <c r="Q36130" t="s">
        <v>2094</v>
      </c>
      <c r="R36130">
        <v>30</v>
      </c>
      <c r="S36130" t="s">
        <v>153</v>
      </c>
      <c r="T36130" t="s">
        <v>125598</v>
      </c>
      <c r="U36130">
        <v>2.5230010689178772E+16</v>
      </c>
      <c r="V36130" t="s">
        <v>643</v>
      </c>
      <c r="W36130" t="s">
        <v>39</v>
      </c>
      <c r="X36130" t="s">
        <v>371</v>
      </c>
      <c r="Y36130">
        <v>2693969363471166</v>
      </c>
    </row>
    <row r="36131" spans="1:25" x14ac:dyDescent="0.25">
      <c r="A36131" t="s">
        <v>125599</v>
      </c>
      <c r="B36131" t="s">
        <v>125594</v>
      </c>
      <c r="C36131" t="s">
        <v>42</v>
      </c>
      <c r="D36131" t="s">
        <v>125595</v>
      </c>
      <c r="E36131" t="s">
        <v>296</v>
      </c>
      <c r="F36131" t="s">
        <v>125596</v>
      </c>
      <c r="G36131" t="s">
        <v>231</v>
      </c>
      <c r="H36131" t="s">
        <v>125597</v>
      </c>
      <c r="I36131">
        <v>6517937499999998</v>
      </c>
      <c r="J36131">
        <v>3</v>
      </c>
      <c r="K36131">
        <v>5</v>
      </c>
      <c r="L36131">
        <v>19</v>
      </c>
      <c r="M36131" t="s">
        <v>75</v>
      </c>
      <c r="N36131" t="s">
        <v>10121</v>
      </c>
      <c r="O36131">
        <v>9</v>
      </c>
      <c r="P36131" t="s">
        <v>212</v>
      </c>
      <c r="Q36131" t="s">
        <v>32572</v>
      </c>
      <c r="R36131">
        <v>30</v>
      </c>
      <c r="S36131" t="s">
        <v>153</v>
      </c>
      <c r="T36131" t="s">
        <v>125598</v>
      </c>
      <c r="U36131">
        <v>3481291765548147</v>
      </c>
      <c r="V36131" t="s">
        <v>646</v>
      </c>
      <c r="W36131" t="s">
        <v>39</v>
      </c>
      <c r="X36131" t="s">
        <v>125600</v>
      </c>
      <c r="Y36131">
        <v>2573461796443943</v>
      </c>
    </row>
    <row r="36132" spans="1:25" x14ac:dyDescent="0.25">
      <c r="A36132" t="s">
        <v>125601</v>
      </c>
      <c r="B36132" t="s">
        <v>125594</v>
      </c>
      <c r="C36132" t="s">
        <v>49</v>
      </c>
      <c r="D36132" t="s">
        <v>125595</v>
      </c>
      <c r="E36132" t="s">
        <v>187</v>
      </c>
      <c r="F36132" t="s">
        <v>125596</v>
      </c>
      <c r="G36132" t="s">
        <v>231</v>
      </c>
      <c r="H36132" t="s">
        <v>125597</v>
      </c>
      <c r="I36132">
        <v>6517937499999998</v>
      </c>
      <c r="J36132">
        <v>3</v>
      </c>
      <c r="K36132">
        <v>5</v>
      </c>
      <c r="L36132">
        <v>19</v>
      </c>
      <c r="M36132" t="s">
        <v>75</v>
      </c>
      <c r="N36132" t="s">
        <v>10121</v>
      </c>
      <c r="O36132">
        <v>13</v>
      </c>
      <c r="P36132" t="s">
        <v>234</v>
      </c>
      <c r="Q36132" t="s">
        <v>2094</v>
      </c>
      <c r="R36132">
        <v>30</v>
      </c>
      <c r="S36132" t="s">
        <v>80</v>
      </c>
      <c r="T36132" t="s">
        <v>125598</v>
      </c>
      <c r="U36132">
        <v>3857159350179336</v>
      </c>
      <c r="V36132" t="s">
        <v>917</v>
      </c>
      <c r="W36132" t="s">
        <v>39</v>
      </c>
      <c r="X36132" t="s">
        <v>125602</v>
      </c>
      <c r="Y36132">
        <v>2684213466172024</v>
      </c>
    </row>
    <row r="36133" spans="1:25" x14ac:dyDescent="0.25">
      <c r="A36133" t="s">
        <v>125603</v>
      </c>
      <c r="B36133" t="s">
        <v>125594</v>
      </c>
      <c r="C36133" t="s">
        <v>54</v>
      </c>
      <c r="D36133" t="s">
        <v>125595</v>
      </c>
      <c r="E36133" t="s">
        <v>187</v>
      </c>
      <c r="F36133" t="s">
        <v>125596</v>
      </c>
      <c r="G36133" t="s">
        <v>231</v>
      </c>
      <c r="H36133" t="s">
        <v>125604</v>
      </c>
      <c r="I36133">
        <v>6517937499999998</v>
      </c>
      <c r="J36133">
        <v>3</v>
      </c>
      <c r="K36133">
        <v>832</v>
      </c>
      <c r="L36133">
        <v>19</v>
      </c>
      <c r="M36133" t="s">
        <v>75</v>
      </c>
      <c r="N36133" t="s">
        <v>10121</v>
      </c>
      <c r="O36133">
        <v>17</v>
      </c>
      <c r="P36133" t="s">
        <v>322</v>
      </c>
      <c r="Q36133" t="s">
        <v>2094</v>
      </c>
      <c r="R36133">
        <v>30</v>
      </c>
      <c r="S36133" t="s">
        <v>153</v>
      </c>
      <c r="T36133" t="s">
        <v>125598</v>
      </c>
      <c r="U36133">
        <v>2.4751952353798212E+16</v>
      </c>
      <c r="V36133" t="s">
        <v>148</v>
      </c>
      <c r="W36133" t="s">
        <v>39</v>
      </c>
      <c r="X36133" t="s">
        <v>125605</v>
      </c>
      <c r="Y36133">
        <v>2814984412329421</v>
      </c>
    </row>
    <row r="36134" spans="1:25" x14ac:dyDescent="0.25">
      <c r="A36134" t="s">
        <v>125606</v>
      </c>
      <c r="B36134" t="s">
        <v>125607</v>
      </c>
      <c r="C36134" t="s">
        <v>26</v>
      </c>
      <c r="D36134" t="s">
        <v>125608</v>
      </c>
      <c r="E36134" t="s">
        <v>296</v>
      </c>
      <c r="F36134" t="s">
        <v>125609</v>
      </c>
      <c r="G36134" t="s">
        <v>30</v>
      </c>
      <c r="H36134" t="s">
        <v>125610</v>
      </c>
      <c r="I36134">
        <v>1.0985266666666666E+16</v>
      </c>
      <c r="J36134">
        <v>6</v>
      </c>
      <c r="K36134">
        <v>6</v>
      </c>
      <c r="L36134">
        <v>21</v>
      </c>
      <c r="M36134" t="s">
        <v>462</v>
      </c>
      <c r="N36134" t="s">
        <v>125611</v>
      </c>
      <c r="O36134">
        <v>48</v>
      </c>
      <c r="P36134" t="s">
        <v>396</v>
      </c>
      <c r="Q36134" t="s">
        <v>13323</v>
      </c>
      <c r="R36134">
        <v>100</v>
      </c>
      <c r="S36134" t="s">
        <v>80</v>
      </c>
      <c r="T36134" t="s">
        <v>125612</v>
      </c>
      <c r="U36134">
        <v>2699182775991356</v>
      </c>
      <c r="V36134" t="s">
        <v>825</v>
      </c>
      <c r="W36134" t="s">
        <v>149</v>
      </c>
      <c r="X36134" t="s">
        <v>371</v>
      </c>
      <c r="Y36134">
        <v>2.5024175019156588E+16</v>
      </c>
    </row>
    <row r="36135" spans="1:25" x14ac:dyDescent="0.25">
      <c r="A36135" t="s">
        <v>125613</v>
      </c>
      <c r="B36135" t="s">
        <v>125607</v>
      </c>
      <c r="C36135" t="s">
        <v>42</v>
      </c>
      <c r="D36135" t="s">
        <v>125608</v>
      </c>
      <c r="E36135" t="s">
        <v>296</v>
      </c>
      <c r="F36135" t="s">
        <v>125609</v>
      </c>
      <c r="G36135" t="s">
        <v>30</v>
      </c>
      <c r="H36135" t="s">
        <v>125610</v>
      </c>
      <c r="I36135">
        <v>1.0985266666666666E+16</v>
      </c>
      <c r="J36135">
        <v>6</v>
      </c>
      <c r="K36135">
        <v>6</v>
      </c>
      <c r="L36135">
        <v>21</v>
      </c>
      <c r="M36135" t="s">
        <v>56</v>
      </c>
      <c r="N36135" t="s">
        <v>125611</v>
      </c>
      <c r="O36135">
        <v>48</v>
      </c>
      <c r="P36135" t="s">
        <v>287</v>
      </c>
      <c r="Q36135" t="s">
        <v>13323</v>
      </c>
      <c r="R36135">
        <v>100</v>
      </c>
      <c r="S36135" t="s">
        <v>465</v>
      </c>
      <c r="T36135" t="s">
        <v>125612</v>
      </c>
      <c r="U36135">
        <v>2.6897364572273156E+16</v>
      </c>
      <c r="V36135" t="s">
        <v>2452</v>
      </c>
      <c r="W36135" t="s">
        <v>149</v>
      </c>
      <c r="X36135" t="s">
        <v>125614</v>
      </c>
      <c r="Y36135">
        <v>2.3730331016347616E+16</v>
      </c>
    </row>
    <row r="36136" spans="1:25" x14ac:dyDescent="0.25">
      <c r="A36136" t="s">
        <v>125615</v>
      </c>
      <c r="B36136" t="s">
        <v>125607</v>
      </c>
      <c r="C36136" t="s">
        <v>49</v>
      </c>
      <c r="D36136" t="s">
        <v>79</v>
      </c>
      <c r="E36136" t="s">
        <v>296</v>
      </c>
      <c r="F36136" t="s">
        <v>125609</v>
      </c>
      <c r="G36136" t="s">
        <v>30</v>
      </c>
      <c r="H36136" t="s">
        <v>125610</v>
      </c>
      <c r="J36136">
        <v>6</v>
      </c>
      <c r="K36136">
        <v>6</v>
      </c>
      <c r="L36136">
        <v>21</v>
      </c>
      <c r="M36136" t="s">
        <v>56</v>
      </c>
      <c r="N36136" t="s">
        <v>125611</v>
      </c>
      <c r="O36136">
        <v>48</v>
      </c>
      <c r="P36136" t="s">
        <v>396</v>
      </c>
      <c r="Q36136" t="s">
        <v>988</v>
      </c>
      <c r="R36136">
        <v>100</v>
      </c>
      <c r="S36136" t="s">
        <v>465</v>
      </c>
      <c r="T36136" t="s">
        <v>125612</v>
      </c>
      <c r="U36136">
        <v>4.0083428389835968E+16</v>
      </c>
      <c r="V36136" t="s">
        <v>2913</v>
      </c>
      <c r="W36136" t="s">
        <v>149</v>
      </c>
      <c r="X36136" t="s">
        <v>125616</v>
      </c>
      <c r="Y36136">
        <v>2.7612782692493824E+16</v>
      </c>
    </row>
    <row r="36137" spans="1:25" x14ac:dyDescent="0.25">
      <c r="A36137" t="s">
        <v>125617</v>
      </c>
      <c r="B36137" t="s">
        <v>125607</v>
      </c>
      <c r="C36137" t="s">
        <v>54</v>
      </c>
      <c r="D36137" t="s">
        <v>125608</v>
      </c>
      <c r="E36137" t="s">
        <v>187</v>
      </c>
      <c r="F36137" t="s">
        <v>125609</v>
      </c>
      <c r="G36137" t="s">
        <v>30</v>
      </c>
      <c r="H36137" t="s">
        <v>125610</v>
      </c>
      <c r="I36137">
        <v>1.0985266666666666E+16</v>
      </c>
      <c r="J36137">
        <v>6</v>
      </c>
      <c r="K36137">
        <v>6</v>
      </c>
      <c r="L36137">
        <v>21</v>
      </c>
      <c r="M36137" t="s">
        <v>56</v>
      </c>
      <c r="N36137" t="s">
        <v>125611</v>
      </c>
      <c r="O36137">
        <v>48</v>
      </c>
      <c r="P36137" t="s">
        <v>79</v>
      </c>
      <c r="Q36137" t="s">
        <v>13323</v>
      </c>
      <c r="S36137" t="s">
        <v>465</v>
      </c>
      <c r="T36137" t="s">
        <v>125612</v>
      </c>
      <c r="U36137">
        <v>3.1191440444319704E+16</v>
      </c>
      <c r="V36137" t="s">
        <v>1418</v>
      </c>
      <c r="W36137" t="s">
        <v>149</v>
      </c>
      <c r="X36137" t="s">
        <v>125618</v>
      </c>
      <c r="Y36137">
        <v>2.8086166017514812E+16</v>
      </c>
    </row>
    <row r="36138" spans="1:25" x14ac:dyDescent="0.25">
      <c r="A36138" t="s">
        <v>125619</v>
      </c>
      <c r="B36138" t="s">
        <v>125620</v>
      </c>
      <c r="C36138" t="s">
        <v>26</v>
      </c>
      <c r="D36138" t="s">
        <v>16298</v>
      </c>
      <c r="E36138" t="s">
        <v>91</v>
      </c>
      <c r="F36138" t="s">
        <v>125621</v>
      </c>
      <c r="G36138" t="s">
        <v>93</v>
      </c>
      <c r="H36138" t="s">
        <v>125622</v>
      </c>
      <c r="I36138">
        <v>5189795</v>
      </c>
      <c r="J36138">
        <v>5</v>
      </c>
      <c r="K36138">
        <v>6</v>
      </c>
      <c r="L36138">
        <v>3</v>
      </c>
      <c r="M36138" t="s">
        <v>75</v>
      </c>
      <c r="N36138" t="s">
        <v>125623</v>
      </c>
      <c r="O36138">
        <v>1</v>
      </c>
      <c r="P36138" t="s">
        <v>79</v>
      </c>
      <c r="Q36138" t="s">
        <v>80</v>
      </c>
      <c r="R36138">
        <v>10</v>
      </c>
      <c r="S36138" t="s">
        <v>36</v>
      </c>
      <c r="T36138" t="s">
        <v>125624</v>
      </c>
      <c r="U36138">
        <v>3.8175779842645184E+16</v>
      </c>
      <c r="V36138" t="s">
        <v>3572</v>
      </c>
      <c r="W36138" t="s">
        <v>198</v>
      </c>
      <c r="X36138" t="s">
        <v>125625</v>
      </c>
      <c r="Y36138">
        <v>476459917739815</v>
      </c>
    </row>
    <row r="36139" spans="1:25" x14ac:dyDescent="0.25">
      <c r="A36139" t="s">
        <v>125626</v>
      </c>
      <c r="B36139" t="s">
        <v>125620</v>
      </c>
      <c r="C36139" t="s">
        <v>42</v>
      </c>
      <c r="D36139" t="s">
        <v>16298</v>
      </c>
      <c r="E36139" t="s">
        <v>91</v>
      </c>
      <c r="F36139" t="s">
        <v>125621</v>
      </c>
      <c r="G36139" t="s">
        <v>93</v>
      </c>
      <c r="H36139" t="s">
        <v>125622</v>
      </c>
      <c r="I36139">
        <v>5189795</v>
      </c>
      <c r="J36139">
        <v>5</v>
      </c>
      <c r="K36139">
        <v>6</v>
      </c>
      <c r="L36139">
        <v>3</v>
      </c>
      <c r="M36139" t="s">
        <v>75</v>
      </c>
      <c r="N36139" t="s">
        <v>125623</v>
      </c>
      <c r="O36139">
        <v>1</v>
      </c>
      <c r="P36139" t="s">
        <v>56</v>
      </c>
      <c r="Q36139" t="s">
        <v>4300</v>
      </c>
      <c r="R36139">
        <v>50</v>
      </c>
      <c r="S36139" t="s">
        <v>36</v>
      </c>
      <c r="T36139" t="s">
        <v>125624</v>
      </c>
      <c r="U36139">
        <v>3773952600637972</v>
      </c>
      <c r="V36139" t="s">
        <v>5449</v>
      </c>
      <c r="W36139" t="s">
        <v>39</v>
      </c>
      <c r="X36139" t="s">
        <v>125627</v>
      </c>
      <c r="Y36139">
        <v>4517745616994374</v>
      </c>
    </row>
    <row r="36140" spans="1:25" x14ac:dyDescent="0.25">
      <c r="A36140" t="s">
        <v>125628</v>
      </c>
      <c r="B36140" t="s">
        <v>125620</v>
      </c>
      <c r="C36140" t="s">
        <v>49</v>
      </c>
      <c r="D36140" t="s">
        <v>16298</v>
      </c>
      <c r="E36140" t="s">
        <v>91</v>
      </c>
      <c r="F36140" t="s">
        <v>125621</v>
      </c>
      <c r="G36140" t="s">
        <v>93</v>
      </c>
      <c r="H36140" t="s">
        <v>125622</v>
      </c>
      <c r="J36140">
        <v>5</v>
      </c>
      <c r="K36140">
        <v>6</v>
      </c>
      <c r="L36140">
        <v>3</v>
      </c>
      <c r="M36140" t="s">
        <v>75</v>
      </c>
      <c r="N36140" t="s">
        <v>125623</v>
      </c>
      <c r="O36140">
        <v>6</v>
      </c>
      <c r="P36140" t="s">
        <v>127</v>
      </c>
      <c r="Q36140" t="s">
        <v>4300</v>
      </c>
      <c r="R36140">
        <v>50</v>
      </c>
      <c r="S36140" t="s">
        <v>36</v>
      </c>
      <c r="T36140" t="s">
        <v>125624</v>
      </c>
      <c r="U36140">
        <v>3.5553532702367676E+16</v>
      </c>
      <c r="V36140" t="s">
        <v>51</v>
      </c>
      <c r="W36140" t="s">
        <v>198</v>
      </c>
      <c r="X36140" t="s">
        <v>125629</v>
      </c>
      <c r="Y36140">
        <v>3966909907334186</v>
      </c>
    </row>
    <row r="36141" spans="1:25" x14ac:dyDescent="0.25">
      <c r="A36141" t="s">
        <v>125630</v>
      </c>
      <c r="B36141" t="s">
        <v>125620</v>
      </c>
      <c r="C36141" t="s">
        <v>54</v>
      </c>
      <c r="D36141" t="s">
        <v>16298</v>
      </c>
      <c r="E36141" t="s">
        <v>91</v>
      </c>
      <c r="F36141" t="s">
        <v>125621</v>
      </c>
      <c r="G36141" t="s">
        <v>93</v>
      </c>
      <c r="H36141" t="s">
        <v>125622</v>
      </c>
      <c r="I36141">
        <v>5189795</v>
      </c>
      <c r="J36141">
        <v>5</v>
      </c>
      <c r="K36141">
        <v>6</v>
      </c>
      <c r="L36141">
        <v>3</v>
      </c>
      <c r="M36141" t="s">
        <v>75</v>
      </c>
      <c r="N36141" t="s">
        <v>125623</v>
      </c>
      <c r="O36141">
        <v>1</v>
      </c>
      <c r="P36141" t="s">
        <v>127</v>
      </c>
      <c r="Q36141" t="s">
        <v>4300</v>
      </c>
      <c r="R36141">
        <v>50</v>
      </c>
      <c r="S36141" t="s">
        <v>80</v>
      </c>
      <c r="T36141" t="s">
        <v>125624</v>
      </c>
      <c r="U36141">
        <v>3276671398782421</v>
      </c>
      <c r="V36141" t="s">
        <v>640</v>
      </c>
      <c r="W36141" t="s">
        <v>39</v>
      </c>
      <c r="X36141" t="s">
        <v>125631</v>
      </c>
      <c r="Y36141">
        <v>5217555958172186</v>
      </c>
    </row>
    <row r="36142" spans="1:25" x14ac:dyDescent="0.25">
      <c r="A36142" t="s">
        <v>125632</v>
      </c>
      <c r="B36142" t="s">
        <v>125633</v>
      </c>
      <c r="C36142" t="s">
        <v>26</v>
      </c>
      <c r="D36142" t="s">
        <v>125634</v>
      </c>
      <c r="E36142" t="s">
        <v>651</v>
      </c>
      <c r="F36142" t="s">
        <v>125635</v>
      </c>
      <c r="G36142" t="s">
        <v>118</v>
      </c>
      <c r="H36142" t="s">
        <v>125636</v>
      </c>
      <c r="I36142">
        <v>9752683333333332</v>
      </c>
      <c r="J36142">
        <v>10</v>
      </c>
      <c r="K36142">
        <v>8</v>
      </c>
      <c r="L36142">
        <v>25</v>
      </c>
      <c r="M36142" t="s">
        <v>190</v>
      </c>
      <c r="N36142" t="s">
        <v>833</v>
      </c>
      <c r="O36142">
        <v>19</v>
      </c>
      <c r="P36142" t="s">
        <v>28</v>
      </c>
      <c r="Q36142" t="s">
        <v>64284</v>
      </c>
      <c r="R36142">
        <v>110</v>
      </c>
      <c r="S36142" t="s">
        <v>465</v>
      </c>
      <c r="T36142" t="s">
        <v>125637</v>
      </c>
      <c r="U36142">
        <v>3.4689285537856484E+16</v>
      </c>
      <c r="V36142" t="s">
        <v>548</v>
      </c>
      <c r="W36142" t="s">
        <v>149</v>
      </c>
      <c r="X36142" t="s">
        <v>125638</v>
      </c>
      <c r="Y36142">
        <v>2.9477835184868744E+16</v>
      </c>
    </row>
    <row r="36143" spans="1:25" x14ac:dyDescent="0.25">
      <c r="A36143" t="s">
        <v>125639</v>
      </c>
      <c r="B36143" t="s">
        <v>125633</v>
      </c>
      <c r="C36143" t="s">
        <v>42</v>
      </c>
      <c r="D36143" t="s">
        <v>125634</v>
      </c>
      <c r="E36143" t="s">
        <v>665</v>
      </c>
      <c r="F36143" t="s">
        <v>125635</v>
      </c>
      <c r="G36143" t="s">
        <v>118</v>
      </c>
      <c r="H36143" t="s">
        <v>125636</v>
      </c>
      <c r="J36143">
        <v>10</v>
      </c>
      <c r="K36143">
        <v>8</v>
      </c>
      <c r="L36143">
        <v>25</v>
      </c>
      <c r="M36143" t="s">
        <v>126</v>
      </c>
      <c r="N36143" t="s">
        <v>833</v>
      </c>
      <c r="O36143">
        <v>21</v>
      </c>
      <c r="P36143" t="s">
        <v>79</v>
      </c>
      <c r="Q36143" t="s">
        <v>17997</v>
      </c>
      <c r="R36143">
        <v>110</v>
      </c>
      <c r="S36143" t="s">
        <v>465</v>
      </c>
      <c r="T36143" t="s">
        <v>125637</v>
      </c>
      <c r="U36143">
        <v>3.006939687058768E+16</v>
      </c>
      <c r="V36143" t="s">
        <v>551</v>
      </c>
      <c r="W36143" t="s">
        <v>149</v>
      </c>
      <c r="X36143" t="s">
        <v>125640</v>
      </c>
      <c r="Y36143">
        <v>2603517014278044</v>
      </c>
    </row>
    <row r="36144" spans="1:25" x14ac:dyDescent="0.25">
      <c r="A36144" t="s">
        <v>125641</v>
      </c>
      <c r="B36144" t="s">
        <v>125633</v>
      </c>
      <c r="C36144" t="s">
        <v>49</v>
      </c>
      <c r="D36144" t="s">
        <v>125634</v>
      </c>
      <c r="E36144" t="s">
        <v>651</v>
      </c>
      <c r="F36144" t="s">
        <v>125635</v>
      </c>
      <c r="G36144" t="s">
        <v>118</v>
      </c>
      <c r="H36144" t="s">
        <v>125636</v>
      </c>
      <c r="I36144">
        <v>9752683333333332</v>
      </c>
      <c r="J36144">
        <v>10</v>
      </c>
      <c r="K36144">
        <v>8</v>
      </c>
      <c r="L36144">
        <v>25</v>
      </c>
      <c r="M36144" t="s">
        <v>190</v>
      </c>
      <c r="N36144" t="s">
        <v>833</v>
      </c>
      <c r="O36144">
        <v>25</v>
      </c>
      <c r="P36144" t="s">
        <v>28</v>
      </c>
      <c r="Q36144" t="s">
        <v>17997</v>
      </c>
      <c r="R36144">
        <v>110</v>
      </c>
      <c r="S36144" t="s">
        <v>465</v>
      </c>
      <c r="T36144" t="s">
        <v>125637</v>
      </c>
      <c r="U36144">
        <v>2.7381512124883304E+16</v>
      </c>
      <c r="V36144" t="s">
        <v>1070</v>
      </c>
      <c r="W36144" t="s">
        <v>149</v>
      </c>
      <c r="X36144" t="s">
        <v>79</v>
      </c>
      <c r="Y36144">
        <v>2.5551258256765456E+16</v>
      </c>
    </row>
    <row r="36145" spans="1:25" x14ac:dyDescent="0.25">
      <c r="A36145" t="s">
        <v>125642</v>
      </c>
      <c r="B36145" t="s">
        <v>125633</v>
      </c>
      <c r="C36145" t="s">
        <v>54</v>
      </c>
      <c r="D36145" t="s">
        <v>125634</v>
      </c>
      <c r="E36145" t="s">
        <v>651</v>
      </c>
      <c r="F36145" t="s">
        <v>125635</v>
      </c>
      <c r="G36145" t="s">
        <v>118</v>
      </c>
      <c r="H36145" t="s">
        <v>125636</v>
      </c>
      <c r="I36145">
        <v>9752683333333332</v>
      </c>
      <c r="J36145">
        <v>10</v>
      </c>
      <c r="K36145">
        <v>8</v>
      </c>
      <c r="L36145">
        <v>25</v>
      </c>
      <c r="M36145" t="s">
        <v>190</v>
      </c>
      <c r="N36145" t="s">
        <v>833</v>
      </c>
      <c r="O36145">
        <v>21</v>
      </c>
      <c r="P36145" t="s">
        <v>28</v>
      </c>
      <c r="Q36145" t="s">
        <v>17997</v>
      </c>
      <c r="R36145">
        <v>110</v>
      </c>
      <c r="S36145" t="s">
        <v>465</v>
      </c>
      <c r="T36145" t="s">
        <v>125637</v>
      </c>
      <c r="U36145">
        <v>3.1748479746961496E+16</v>
      </c>
      <c r="V36145" t="s">
        <v>1073</v>
      </c>
      <c r="W36145" t="s">
        <v>149</v>
      </c>
      <c r="X36145" t="s">
        <v>125643</v>
      </c>
      <c r="Y36145">
        <v>2916684186936905</v>
      </c>
    </row>
    <row r="36146" spans="1:25" x14ac:dyDescent="0.25">
      <c r="A36146" t="s">
        <v>125644</v>
      </c>
      <c r="B36146" t="s">
        <v>125645</v>
      </c>
      <c r="C36146" t="s">
        <v>26</v>
      </c>
      <c r="D36146" t="s">
        <v>125646</v>
      </c>
      <c r="E36146" t="s">
        <v>1154</v>
      </c>
      <c r="F36146" t="s">
        <v>125647</v>
      </c>
      <c r="G36146" t="s">
        <v>594</v>
      </c>
      <c r="H36146" t="s">
        <v>125648</v>
      </c>
      <c r="I36146">
        <v>3.3797358333333336E+16</v>
      </c>
      <c r="J36146">
        <v>4</v>
      </c>
      <c r="K36146">
        <v>6</v>
      </c>
      <c r="L36146">
        <v>11</v>
      </c>
      <c r="M36146" t="s">
        <v>32</v>
      </c>
      <c r="N36146" t="s">
        <v>125649</v>
      </c>
      <c r="O36146">
        <v>14</v>
      </c>
      <c r="P36146" t="s">
        <v>111</v>
      </c>
      <c r="Q36146" t="s">
        <v>12472</v>
      </c>
      <c r="R36146">
        <v>40</v>
      </c>
      <c r="S36146" t="s">
        <v>36</v>
      </c>
      <c r="T36146" t="s">
        <v>125650</v>
      </c>
      <c r="U36146">
        <v>2986042559730374</v>
      </c>
      <c r="V36146" t="s">
        <v>2062</v>
      </c>
      <c r="W36146" t="s">
        <v>39</v>
      </c>
      <c r="X36146" t="s">
        <v>125651</v>
      </c>
      <c r="Y36146">
        <v>2.416161480790404E+16</v>
      </c>
    </row>
    <row r="36147" spans="1:25" x14ac:dyDescent="0.25">
      <c r="A36147" t="s">
        <v>125652</v>
      </c>
      <c r="B36147" t="s">
        <v>125645</v>
      </c>
      <c r="C36147" t="s">
        <v>42</v>
      </c>
      <c r="D36147" t="s">
        <v>125646</v>
      </c>
      <c r="E36147" t="s">
        <v>1154</v>
      </c>
      <c r="F36147" t="s">
        <v>125647</v>
      </c>
      <c r="G36147" t="s">
        <v>594</v>
      </c>
      <c r="H36147" t="s">
        <v>125648</v>
      </c>
      <c r="I36147">
        <v>3.3797358333333336E+16</v>
      </c>
      <c r="J36147">
        <v>4</v>
      </c>
      <c r="K36147">
        <v>6</v>
      </c>
      <c r="L36147">
        <v>11</v>
      </c>
      <c r="M36147" t="s">
        <v>32</v>
      </c>
      <c r="N36147" t="s">
        <v>125649</v>
      </c>
      <c r="O36147">
        <v>14</v>
      </c>
      <c r="P36147" t="s">
        <v>34</v>
      </c>
      <c r="Q36147" t="s">
        <v>12472</v>
      </c>
      <c r="R36147">
        <v>40</v>
      </c>
      <c r="S36147" t="s">
        <v>36</v>
      </c>
      <c r="T36147" t="s">
        <v>125650</v>
      </c>
      <c r="U36147">
        <v>3478751450914657</v>
      </c>
      <c r="V36147" t="s">
        <v>2064</v>
      </c>
      <c r="W36147" t="s">
        <v>39</v>
      </c>
      <c r="X36147" t="s">
        <v>125653</v>
      </c>
      <c r="Y36147">
        <v>3.2879155185457784E+16</v>
      </c>
    </row>
    <row r="36148" spans="1:25" x14ac:dyDescent="0.25">
      <c r="A36148" t="s">
        <v>125654</v>
      </c>
      <c r="B36148" t="s">
        <v>125645</v>
      </c>
      <c r="C36148" t="s">
        <v>49</v>
      </c>
      <c r="D36148" t="s">
        <v>125646</v>
      </c>
      <c r="E36148" t="s">
        <v>438</v>
      </c>
      <c r="F36148" t="s">
        <v>125647</v>
      </c>
      <c r="G36148" t="s">
        <v>594</v>
      </c>
      <c r="H36148" t="s">
        <v>125655</v>
      </c>
      <c r="I36148">
        <v>3.3797358333333336E+16</v>
      </c>
      <c r="J36148">
        <v>4</v>
      </c>
      <c r="K36148">
        <v>6</v>
      </c>
      <c r="L36148">
        <v>11</v>
      </c>
      <c r="M36148" t="s">
        <v>126</v>
      </c>
      <c r="N36148" t="s">
        <v>125649</v>
      </c>
      <c r="O36148">
        <v>14</v>
      </c>
      <c r="P36148" t="s">
        <v>75</v>
      </c>
      <c r="Q36148" t="s">
        <v>12472</v>
      </c>
      <c r="R36148">
        <v>40</v>
      </c>
      <c r="S36148" t="s">
        <v>36</v>
      </c>
      <c r="T36148" t="s">
        <v>125650</v>
      </c>
      <c r="U36148">
        <v>3043952734895855</v>
      </c>
      <c r="V36148" t="s">
        <v>1398</v>
      </c>
      <c r="W36148" t="s">
        <v>39</v>
      </c>
      <c r="X36148" t="s">
        <v>125656</v>
      </c>
      <c r="Y36148">
        <v>3.3781591971909812E+16</v>
      </c>
    </row>
    <row r="36149" spans="1:25" x14ac:dyDescent="0.25">
      <c r="A36149" t="s">
        <v>125657</v>
      </c>
      <c r="B36149" t="s">
        <v>125645</v>
      </c>
      <c r="C36149" t="s">
        <v>54</v>
      </c>
      <c r="D36149" t="s">
        <v>125646</v>
      </c>
      <c r="E36149" t="s">
        <v>438</v>
      </c>
      <c r="F36149" t="s">
        <v>125647</v>
      </c>
      <c r="G36149" t="s">
        <v>594</v>
      </c>
      <c r="H36149" t="s">
        <v>125648</v>
      </c>
      <c r="I36149">
        <v>3.3797358333333336E+16</v>
      </c>
      <c r="J36149">
        <v>4</v>
      </c>
      <c r="K36149">
        <v>6</v>
      </c>
      <c r="L36149">
        <v>11</v>
      </c>
      <c r="M36149" t="s">
        <v>32</v>
      </c>
      <c r="N36149" t="s">
        <v>125649</v>
      </c>
      <c r="O36149">
        <v>14</v>
      </c>
      <c r="P36149" t="s">
        <v>32</v>
      </c>
      <c r="Q36149" t="s">
        <v>12472</v>
      </c>
      <c r="R36149">
        <v>60</v>
      </c>
      <c r="S36149" t="s">
        <v>36</v>
      </c>
      <c r="T36149" t="s">
        <v>125650</v>
      </c>
      <c r="U36149">
        <v>292328683455442</v>
      </c>
      <c r="V36149" t="s">
        <v>1401</v>
      </c>
      <c r="W36149" t="s">
        <v>198</v>
      </c>
      <c r="X36149" t="s">
        <v>79</v>
      </c>
      <c r="Y36149">
        <v>4155978085597905</v>
      </c>
    </row>
    <row r="36150" spans="1:25" x14ac:dyDescent="0.25">
      <c r="A36150" t="s">
        <v>125658</v>
      </c>
      <c r="B36150" t="s">
        <v>125659</v>
      </c>
      <c r="C36150" t="s">
        <v>26</v>
      </c>
      <c r="D36150" t="s">
        <v>119147</v>
      </c>
      <c r="E36150" t="s">
        <v>187</v>
      </c>
      <c r="F36150" t="s">
        <v>125660</v>
      </c>
      <c r="G36150" t="s">
        <v>594</v>
      </c>
      <c r="H36150" t="s">
        <v>125661</v>
      </c>
      <c r="I36150">
        <v>3.3087533333333336E+16</v>
      </c>
      <c r="J36150">
        <v>6</v>
      </c>
      <c r="K36150">
        <v>7</v>
      </c>
      <c r="L36150">
        <v>26</v>
      </c>
      <c r="M36150" t="s">
        <v>56</v>
      </c>
      <c r="N36150" t="s">
        <v>125662</v>
      </c>
      <c r="O36150">
        <v>38</v>
      </c>
      <c r="P36150" t="s">
        <v>28</v>
      </c>
      <c r="Q36150" t="s">
        <v>54704</v>
      </c>
      <c r="R36150">
        <v>100</v>
      </c>
      <c r="S36150" t="s">
        <v>465</v>
      </c>
      <c r="T36150" t="s">
        <v>125663</v>
      </c>
      <c r="U36150">
        <v>3787553196618872</v>
      </c>
      <c r="V36150" t="s">
        <v>1123</v>
      </c>
      <c r="W36150" t="s">
        <v>149</v>
      </c>
      <c r="X36150" t="s">
        <v>125664</v>
      </c>
      <c r="Y36150">
        <v>3.5397355509064964E+16</v>
      </c>
    </row>
    <row r="36151" spans="1:25" x14ac:dyDescent="0.25">
      <c r="A36151" t="s">
        <v>125665</v>
      </c>
      <c r="B36151" t="s">
        <v>125659</v>
      </c>
      <c r="C36151" t="s">
        <v>42</v>
      </c>
      <c r="D36151" t="s">
        <v>119147</v>
      </c>
      <c r="E36151" t="s">
        <v>187</v>
      </c>
      <c r="F36151" t="s">
        <v>125660</v>
      </c>
      <c r="G36151" t="s">
        <v>594</v>
      </c>
      <c r="H36151" t="s">
        <v>125666</v>
      </c>
      <c r="I36151">
        <v>3.3087533333333336E+16</v>
      </c>
      <c r="J36151">
        <v>6</v>
      </c>
      <c r="K36151">
        <v>7</v>
      </c>
      <c r="L36151">
        <v>26</v>
      </c>
      <c r="M36151" t="s">
        <v>56</v>
      </c>
      <c r="N36151" t="s">
        <v>125662</v>
      </c>
      <c r="O36151">
        <v>37</v>
      </c>
      <c r="P36151" t="s">
        <v>140</v>
      </c>
      <c r="Q36151" t="s">
        <v>24852</v>
      </c>
      <c r="R36151">
        <v>100</v>
      </c>
      <c r="S36151" t="s">
        <v>80</v>
      </c>
      <c r="T36151" t="s">
        <v>125663</v>
      </c>
      <c r="U36151">
        <v>3343143556682132</v>
      </c>
      <c r="V36151" t="s">
        <v>1126</v>
      </c>
      <c r="W36151" t="s">
        <v>149</v>
      </c>
      <c r="X36151" t="s">
        <v>125667</v>
      </c>
      <c r="Y36151">
        <v>3369177721629161</v>
      </c>
    </row>
    <row r="36152" spans="1:25" x14ac:dyDescent="0.25">
      <c r="A36152" t="s">
        <v>125668</v>
      </c>
      <c r="B36152" t="s">
        <v>125659</v>
      </c>
      <c r="C36152" t="s">
        <v>49</v>
      </c>
      <c r="D36152" t="s">
        <v>119147</v>
      </c>
      <c r="E36152" t="s">
        <v>187</v>
      </c>
      <c r="F36152" t="s">
        <v>125660</v>
      </c>
      <c r="G36152" t="s">
        <v>594</v>
      </c>
      <c r="H36152" t="s">
        <v>125666</v>
      </c>
      <c r="I36152">
        <v>3.3087533333333336E+16</v>
      </c>
      <c r="J36152">
        <v>6</v>
      </c>
      <c r="K36152">
        <v>7</v>
      </c>
      <c r="L36152">
        <v>26</v>
      </c>
      <c r="M36152" t="s">
        <v>56</v>
      </c>
      <c r="N36152" t="s">
        <v>125662</v>
      </c>
      <c r="O36152">
        <v>39</v>
      </c>
      <c r="P36152" t="s">
        <v>28</v>
      </c>
      <c r="Q36152" t="s">
        <v>54704</v>
      </c>
      <c r="R36152">
        <v>130</v>
      </c>
      <c r="S36152" t="s">
        <v>465</v>
      </c>
      <c r="T36152" t="s">
        <v>125663</v>
      </c>
      <c r="U36152">
        <v>3489880928040253</v>
      </c>
      <c r="V36152" t="s">
        <v>1129</v>
      </c>
      <c r="W36152" t="s">
        <v>149</v>
      </c>
      <c r="X36152" t="s">
        <v>125669</v>
      </c>
      <c r="Y36152">
        <v>3743751819798391</v>
      </c>
    </row>
    <row r="36153" spans="1:25" x14ac:dyDescent="0.25">
      <c r="A36153" t="s">
        <v>125670</v>
      </c>
      <c r="B36153" t="s">
        <v>125659</v>
      </c>
      <c r="C36153" t="s">
        <v>54</v>
      </c>
      <c r="D36153" t="s">
        <v>79</v>
      </c>
      <c r="E36153" t="s">
        <v>187</v>
      </c>
      <c r="F36153" t="s">
        <v>125660</v>
      </c>
      <c r="G36153" t="s">
        <v>594</v>
      </c>
      <c r="H36153" t="s">
        <v>125666</v>
      </c>
      <c r="I36153">
        <v>3.3087533333333336E+16</v>
      </c>
      <c r="J36153">
        <v>6</v>
      </c>
      <c r="K36153">
        <v>7</v>
      </c>
      <c r="L36153">
        <v>26</v>
      </c>
      <c r="M36153" t="s">
        <v>56</v>
      </c>
      <c r="N36153" t="s">
        <v>125662</v>
      </c>
      <c r="O36153">
        <v>37</v>
      </c>
      <c r="P36153" t="s">
        <v>28</v>
      </c>
      <c r="Q36153" t="s">
        <v>54704</v>
      </c>
      <c r="R36153">
        <v>130</v>
      </c>
      <c r="S36153" t="s">
        <v>465</v>
      </c>
      <c r="T36153" t="s">
        <v>125663</v>
      </c>
      <c r="U36153">
        <v>373389169323137</v>
      </c>
      <c r="V36153" t="s">
        <v>4052</v>
      </c>
      <c r="W36153" t="s">
        <v>149</v>
      </c>
      <c r="X36153" t="s">
        <v>125671</v>
      </c>
      <c r="Y36153">
        <v>1.0295039738772816E+16</v>
      </c>
    </row>
    <row r="36154" spans="1:25" x14ac:dyDescent="0.25">
      <c r="A36154" t="s">
        <v>125672</v>
      </c>
      <c r="B36154" t="s">
        <v>125673</v>
      </c>
      <c r="C36154" t="s">
        <v>26</v>
      </c>
      <c r="D36154" t="s">
        <v>5980</v>
      </c>
      <c r="E36154" t="s">
        <v>282</v>
      </c>
      <c r="F36154" t="s">
        <v>125674</v>
      </c>
      <c r="G36154" t="s">
        <v>594</v>
      </c>
      <c r="H36154" t="s">
        <v>125675</v>
      </c>
      <c r="I36154">
        <v>40778525</v>
      </c>
      <c r="J36154">
        <v>8</v>
      </c>
      <c r="K36154">
        <v>8</v>
      </c>
      <c r="L36154">
        <v>19</v>
      </c>
      <c r="M36154" t="s">
        <v>32</v>
      </c>
      <c r="N36154" t="s">
        <v>125676</v>
      </c>
      <c r="O36154">
        <v>21</v>
      </c>
      <c r="P36154" t="s">
        <v>28</v>
      </c>
      <c r="Q36154" t="s">
        <v>16434</v>
      </c>
      <c r="R36154">
        <v>100</v>
      </c>
      <c r="S36154" t="s">
        <v>80</v>
      </c>
      <c r="T36154" t="s">
        <v>125677</v>
      </c>
      <c r="U36154">
        <v>3.1431345229884284E+16</v>
      </c>
      <c r="V36154" t="s">
        <v>3181</v>
      </c>
      <c r="W36154" t="s">
        <v>198</v>
      </c>
      <c r="X36154" t="s">
        <v>125678</v>
      </c>
      <c r="Y36154">
        <v>2947861420116986</v>
      </c>
    </row>
    <row r="36155" spans="1:25" x14ac:dyDescent="0.25">
      <c r="A36155" t="s">
        <v>125679</v>
      </c>
      <c r="B36155" t="s">
        <v>125673</v>
      </c>
      <c r="C36155" t="s">
        <v>42</v>
      </c>
      <c r="D36155" t="s">
        <v>5980</v>
      </c>
      <c r="E36155" t="s">
        <v>282</v>
      </c>
      <c r="F36155" t="s">
        <v>125674</v>
      </c>
      <c r="G36155" t="s">
        <v>594</v>
      </c>
      <c r="H36155" t="s">
        <v>125680</v>
      </c>
      <c r="I36155">
        <v>40778525</v>
      </c>
      <c r="J36155">
        <v>8</v>
      </c>
      <c r="K36155">
        <v>8</v>
      </c>
      <c r="L36155">
        <v>19</v>
      </c>
      <c r="M36155" t="s">
        <v>32</v>
      </c>
      <c r="N36155" t="s">
        <v>125676</v>
      </c>
      <c r="O36155">
        <v>23</v>
      </c>
      <c r="P36155" t="s">
        <v>28</v>
      </c>
      <c r="Q36155" t="s">
        <v>16434</v>
      </c>
      <c r="R36155">
        <v>100</v>
      </c>
      <c r="S36155" t="s">
        <v>465</v>
      </c>
      <c r="T36155" t="s">
        <v>125677</v>
      </c>
      <c r="U36155">
        <v>2998838064620626</v>
      </c>
      <c r="V36155" t="s">
        <v>3185</v>
      </c>
      <c r="W36155" t="s">
        <v>149</v>
      </c>
      <c r="X36155" t="s">
        <v>125681</v>
      </c>
      <c r="Y36155">
        <v>4875661487870386</v>
      </c>
    </row>
    <row r="36156" spans="1:25" x14ac:dyDescent="0.25">
      <c r="A36156" t="s">
        <v>125682</v>
      </c>
      <c r="B36156" t="s">
        <v>125673</v>
      </c>
      <c r="C36156" t="s">
        <v>49</v>
      </c>
      <c r="D36156" t="s">
        <v>5980</v>
      </c>
      <c r="E36156" t="s">
        <v>719</v>
      </c>
      <c r="F36156" t="s">
        <v>73</v>
      </c>
      <c r="G36156" t="s">
        <v>594</v>
      </c>
      <c r="H36156" t="s">
        <v>125680</v>
      </c>
      <c r="I36156">
        <v>40778525</v>
      </c>
      <c r="J36156">
        <v>8</v>
      </c>
      <c r="K36156">
        <v>8</v>
      </c>
      <c r="L36156">
        <v>19</v>
      </c>
      <c r="M36156" t="s">
        <v>32</v>
      </c>
      <c r="N36156" t="s">
        <v>125676</v>
      </c>
      <c r="O36156">
        <v>21</v>
      </c>
      <c r="P36156" t="s">
        <v>43</v>
      </c>
      <c r="Q36156" t="s">
        <v>16434</v>
      </c>
      <c r="R36156">
        <v>100</v>
      </c>
      <c r="S36156" t="s">
        <v>465</v>
      </c>
      <c r="T36156" t="s">
        <v>125677</v>
      </c>
      <c r="U36156">
        <v>3664620681938549</v>
      </c>
      <c r="V36156" t="s">
        <v>2681</v>
      </c>
      <c r="W36156" t="s">
        <v>149</v>
      </c>
      <c r="X36156" t="s">
        <v>125683</v>
      </c>
      <c r="Y36156">
        <v>4.5486996327470664E+16</v>
      </c>
    </row>
    <row r="36157" spans="1:25" x14ac:dyDescent="0.25">
      <c r="A36157" t="s">
        <v>125684</v>
      </c>
      <c r="B36157" t="s">
        <v>125673</v>
      </c>
      <c r="C36157" t="s">
        <v>54</v>
      </c>
      <c r="D36157" t="s">
        <v>5980</v>
      </c>
      <c r="E36157" t="s">
        <v>282</v>
      </c>
      <c r="F36157" t="s">
        <v>125674</v>
      </c>
      <c r="G36157" t="s">
        <v>594</v>
      </c>
      <c r="H36157" t="s">
        <v>125680</v>
      </c>
      <c r="I36157">
        <v>40778525</v>
      </c>
      <c r="J36157">
        <v>8</v>
      </c>
      <c r="K36157">
        <v>8</v>
      </c>
      <c r="L36157">
        <v>19</v>
      </c>
      <c r="M36157" t="s">
        <v>32</v>
      </c>
      <c r="N36157" t="s">
        <v>125676</v>
      </c>
      <c r="O36157">
        <v>21</v>
      </c>
      <c r="P36157" t="s">
        <v>1154</v>
      </c>
      <c r="Q36157" t="s">
        <v>16434</v>
      </c>
      <c r="R36157">
        <v>110</v>
      </c>
      <c r="S36157" t="s">
        <v>465</v>
      </c>
      <c r="T36157" t="s">
        <v>125677</v>
      </c>
      <c r="U36157">
        <v>2.7771036061828012E+16</v>
      </c>
      <c r="V36157" t="s">
        <v>2685</v>
      </c>
      <c r="W36157" t="s">
        <v>149</v>
      </c>
      <c r="X36157" t="s">
        <v>125685</v>
      </c>
      <c r="Y36157">
        <v>4789620481396855</v>
      </c>
    </row>
    <row r="36158" spans="1:25" x14ac:dyDescent="0.25">
      <c r="A36158" t="s">
        <v>125686</v>
      </c>
      <c r="B36158" t="s">
        <v>125687</v>
      </c>
      <c r="C36158" t="s">
        <v>26</v>
      </c>
      <c r="D36158" t="s">
        <v>125688</v>
      </c>
      <c r="E36158" t="s">
        <v>2125</v>
      </c>
      <c r="F36158" t="s">
        <v>125689</v>
      </c>
      <c r="G36158" t="s">
        <v>254</v>
      </c>
      <c r="H36158" t="s">
        <v>125690</v>
      </c>
      <c r="I36158">
        <v>9644026666666668</v>
      </c>
      <c r="J36158">
        <v>7</v>
      </c>
      <c r="K36158">
        <v>6</v>
      </c>
      <c r="L36158">
        <v>4031</v>
      </c>
      <c r="M36158" t="s">
        <v>66</v>
      </c>
      <c r="N36158" t="s">
        <v>615</v>
      </c>
      <c r="O36158">
        <v>17</v>
      </c>
      <c r="P36158" t="s">
        <v>247</v>
      </c>
      <c r="Q36158" t="s">
        <v>3982</v>
      </c>
      <c r="S36158" t="s">
        <v>153</v>
      </c>
      <c r="T36158" t="s">
        <v>125691</v>
      </c>
      <c r="U36158">
        <v>3600203581854645</v>
      </c>
      <c r="V36158" t="s">
        <v>51</v>
      </c>
      <c r="W36158" t="s">
        <v>149</v>
      </c>
      <c r="X36158" t="s">
        <v>125692</v>
      </c>
      <c r="Y36158">
        <v>4023308550999302</v>
      </c>
    </row>
    <row r="36159" spans="1:25" x14ac:dyDescent="0.25">
      <c r="A36159" t="s">
        <v>125693</v>
      </c>
      <c r="B36159" t="s">
        <v>125687</v>
      </c>
      <c r="C36159" t="s">
        <v>42</v>
      </c>
      <c r="D36159" t="s">
        <v>125688</v>
      </c>
      <c r="E36159" t="s">
        <v>2125</v>
      </c>
      <c r="F36159" t="s">
        <v>125689</v>
      </c>
      <c r="G36159" t="s">
        <v>254</v>
      </c>
      <c r="H36159" t="s">
        <v>125690</v>
      </c>
      <c r="I36159">
        <v>9644026666666668</v>
      </c>
      <c r="J36159">
        <v>7</v>
      </c>
      <c r="K36159">
        <v>6</v>
      </c>
      <c r="L36159">
        <v>1342</v>
      </c>
      <c r="M36159" t="s">
        <v>66</v>
      </c>
      <c r="N36159" t="s">
        <v>615</v>
      </c>
      <c r="O36159">
        <v>20</v>
      </c>
      <c r="P36159" t="s">
        <v>368</v>
      </c>
      <c r="Q36159" t="s">
        <v>3982</v>
      </c>
      <c r="R36159">
        <v>80</v>
      </c>
      <c r="S36159" t="s">
        <v>153</v>
      </c>
      <c r="T36159" t="s">
        <v>125691</v>
      </c>
      <c r="U36159">
        <v>2.7143706271195704E+16</v>
      </c>
      <c r="V36159" t="s">
        <v>2304</v>
      </c>
      <c r="W36159" t="s">
        <v>149</v>
      </c>
      <c r="X36159" t="s">
        <v>125694</v>
      </c>
      <c r="Y36159">
        <v>8859854123034546</v>
      </c>
    </row>
    <row r="36160" spans="1:25" x14ac:dyDescent="0.25">
      <c r="A36160" t="s">
        <v>125695</v>
      </c>
      <c r="B36160" t="s">
        <v>125687</v>
      </c>
      <c r="C36160" t="s">
        <v>49</v>
      </c>
      <c r="D36160" t="s">
        <v>125688</v>
      </c>
      <c r="E36160" t="s">
        <v>2125</v>
      </c>
      <c r="F36160" t="s">
        <v>125689</v>
      </c>
      <c r="G36160" t="s">
        <v>254</v>
      </c>
      <c r="H36160" t="s">
        <v>125690</v>
      </c>
      <c r="I36160">
        <v>9644026666666668</v>
      </c>
      <c r="J36160">
        <v>7</v>
      </c>
      <c r="K36160">
        <v>6</v>
      </c>
      <c r="L36160">
        <v>5</v>
      </c>
      <c r="M36160" t="s">
        <v>66</v>
      </c>
      <c r="N36160" t="s">
        <v>615</v>
      </c>
      <c r="O36160">
        <v>21</v>
      </c>
      <c r="P36160" t="s">
        <v>247</v>
      </c>
      <c r="Q36160" t="s">
        <v>3982</v>
      </c>
      <c r="R36160">
        <v>80</v>
      </c>
      <c r="S36160" t="s">
        <v>153</v>
      </c>
      <c r="T36160" t="s">
        <v>125691</v>
      </c>
      <c r="U36160">
        <v>3226089047174957</v>
      </c>
      <c r="V36160" t="s">
        <v>2047</v>
      </c>
      <c r="W36160" t="s">
        <v>149</v>
      </c>
      <c r="X36160" t="s">
        <v>125696</v>
      </c>
      <c r="Y36160">
        <v>2.8254501249778016E+16</v>
      </c>
    </row>
    <row r="36161" spans="1:25" x14ac:dyDescent="0.25">
      <c r="A36161" t="s">
        <v>125697</v>
      </c>
      <c r="B36161" t="s">
        <v>125687</v>
      </c>
      <c r="C36161" t="s">
        <v>54</v>
      </c>
      <c r="D36161" t="s">
        <v>125688</v>
      </c>
      <c r="E36161" t="s">
        <v>2125</v>
      </c>
      <c r="F36161" t="s">
        <v>125689</v>
      </c>
      <c r="G36161" t="s">
        <v>254</v>
      </c>
      <c r="H36161" t="s">
        <v>125690</v>
      </c>
      <c r="I36161">
        <v>9644026666666668</v>
      </c>
      <c r="J36161">
        <v>7</v>
      </c>
      <c r="K36161">
        <v>6</v>
      </c>
      <c r="L36161">
        <v>5</v>
      </c>
      <c r="M36161" t="s">
        <v>66</v>
      </c>
      <c r="N36161" t="s">
        <v>615</v>
      </c>
      <c r="O36161">
        <v>20</v>
      </c>
      <c r="P36161" t="s">
        <v>247</v>
      </c>
      <c r="Q36161" t="s">
        <v>3982</v>
      </c>
      <c r="R36161">
        <v>80</v>
      </c>
      <c r="S36161" t="s">
        <v>153</v>
      </c>
      <c r="T36161" t="s">
        <v>125691</v>
      </c>
      <c r="U36161">
        <v>3971161429654229</v>
      </c>
      <c r="V36161" t="s">
        <v>1382</v>
      </c>
      <c r="W36161" t="s">
        <v>149</v>
      </c>
      <c r="X36161" t="s">
        <v>125698</v>
      </c>
      <c r="Y36161">
        <v>8998341162988933</v>
      </c>
    </row>
    <row r="36162" spans="1:25" x14ac:dyDescent="0.25">
      <c r="A36162" t="s">
        <v>125699</v>
      </c>
      <c r="B36162" t="s">
        <v>125700</v>
      </c>
      <c r="C36162" t="s">
        <v>26</v>
      </c>
      <c r="D36162" t="s">
        <v>125701</v>
      </c>
      <c r="E36162" t="s">
        <v>252</v>
      </c>
      <c r="F36162" t="s">
        <v>125702</v>
      </c>
      <c r="G36162" t="s">
        <v>30</v>
      </c>
      <c r="H36162" t="s">
        <v>125703</v>
      </c>
      <c r="I36162">
        <v>367149</v>
      </c>
      <c r="J36162">
        <v>3</v>
      </c>
      <c r="K36162">
        <v>4</v>
      </c>
      <c r="L36162">
        <v>16</v>
      </c>
      <c r="M36162" t="s">
        <v>66</v>
      </c>
      <c r="N36162" t="s">
        <v>120</v>
      </c>
      <c r="O36162">
        <v>5</v>
      </c>
      <c r="P36162" t="s">
        <v>218</v>
      </c>
      <c r="Q36162" t="s">
        <v>22070</v>
      </c>
      <c r="R36162">
        <v>20</v>
      </c>
      <c r="S36162" t="s">
        <v>153</v>
      </c>
      <c r="T36162" t="s">
        <v>125704</v>
      </c>
      <c r="U36162">
        <v>3.0374268198823648E+16</v>
      </c>
      <c r="V36162" t="s">
        <v>1139</v>
      </c>
      <c r="W36162" t="s">
        <v>39</v>
      </c>
      <c r="X36162" t="s">
        <v>125705</v>
      </c>
      <c r="Y36162">
        <v>3.2988951394738416E+16</v>
      </c>
    </row>
    <row r="36163" spans="1:25" x14ac:dyDescent="0.25">
      <c r="A36163" t="s">
        <v>125706</v>
      </c>
      <c r="B36163" t="s">
        <v>125700</v>
      </c>
      <c r="C36163" t="s">
        <v>42</v>
      </c>
      <c r="D36163" t="s">
        <v>125701</v>
      </c>
      <c r="E36163" t="s">
        <v>252</v>
      </c>
      <c r="F36163" t="s">
        <v>125702</v>
      </c>
      <c r="G36163" t="s">
        <v>30</v>
      </c>
      <c r="H36163" t="s">
        <v>125703</v>
      </c>
      <c r="J36163">
        <v>3</v>
      </c>
      <c r="K36163">
        <v>4</v>
      </c>
      <c r="L36163">
        <v>16</v>
      </c>
      <c r="M36163" t="s">
        <v>66</v>
      </c>
      <c r="N36163" t="s">
        <v>120</v>
      </c>
      <c r="O36163">
        <v>5</v>
      </c>
      <c r="P36163" t="s">
        <v>145</v>
      </c>
      <c r="Q36163" t="s">
        <v>9381</v>
      </c>
      <c r="R36163">
        <v>20</v>
      </c>
      <c r="S36163" t="s">
        <v>153</v>
      </c>
      <c r="T36163" t="s">
        <v>125704</v>
      </c>
      <c r="U36163">
        <v>3.7931674403224456E+16</v>
      </c>
      <c r="V36163" t="s">
        <v>1142</v>
      </c>
      <c r="W36163" t="s">
        <v>39</v>
      </c>
      <c r="X36163" t="s">
        <v>125707</v>
      </c>
      <c r="Y36163">
        <v>4.8859337806891888E+16</v>
      </c>
    </row>
    <row r="36164" spans="1:25" x14ac:dyDescent="0.25">
      <c r="A36164" t="s">
        <v>125708</v>
      </c>
      <c r="B36164" t="s">
        <v>125700</v>
      </c>
      <c r="C36164" t="s">
        <v>49</v>
      </c>
      <c r="D36164" t="s">
        <v>79</v>
      </c>
      <c r="E36164" t="s">
        <v>252</v>
      </c>
      <c r="F36164" t="s">
        <v>125702</v>
      </c>
      <c r="G36164" t="s">
        <v>30</v>
      </c>
      <c r="H36164" t="s">
        <v>125703</v>
      </c>
      <c r="I36164">
        <v>367149</v>
      </c>
      <c r="J36164">
        <v>3</v>
      </c>
      <c r="K36164">
        <v>4</v>
      </c>
      <c r="L36164">
        <v>16</v>
      </c>
      <c r="M36164" t="s">
        <v>66</v>
      </c>
      <c r="N36164" t="s">
        <v>120</v>
      </c>
      <c r="O36164">
        <v>5</v>
      </c>
      <c r="P36164" t="s">
        <v>212</v>
      </c>
      <c r="Q36164" t="s">
        <v>22066</v>
      </c>
      <c r="R36164">
        <v>20</v>
      </c>
      <c r="S36164" t="s">
        <v>153</v>
      </c>
      <c r="T36164" t="s">
        <v>125704</v>
      </c>
      <c r="U36164">
        <v>2.2658050286920324E+16</v>
      </c>
      <c r="V36164" t="s">
        <v>1146</v>
      </c>
      <c r="W36164" t="s">
        <v>39</v>
      </c>
      <c r="X36164" t="s">
        <v>125709</v>
      </c>
      <c r="Y36164">
        <v>3.6118464855576824E+16</v>
      </c>
    </row>
    <row r="36165" spans="1:25" x14ac:dyDescent="0.25">
      <c r="A36165" t="s">
        <v>125710</v>
      </c>
      <c r="B36165" t="s">
        <v>125700</v>
      </c>
      <c r="C36165" t="s">
        <v>54</v>
      </c>
      <c r="D36165" t="s">
        <v>125701</v>
      </c>
      <c r="E36165" t="s">
        <v>252</v>
      </c>
      <c r="F36165" t="s">
        <v>125702</v>
      </c>
      <c r="G36165" t="s">
        <v>30</v>
      </c>
      <c r="H36165" t="s">
        <v>125703</v>
      </c>
      <c r="I36165">
        <v>367149</v>
      </c>
      <c r="J36165">
        <v>3</v>
      </c>
      <c r="K36165">
        <v>4</v>
      </c>
      <c r="L36165">
        <v>16</v>
      </c>
      <c r="M36165" t="s">
        <v>66</v>
      </c>
      <c r="N36165" t="s">
        <v>120</v>
      </c>
      <c r="O36165">
        <v>1</v>
      </c>
      <c r="P36165" t="s">
        <v>276</v>
      </c>
      <c r="Q36165" t="s">
        <v>22066</v>
      </c>
      <c r="R36165">
        <v>20</v>
      </c>
      <c r="S36165" t="s">
        <v>153</v>
      </c>
      <c r="T36165" t="s">
        <v>125704</v>
      </c>
      <c r="U36165">
        <v>3.8235616432017816E+16</v>
      </c>
      <c r="V36165" t="s">
        <v>1149</v>
      </c>
      <c r="W36165" t="s">
        <v>198</v>
      </c>
      <c r="X36165" t="s">
        <v>125711</v>
      </c>
      <c r="Y36165">
        <v>3497527214272786</v>
      </c>
    </row>
    <row r="36166" spans="1:25" x14ac:dyDescent="0.25">
      <c r="A36166" t="s">
        <v>125712</v>
      </c>
      <c r="B36166" t="s">
        <v>125713</v>
      </c>
      <c r="C36166" t="s">
        <v>26</v>
      </c>
      <c r="D36166" t="s">
        <v>125714</v>
      </c>
      <c r="E36166" t="s">
        <v>145</v>
      </c>
      <c r="F36166" t="s">
        <v>73</v>
      </c>
      <c r="G36166" t="s">
        <v>231</v>
      </c>
      <c r="H36166" t="s">
        <v>125715</v>
      </c>
      <c r="I36166">
        <v>7043563333333333</v>
      </c>
      <c r="J36166">
        <v>8</v>
      </c>
      <c r="K36166">
        <v>8</v>
      </c>
      <c r="L36166">
        <v>24</v>
      </c>
      <c r="M36166" t="s">
        <v>190</v>
      </c>
      <c r="N36166" t="s">
        <v>30500</v>
      </c>
      <c r="O36166">
        <v>56</v>
      </c>
      <c r="P36166" t="s">
        <v>713</v>
      </c>
      <c r="Q36166" t="s">
        <v>16046</v>
      </c>
      <c r="R36166">
        <v>110</v>
      </c>
      <c r="S36166" t="s">
        <v>80</v>
      </c>
      <c r="T36166" t="s">
        <v>125716</v>
      </c>
      <c r="U36166">
        <v>3329048291042414</v>
      </c>
      <c r="V36166" t="s">
        <v>1665</v>
      </c>
      <c r="W36166" t="s">
        <v>149</v>
      </c>
      <c r="X36166" t="s">
        <v>125717</v>
      </c>
      <c r="Y36166">
        <v>7215063209686052</v>
      </c>
    </row>
    <row r="36167" spans="1:25" x14ac:dyDescent="0.25">
      <c r="A36167" t="s">
        <v>125718</v>
      </c>
      <c r="B36167" t="s">
        <v>125713</v>
      </c>
      <c r="C36167" t="s">
        <v>42</v>
      </c>
      <c r="D36167" t="s">
        <v>79</v>
      </c>
      <c r="E36167" t="s">
        <v>145</v>
      </c>
      <c r="F36167" t="s">
        <v>125719</v>
      </c>
      <c r="G36167" t="s">
        <v>231</v>
      </c>
      <c r="H36167" t="s">
        <v>125720</v>
      </c>
      <c r="I36167">
        <v>7043563333333333</v>
      </c>
      <c r="J36167">
        <v>8</v>
      </c>
      <c r="K36167">
        <v>8</v>
      </c>
      <c r="L36167">
        <v>24</v>
      </c>
      <c r="M36167" t="s">
        <v>190</v>
      </c>
      <c r="N36167" t="s">
        <v>30500</v>
      </c>
      <c r="O36167">
        <v>56</v>
      </c>
      <c r="P36167" t="s">
        <v>218</v>
      </c>
      <c r="Q36167" t="s">
        <v>16046</v>
      </c>
      <c r="R36167">
        <v>110</v>
      </c>
      <c r="S36167" t="s">
        <v>153</v>
      </c>
      <c r="T36167" t="s">
        <v>125716</v>
      </c>
      <c r="U36167">
        <v>3.4366298254505716E+16</v>
      </c>
      <c r="V36167" t="s">
        <v>1668</v>
      </c>
      <c r="W36167" t="s">
        <v>149</v>
      </c>
      <c r="X36167" t="s">
        <v>125721</v>
      </c>
      <c r="Y36167">
        <v>3.2741682468034236E+16</v>
      </c>
    </row>
    <row r="36168" spans="1:25" x14ac:dyDescent="0.25">
      <c r="A36168" t="s">
        <v>125722</v>
      </c>
      <c r="B36168" t="s">
        <v>125713</v>
      </c>
      <c r="C36168" t="s">
        <v>49</v>
      </c>
      <c r="D36168" t="s">
        <v>125714</v>
      </c>
      <c r="E36168" t="s">
        <v>713</v>
      </c>
      <c r="F36168" t="s">
        <v>125719</v>
      </c>
      <c r="G36168" t="s">
        <v>231</v>
      </c>
      <c r="H36168" t="s">
        <v>125720</v>
      </c>
      <c r="I36168">
        <v>7043563333333333</v>
      </c>
      <c r="J36168">
        <v>8</v>
      </c>
      <c r="K36168">
        <v>8</v>
      </c>
      <c r="L36168">
        <v>3805</v>
      </c>
      <c r="M36168" t="s">
        <v>126</v>
      </c>
      <c r="N36168" t="s">
        <v>30500</v>
      </c>
      <c r="O36168">
        <v>56</v>
      </c>
      <c r="P36168" t="s">
        <v>713</v>
      </c>
      <c r="Q36168" t="s">
        <v>16046</v>
      </c>
      <c r="R36168">
        <v>110</v>
      </c>
      <c r="S36168" t="s">
        <v>153</v>
      </c>
      <c r="T36168" t="s">
        <v>125716</v>
      </c>
      <c r="U36168">
        <v>4079888077593159</v>
      </c>
      <c r="V36168" t="s">
        <v>3082</v>
      </c>
      <c r="W36168" t="s">
        <v>149</v>
      </c>
      <c r="X36168" t="s">
        <v>125723</v>
      </c>
      <c r="Y36168">
        <v>5638237678121262</v>
      </c>
    </row>
    <row r="36169" spans="1:25" x14ac:dyDescent="0.25">
      <c r="A36169" t="s">
        <v>125724</v>
      </c>
      <c r="B36169" t="s">
        <v>125713</v>
      </c>
      <c r="C36169" t="s">
        <v>54</v>
      </c>
      <c r="D36169" t="s">
        <v>125714</v>
      </c>
      <c r="E36169" t="s">
        <v>713</v>
      </c>
      <c r="F36169" t="s">
        <v>125719</v>
      </c>
      <c r="G36169" t="s">
        <v>231</v>
      </c>
      <c r="H36169" t="s">
        <v>125720</v>
      </c>
      <c r="J36169">
        <v>8</v>
      </c>
      <c r="K36169">
        <v>8</v>
      </c>
      <c r="L36169">
        <v>24</v>
      </c>
      <c r="M36169" t="s">
        <v>190</v>
      </c>
      <c r="N36169" t="s">
        <v>30500</v>
      </c>
      <c r="O36169">
        <v>56</v>
      </c>
      <c r="P36169" t="s">
        <v>713</v>
      </c>
      <c r="Q36169" t="s">
        <v>16046</v>
      </c>
      <c r="R36169">
        <v>110</v>
      </c>
      <c r="S36169" t="s">
        <v>153</v>
      </c>
      <c r="T36169" t="s">
        <v>125716</v>
      </c>
      <c r="U36169">
        <v>24565084473657</v>
      </c>
      <c r="V36169" t="s">
        <v>51</v>
      </c>
      <c r="W36169" t="s">
        <v>149</v>
      </c>
      <c r="X36169" t="s">
        <v>125725</v>
      </c>
      <c r="Y36169">
        <v>4.0202543509870288E+16</v>
      </c>
    </row>
    <row r="36170" spans="1:25" x14ac:dyDescent="0.25">
      <c r="A36170" t="s">
        <v>125726</v>
      </c>
      <c r="B36170" t="s">
        <v>125727</v>
      </c>
      <c r="C36170" t="s">
        <v>26</v>
      </c>
      <c r="D36170" t="s">
        <v>125728</v>
      </c>
      <c r="E36170" t="s">
        <v>438</v>
      </c>
      <c r="F36170" t="s">
        <v>125729</v>
      </c>
      <c r="G36170" t="s">
        <v>447</v>
      </c>
      <c r="H36170" t="s">
        <v>125730</v>
      </c>
      <c r="J36170">
        <v>4</v>
      </c>
      <c r="K36170">
        <v>8</v>
      </c>
      <c r="L36170">
        <v>30</v>
      </c>
      <c r="M36170" t="s">
        <v>111</v>
      </c>
      <c r="N36170" t="s">
        <v>125731</v>
      </c>
      <c r="O36170">
        <v>23</v>
      </c>
      <c r="P36170" t="s">
        <v>287</v>
      </c>
      <c r="Q36170" t="s">
        <v>8697</v>
      </c>
      <c r="R36170">
        <v>70</v>
      </c>
      <c r="S36170" t="s">
        <v>153</v>
      </c>
      <c r="T36170" t="s">
        <v>125732</v>
      </c>
      <c r="U36170">
        <v>3.1958001369389172E+16</v>
      </c>
      <c r="V36170" t="s">
        <v>957</v>
      </c>
      <c r="W36170" t="s">
        <v>149</v>
      </c>
      <c r="X36170" t="s">
        <v>125733</v>
      </c>
      <c r="Y36170">
        <v>2.4893663170238624E+16</v>
      </c>
    </row>
    <row r="36171" spans="1:25" x14ac:dyDescent="0.25">
      <c r="A36171" t="s">
        <v>125734</v>
      </c>
      <c r="B36171" t="s">
        <v>125727</v>
      </c>
      <c r="C36171" t="s">
        <v>42</v>
      </c>
      <c r="D36171" t="s">
        <v>125728</v>
      </c>
      <c r="E36171" t="s">
        <v>438</v>
      </c>
      <c r="F36171" t="s">
        <v>125729</v>
      </c>
      <c r="G36171" t="s">
        <v>447</v>
      </c>
      <c r="H36171" t="s">
        <v>125730</v>
      </c>
      <c r="I36171">
        <v>122493</v>
      </c>
      <c r="J36171">
        <v>4</v>
      </c>
      <c r="K36171">
        <v>8</v>
      </c>
      <c r="L36171">
        <v>30</v>
      </c>
      <c r="M36171" t="s">
        <v>111</v>
      </c>
      <c r="N36171" t="s">
        <v>125731</v>
      </c>
      <c r="O36171">
        <v>23</v>
      </c>
      <c r="P36171" t="s">
        <v>287</v>
      </c>
      <c r="Q36171" t="s">
        <v>2461</v>
      </c>
      <c r="R36171">
        <v>70</v>
      </c>
      <c r="S36171" t="s">
        <v>153</v>
      </c>
      <c r="T36171" t="s">
        <v>125732</v>
      </c>
      <c r="U36171">
        <v>3496822106082204</v>
      </c>
      <c r="V36171" t="s">
        <v>960</v>
      </c>
      <c r="W36171" t="s">
        <v>149</v>
      </c>
      <c r="X36171" t="s">
        <v>125735</v>
      </c>
      <c r="Y36171">
        <v>203361888556183</v>
      </c>
    </row>
    <row r="36172" spans="1:25" x14ac:dyDescent="0.25">
      <c r="A36172" t="s">
        <v>125736</v>
      </c>
      <c r="B36172" t="s">
        <v>125727</v>
      </c>
      <c r="C36172" t="s">
        <v>49</v>
      </c>
      <c r="D36172" t="s">
        <v>125728</v>
      </c>
      <c r="E36172" t="s">
        <v>438</v>
      </c>
      <c r="F36172" t="s">
        <v>125729</v>
      </c>
      <c r="G36172" t="s">
        <v>447</v>
      </c>
      <c r="H36172" t="s">
        <v>125730</v>
      </c>
      <c r="I36172">
        <v>122493</v>
      </c>
      <c r="J36172">
        <v>4</v>
      </c>
      <c r="K36172">
        <v>8</v>
      </c>
      <c r="L36172">
        <v>30</v>
      </c>
      <c r="M36172" t="s">
        <v>111</v>
      </c>
      <c r="N36172" t="s">
        <v>125731</v>
      </c>
      <c r="O36172">
        <v>23</v>
      </c>
      <c r="P36172" t="s">
        <v>287</v>
      </c>
      <c r="Q36172" t="s">
        <v>8697</v>
      </c>
      <c r="R36172">
        <v>70</v>
      </c>
      <c r="S36172" t="s">
        <v>153</v>
      </c>
      <c r="T36172" t="s">
        <v>125732</v>
      </c>
      <c r="U36172">
        <v>3739749307475164</v>
      </c>
      <c r="V36172" t="s">
        <v>5592</v>
      </c>
      <c r="W36172" t="s">
        <v>149</v>
      </c>
      <c r="X36172" t="s">
        <v>125737</v>
      </c>
      <c r="Y36172">
        <v>2.3522478900165904E+16</v>
      </c>
    </row>
    <row r="36173" spans="1:25" x14ac:dyDescent="0.25">
      <c r="A36173" t="s">
        <v>125738</v>
      </c>
      <c r="B36173" t="s">
        <v>125727</v>
      </c>
      <c r="C36173" t="s">
        <v>54</v>
      </c>
      <c r="D36173" t="s">
        <v>125728</v>
      </c>
      <c r="E36173" t="s">
        <v>438</v>
      </c>
      <c r="F36173" t="s">
        <v>125729</v>
      </c>
      <c r="G36173" t="s">
        <v>447</v>
      </c>
      <c r="H36173" t="s">
        <v>125730</v>
      </c>
      <c r="I36173">
        <v>122493</v>
      </c>
      <c r="J36173">
        <v>4</v>
      </c>
      <c r="K36173">
        <v>8</v>
      </c>
      <c r="L36173">
        <v>30</v>
      </c>
      <c r="M36173" t="s">
        <v>111</v>
      </c>
      <c r="N36173" t="s">
        <v>125731</v>
      </c>
      <c r="O36173">
        <v>23</v>
      </c>
      <c r="P36173" t="s">
        <v>287</v>
      </c>
      <c r="Q36173" t="s">
        <v>8697</v>
      </c>
      <c r="R36173">
        <v>120</v>
      </c>
      <c r="S36173" t="s">
        <v>153</v>
      </c>
      <c r="T36173" t="s">
        <v>125732</v>
      </c>
      <c r="U36173">
        <v>2.407134584932996E+16</v>
      </c>
      <c r="V36173" t="s">
        <v>4964</v>
      </c>
      <c r="W36173" t="s">
        <v>149</v>
      </c>
      <c r="X36173" t="s">
        <v>371</v>
      </c>
      <c r="Y36173">
        <v>2509245971094363</v>
      </c>
    </row>
    <row r="36174" spans="1:25" x14ac:dyDescent="0.25">
      <c r="A36174" t="s">
        <v>125739</v>
      </c>
      <c r="B36174" t="s">
        <v>125740</v>
      </c>
      <c r="C36174" t="s">
        <v>26</v>
      </c>
      <c r="D36174" t="s">
        <v>125741</v>
      </c>
      <c r="E36174" t="s">
        <v>314</v>
      </c>
      <c r="F36174" t="s">
        <v>125742</v>
      </c>
      <c r="G36174" t="s">
        <v>74</v>
      </c>
      <c r="H36174" t="s">
        <v>125743</v>
      </c>
      <c r="I36174">
        <v>3719595</v>
      </c>
      <c r="J36174">
        <v>0</v>
      </c>
      <c r="K36174">
        <v>7</v>
      </c>
      <c r="L36174">
        <v>4</v>
      </c>
      <c r="M36174" t="s">
        <v>75</v>
      </c>
      <c r="N36174" t="s">
        <v>125744</v>
      </c>
      <c r="O36174">
        <v>4</v>
      </c>
      <c r="P36174" t="s">
        <v>2043</v>
      </c>
      <c r="Q36174" t="s">
        <v>25305</v>
      </c>
      <c r="R36174">
        <v>40</v>
      </c>
      <c r="S36174" t="s">
        <v>80</v>
      </c>
      <c r="T36174" t="s">
        <v>91623</v>
      </c>
      <c r="U36174">
        <v>3127302558874717</v>
      </c>
      <c r="V36174" t="s">
        <v>2815</v>
      </c>
      <c r="W36174" t="s">
        <v>39</v>
      </c>
      <c r="X36174" t="s">
        <v>125745</v>
      </c>
      <c r="Y36174">
        <v>4532433539967942</v>
      </c>
    </row>
    <row r="36175" spans="1:25" x14ac:dyDescent="0.25">
      <c r="A36175" t="s">
        <v>125746</v>
      </c>
      <c r="B36175" t="s">
        <v>125740</v>
      </c>
      <c r="C36175" t="s">
        <v>42</v>
      </c>
      <c r="D36175" t="s">
        <v>125741</v>
      </c>
      <c r="E36175" t="s">
        <v>314</v>
      </c>
      <c r="F36175" t="s">
        <v>125742</v>
      </c>
      <c r="G36175" t="s">
        <v>74</v>
      </c>
      <c r="H36175" t="s">
        <v>125743</v>
      </c>
      <c r="I36175">
        <v>3719595</v>
      </c>
      <c r="J36175">
        <v>0</v>
      </c>
      <c r="K36175">
        <v>7</v>
      </c>
      <c r="L36175">
        <v>4</v>
      </c>
      <c r="M36175" t="s">
        <v>75</v>
      </c>
      <c r="N36175" t="s">
        <v>125744</v>
      </c>
      <c r="O36175">
        <v>5</v>
      </c>
      <c r="P36175" t="s">
        <v>75</v>
      </c>
      <c r="Q36175" t="s">
        <v>13361</v>
      </c>
      <c r="R36175">
        <v>40</v>
      </c>
      <c r="S36175" t="s">
        <v>36</v>
      </c>
      <c r="T36175" t="s">
        <v>91623</v>
      </c>
      <c r="U36175">
        <v>414424911170264</v>
      </c>
      <c r="V36175" t="s">
        <v>51</v>
      </c>
      <c r="W36175" t="s">
        <v>39</v>
      </c>
      <c r="X36175" t="s">
        <v>125747</v>
      </c>
      <c r="Y36175">
        <v>4.2952209874622112E+16</v>
      </c>
    </row>
    <row r="36176" spans="1:25" x14ac:dyDescent="0.25">
      <c r="A36176" t="s">
        <v>125748</v>
      </c>
      <c r="B36176" t="s">
        <v>125740</v>
      </c>
      <c r="C36176" t="s">
        <v>49</v>
      </c>
      <c r="D36176" t="s">
        <v>125741</v>
      </c>
      <c r="E36176" t="s">
        <v>314</v>
      </c>
      <c r="F36176" t="s">
        <v>125742</v>
      </c>
      <c r="G36176" t="s">
        <v>74</v>
      </c>
      <c r="H36176" t="s">
        <v>125743</v>
      </c>
      <c r="J36176">
        <v>0</v>
      </c>
      <c r="K36176">
        <v>7</v>
      </c>
      <c r="L36176">
        <v>4</v>
      </c>
      <c r="M36176" t="s">
        <v>75</v>
      </c>
      <c r="N36176" t="s">
        <v>125744</v>
      </c>
      <c r="O36176">
        <v>4</v>
      </c>
      <c r="P36176" t="s">
        <v>75</v>
      </c>
      <c r="Q36176" t="s">
        <v>13352</v>
      </c>
      <c r="R36176">
        <v>40</v>
      </c>
      <c r="S36176" t="s">
        <v>36</v>
      </c>
      <c r="T36176" t="s">
        <v>91623</v>
      </c>
      <c r="U36176">
        <v>3.0375280407715176E+16</v>
      </c>
      <c r="V36176" t="s">
        <v>3224</v>
      </c>
      <c r="W36176" t="s">
        <v>39</v>
      </c>
      <c r="X36176" t="s">
        <v>125749</v>
      </c>
      <c r="Y36176">
        <v>4170048502685664</v>
      </c>
    </row>
    <row r="36177" spans="1:25" x14ac:dyDescent="0.25">
      <c r="A36177" t="s">
        <v>125750</v>
      </c>
      <c r="B36177" t="s">
        <v>125740</v>
      </c>
      <c r="C36177" t="s">
        <v>54</v>
      </c>
      <c r="D36177" t="s">
        <v>125741</v>
      </c>
      <c r="E36177" t="s">
        <v>314</v>
      </c>
      <c r="F36177" t="s">
        <v>125742</v>
      </c>
      <c r="G36177" t="s">
        <v>74</v>
      </c>
      <c r="H36177" t="s">
        <v>125743</v>
      </c>
      <c r="J36177">
        <v>0</v>
      </c>
      <c r="K36177">
        <v>1260</v>
      </c>
      <c r="L36177">
        <v>4</v>
      </c>
      <c r="M36177" t="s">
        <v>75</v>
      </c>
      <c r="N36177" t="s">
        <v>125744</v>
      </c>
      <c r="O36177">
        <v>4</v>
      </c>
      <c r="P36177" t="s">
        <v>75</v>
      </c>
      <c r="Q36177" t="s">
        <v>13352</v>
      </c>
      <c r="R36177">
        <v>40</v>
      </c>
      <c r="S36177" t="s">
        <v>36</v>
      </c>
      <c r="T36177" t="s">
        <v>91623</v>
      </c>
      <c r="U36177">
        <v>3.8593661006158096E+16</v>
      </c>
      <c r="V36177" t="s">
        <v>51</v>
      </c>
      <c r="W36177" t="s">
        <v>198</v>
      </c>
      <c r="X36177" t="s">
        <v>125751</v>
      </c>
      <c r="Y36177">
        <v>4753508890139946</v>
      </c>
    </row>
    <row r="36178" spans="1:25" x14ac:dyDescent="0.25">
      <c r="A36178" t="s">
        <v>125752</v>
      </c>
      <c r="B36178" t="s">
        <v>125753</v>
      </c>
      <c r="C36178" t="s">
        <v>26</v>
      </c>
      <c r="D36178" t="s">
        <v>79</v>
      </c>
      <c r="E36178" t="s">
        <v>164</v>
      </c>
      <c r="F36178" t="s">
        <v>125754</v>
      </c>
      <c r="G36178" t="s">
        <v>118</v>
      </c>
      <c r="H36178" t="s">
        <v>125755</v>
      </c>
      <c r="J36178">
        <v>8</v>
      </c>
      <c r="K36178">
        <v>7</v>
      </c>
      <c r="L36178">
        <v>20</v>
      </c>
      <c r="M36178" t="s">
        <v>111</v>
      </c>
      <c r="N36178" t="s">
        <v>125756</v>
      </c>
      <c r="O36178">
        <v>17</v>
      </c>
      <c r="P36178" t="s">
        <v>234</v>
      </c>
      <c r="Q36178" t="s">
        <v>92484</v>
      </c>
      <c r="R36178">
        <v>90</v>
      </c>
      <c r="S36178" t="s">
        <v>153</v>
      </c>
      <c r="T36178" t="s">
        <v>125757</v>
      </c>
      <c r="U36178">
        <v>279520613143342</v>
      </c>
      <c r="V36178" t="s">
        <v>219</v>
      </c>
      <c r="W36178" t="s">
        <v>149</v>
      </c>
      <c r="X36178" t="s">
        <v>125758</v>
      </c>
      <c r="Y36178">
        <v>2682658083149988</v>
      </c>
    </row>
    <row r="36179" spans="1:25" x14ac:dyDescent="0.25">
      <c r="A36179" t="s">
        <v>125759</v>
      </c>
      <c r="B36179" t="s">
        <v>125753</v>
      </c>
      <c r="C36179" t="s">
        <v>42</v>
      </c>
      <c r="D36179" t="s">
        <v>125760</v>
      </c>
      <c r="E36179" t="s">
        <v>164</v>
      </c>
      <c r="F36179" t="s">
        <v>125754</v>
      </c>
      <c r="G36179" t="s">
        <v>118</v>
      </c>
      <c r="H36179" t="s">
        <v>125755</v>
      </c>
      <c r="I36179">
        <v>5747175000000002</v>
      </c>
      <c r="J36179">
        <v>8</v>
      </c>
      <c r="K36179">
        <v>7</v>
      </c>
      <c r="L36179">
        <v>20</v>
      </c>
      <c r="M36179" t="s">
        <v>111</v>
      </c>
      <c r="N36179" t="s">
        <v>125756</v>
      </c>
      <c r="O36179">
        <v>14</v>
      </c>
      <c r="P36179" t="s">
        <v>2482</v>
      </c>
      <c r="Q36179" t="s">
        <v>92484</v>
      </c>
      <c r="R36179">
        <v>90</v>
      </c>
      <c r="S36179" t="s">
        <v>153</v>
      </c>
      <c r="T36179" t="s">
        <v>125757</v>
      </c>
      <c r="U36179">
        <v>2994264388459581</v>
      </c>
      <c r="V36179" t="s">
        <v>222</v>
      </c>
      <c r="W36179" t="s">
        <v>149</v>
      </c>
      <c r="X36179" t="s">
        <v>125761</v>
      </c>
      <c r="Y36179">
        <v>2.4414604926221116E+16</v>
      </c>
    </row>
    <row r="36180" spans="1:25" x14ac:dyDescent="0.25">
      <c r="A36180" t="s">
        <v>125762</v>
      </c>
      <c r="B36180" t="s">
        <v>125753</v>
      </c>
      <c r="C36180" t="s">
        <v>49</v>
      </c>
      <c r="D36180" t="s">
        <v>125760</v>
      </c>
      <c r="E36180" t="s">
        <v>164</v>
      </c>
      <c r="F36180" t="s">
        <v>125754</v>
      </c>
      <c r="G36180" t="s">
        <v>118</v>
      </c>
      <c r="H36180" t="s">
        <v>125755</v>
      </c>
      <c r="I36180">
        <v>5747175000000002</v>
      </c>
      <c r="J36180">
        <v>8</v>
      </c>
      <c r="K36180">
        <v>7</v>
      </c>
      <c r="L36180">
        <v>4539</v>
      </c>
      <c r="M36180" t="s">
        <v>126</v>
      </c>
      <c r="N36180" t="s">
        <v>125756</v>
      </c>
      <c r="O36180">
        <v>14</v>
      </c>
      <c r="P36180" t="s">
        <v>247</v>
      </c>
      <c r="Q36180" t="s">
        <v>53544</v>
      </c>
      <c r="R36180">
        <v>90</v>
      </c>
      <c r="S36180" t="s">
        <v>80</v>
      </c>
      <c r="T36180" t="s">
        <v>125757</v>
      </c>
      <c r="U36180">
        <v>2.7905007506002956E+16</v>
      </c>
      <c r="V36180" t="s">
        <v>51</v>
      </c>
      <c r="W36180" t="s">
        <v>149</v>
      </c>
      <c r="X36180" t="s">
        <v>79</v>
      </c>
      <c r="Y36180">
        <v>2535015221250309</v>
      </c>
    </row>
    <row r="36181" spans="1:25" x14ac:dyDescent="0.25">
      <c r="A36181" t="s">
        <v>125763</v>
      </c>
      <c r="B36181" t="s">
        <v>125753</v>
      </c>
      <c r="C36181" t="s">
        <v>54</v>
      </c>
      <c r="D36181" t="s">
        <v>125760</v>
      </c>
      <c r="E36181" t="s">
        <v>164</v>
      </c>
      <c r="F36181" t="s">
        <v>125754</v>
      </c>
      <c r="G36181" t="s">
        <v>118</v>
      </c>
      <c r="H36181" t="s">
        <v>125755</v>
      </c>
      <c r="I36181">
        <v>5747175000000002</v>
      </c>
      <c r="J36181">
        <v>8</v>
      </c>
      <c r="K36181">
        <v>7</v>
      </c>
      <c r="L36181">
        <v>20</v>
      </c>
      <c r="M36181" t="s">
        <v>111</v>
      </c>
      <c r="N36181" t="s">
        <v>125756</v>
      </c>
      <c r="O36181">
        <v>14</v>
      </c>
      <c r="P36181" t="s">
        <v>79</v>
      </c>
      <c r="Q36181" t="s">
        <v>92484</v>
      </c>
      <c r="R36181">
        <v>90</v>
      </c>
      <c r="S36181" t="s">
        <v>153</v>
      </c>
      <c r="T36181" t="s">
        <v>125757</v>
      </c>
      <c r="U36181">
        <v>2.5874409387605556E+16</v>
      </c>
      <c r="V36181" t="s">
        <v>3376</v>
      </c>
      <c r="W36181" t="s">
        <v>149</v>
      </c>
      <c r="X36181" t="s">
        <v>4441</v>
      </c>
      <c r="Y36181">
        <v>252146723158876</v>
      </c>
    </row>
    <row r="36182" spans="1:25" x14ac:dyDescent="0.25">
      <c r="A36182" t="s">
        <v>125764</v>
      </c>
      <c r="B36182" t="s">
        <v>125765</v>
      </c>
      <c r="C36182" t="s">
        <v>26</v>
      </c>
      <c r="D36182" t="s">
        <v>125766</v>
      </c>
      <c r="E36182" t="s">
        <v>396</v>
      </c>
      <c r="F36182" t="s">
        <v>125767</v>
      </c>
      <c r="G36182" t="s">
        <v>166</v>
      </c>
      <c r="H36182" t="s">
        <v>125768</v>
      </c>
      <c r="I36182">
        <v>7065895</v>
      </c>
      <c r="J36182">
        <v>1</v>
      </c>
      <c r="K36182">
        <v>4</v>
      </c>
      <c r="L36182">
        <v>10</v>
      </c>
      <c r="M36182" t="s">
        <v>190</v>
      </c>
      <c r="N36182" t="s">
        <v>2726</v>
      </c>
      <c r="O36182">
        <v>9</v>
      </c>
      <c r="P36182" t="s">
        <v>190</v>
      </c>
      <c r="Q36182" t="s">
        <v>23783</v>
      </c>
      <c r="R36182">
        <v>10</v>
      </c>
      <c r="S36182" t="s">
        <v>36</v>
      </c>
      <c r="T36182" t="s">
        <v>125769</v>
      </c>
      <c r="U36182">
        <v>3.5478034791062384E+16</v>
      </c>
      <c r="V36182" t="s">
        <v>5409</v>
      </c>
      <c r="W36182" t="s">
        <v>39</v>
      </c>
      <c r="X36182" t="s">
        <v>125770</v>
      </c>
      <c r="Y36182">
        <v>6809096522335183</v>
      </c>
    </row>
    <row r="36183" spans="1:25" x14ac:dyDescent="0.25">
      <c r="A36183" t="s">
        <v>125771</v>
      </c>
      <c r="B36183" t="s">
        <v>125765</v>
      </c>
      <c r="C36183" t="s">
        <v>42</v>
      </c>
      <c r="D36183" t="s">
        <v>125766</v>
      </c>
      <c r="E36183" t="s">
        <v>396</v>
      </c>
      <c r="F36183" t="s">
        <v>73</v>
      </c>
      <c r="G36183" t="s">
        <v>166</v>
      </c>
      <c r="H36183" t="s">
        <v>125768</v>
      </c>
      <c r="I36183">
        <v>7065895</v>
      </c>
      <c r="J36183">
        <v>1</v>
      </c>
      <c r="K36183">
        <v>4</v>
      </c>
      <c r="L36183">
        <v>10</v>
      </c>
      <c r="M36183" t="s">
        <v>190</v>
      </c>
      <c r="N36183" t="s">
        <v>2726</v>
      </c>
      <c r="O36183">
        <v>9</v>
      </c>
      <c r="P36183" t="s">
        <v>144</v>
      </c>
      <c r="Q36183" t="s">
        <v>68340</v>
      </c>
      <c r="R36183">
        <v>50</v>
      </c>
      <c r="S36183" t="s">
        <v>36</v>
      </c>
      <c r="T36183" t="s">
        <v>125769</v>
      </c>
      <c r="U36183">
        <v>3.2685433320879036E+16</v>
      </c>
      <c r="V36183" t="s">
        <v>990</v>
      </c>
      <c r="W36183" t="s">
        <v>39</v>
      </c>
      <c r="X36183" t="s">
        <v>125772</v>
      </c>
      <c r="Y36183">
        <v>7385300819135307</v>
      </c>
    </row>
    <row r="36184" spans="1:25" x14ac:dyDescent="0.25">
      <c r="A36184" t="s">
        <v>125773</v>
      </c>
      <c r="B36184" t="s">
        <v>125765</v>
      </c>
      <c r="C36184" t="s">
        <v>49</v>
      </c>
      <c r="D36184" t="s">
        <v>125766</v>
      </c>
      <c r="E36184" t="s">
        <v>140</v>
      </c>
      <c r="F36184" t="s">
        <v>125767</v>
      </c>
      <c r="G36184" t="s">
        <v>166</v>
      </c>
      <c r="H36184" t="s">
        <v>125768</v>
      </c>
      <c r="I36184">
        <v>7065895</v>
      </c>
      <c r="J36184">
        <v>1</v>
      </c>
      <c r="K36184">
        <v>4</v>
      </c>
      <c r="L36184">
        <v>10</v>
      </c>
      <c r="M36184" t="s">
        <v>190</v>
      </c>
      <c r="N36184" t="s">
        <v>2726</v>
      </c>
      <c r="O36184">
        <v>9</v>
      </c>
      <c r="P36184" t="s">
        <v>75</v>
      </c>
      <c r="Q36184" t="s">
        <v>23783</v>
      </c>
      <c r="R36184">
        <v>50</v>
      </c>
      <c r="S36184" t="s">
        <v>36</v>
      </c>
      <c r="T36184" t="s">
        <v>125769</v>
      </c>
      <c r="U36184">
        <v>338091458356406</v>
      </c>
      <c r="V36184" t="s">
        <v>993</v>
      </c>
      <c r="W36184" t="s">
        <v>39</v>
      </c>
      <c r="X36184" t="s">
        <v>125774</v>
      </c>
      <c r="Y36184">
        <v>4925774114962298</v>
      </c>
    </row>
    <row r="36185" spans="1:25" x14ac:dyDescent="0.25">
      <c r="A36185" t="s">
        <v>125775</v>
      </c>
      <c r="B36185" t="s">
        <v>125765</v>
      </c>
      <c r="C36185" t="s">
        <v>54</v>
      </c>
      <c r="D36185" t="s">
        <v>125766</v>
      </c>
      <c r="E36185" t="s">
        <v>140</v>
      </c>
      <c r="F36185" t="s">
        <v>125767</v>
      </c>
      <c r="G36185" t="s">
        <v>166</v>
      </c>
      <c r="H36185" t="s">
        <v>125768</v>
      </c>
      <c r="I36185">
        <v>7065895</v>
      </c>
      <c r="J36185">
        <v>1</v>
      </c>
      <c r="K36185">
        <v>4</v>
      </c>
      <c r="L36185">
        <v>10</v>
      </c>
      <c r="M36185" t="s">
        <v>190</v>
      </c>
      <c r="N36185" t="s">
        <v>2726</v>
      </c>
      <c r="O36185">
        <v>9</v>
      </c>
      <c r="P36185" t="s">
        <v>190</v>
      </c>
      <c r="Q36185" t="s">
        <v>23783</v>
      </c>
      <c r="R36185">
        <v>50</v>
      </c>
      <c r="S36185" t="s">
        <v>36</v>
      </c>
      <c r="T36185" t="s">
        <v>125769</v>
      </c>
      <c r="U36185">
        <v>3.0148918595969444E+16</v>
      </c>
      <c r="V36185" t="s">
        <v>996</v>
      </c>
      <c r="W36185" t="s">
        <v>39</v>
      </c>
      <c r="X36185" t="s">
        <v>79</v>
      </c>
      <c r="Y36185">
        <v>7339700999131114</v>
      </c>
    </row>
    <row r="36186" spans="1:25" x14ac:dyDescent="0.25">
      <c r="A36186" t="s">
        <v>125776</v>
      </c>
      <c r="B36186" t="s">
        <v>125777</v>
      </c>
      <c r="C36186" t="s">
        <v>26</v>
      </c>
      <c r="D36186" t="s">
        <v>79</v>
      </c>
      <c r="E36186" t="s">
        <v>28</v>
      </c>
      <c r="F36186" t="s">
        <v>125778</v>
      </c>
      <c r="G36186" t="s">
        <v>447</v>
      </c>
      <c r="H36186" t="s">
        <v>125779</v>
      </c>
      <c r="I36186">
        <v>3726425</v>
      </c>
      <c r="J36186">
        <v>8</v>
      </c>
      <c r="K36186">
        <v>10</v>
      </c>
      <c r="L36186">
        <v>24</v>
      </c>
      <c r="M36186" t="s">
        <v>75</v>
      </c>
      <c r="N36186" t="s">
        <v>125780</v>
      </c>
      <c r="O36186">
        <v>42</v>
      </c>
      <c r="P36186" t="s">
        <v>1154</v>
      </c>
      <c r="Q36186" t="s">
        <v>18511</v>
      </c>
      <c r="R36186">
        <v>170</v>
      </c>
      <c r="S36186" t="s">
        <v>465</v>
      </c>
      <c r="T36186" t="s">
        <v>125781</v>
      </c>
      <c r="U36186">
        <v>2833758602848255</v>
      </c>
      <c r="V36186" t="s">
        <v>2526</v>
      </c>
      <c r="W36186" t="s">
        <v>149</v>
      </c>
      <c r="X36186" t="s">
        <v>125782</v>
      </c>
      <c r="Y36186">
        <v>4.5068805790366896E+16</v>
      </c>
    </row>
    <row r="36187" spans="1:25" x14ac:dyDescent="0.25">
      <c r="A36187" t="s">
        <v>125783</v>
      </c>
      <c r="B36187" t="s">
        <v>125777</v>
      </c>
      <c r="C36187" t="s">
        <v>42</v>
      </c>
      <c r="D36187" t="s">
        <v>18354</v>
      </c>
      <c r="E36187" t="s">
        <v>28</v>
      </c>
      <c r="F36187" t="s">
        <v>125778</v>
      </c>
      <c r="G36187" t="s">
        <v>447</v>
      </c>
      <c r="H36187" t="s">
        <v>125784</v>
      </c>
      <c r="I36187">
        <v>3726425</v>
      </c>
      <c r="J36187">
        <v>8</v>
      </c>
      <c r="K36187">
        <v>10</v>
      </c>
      <c r="L36187">
        <v>24</v>
      </c>
      <c r="M36187" t="s">
        <v>75</v>
      </c>
      <c r="N36187" t="s">
        <v>125780</v>
      </c>
      <c r="O36187">
        <v>44</v>
      </c>
      <c r="P36187" t="s">
        <v>1154</v>
      </c>
      <c r="Q36187" t="s">
        <v>18511</v>
      </c>
      <c r="R36187">
        <v>170</v>
      </c>
      <c r="S36187" t="s">
        <v>465</v>
      </c>
      <c r="T36187" t="s">
        <v>125781</v>
      </c>
      <c r="U36187">
        <v>3676225307923876</v>
      </c>
      <c r="V36187" t="s">
        <v>2529</v>
      </c>
      <c r="W36187" t="s">
        <v>149</v>
      </c>
      <c r="X36187" t="s">
        <v>125785</v>
      </c>
      <c r="Y36187">
        <v>2910591599785413</v>
      </c>
    </row>
    <row r="36188" spans="1:25" x14ac:dyDescent="0.25">
      <c r="A36188" t="s">
        <v>125786</v>
      </c>
      <c r="B36188" t="s">
        <v>125777</v>
      </c>
      <c r="C36188" t="s">
        <v>49</v>
      </c>
      <c r="D36188" t="s">
        <v>18354</v>
      </c>
      <c r="E36188" t="s">
        <v>6716</v>
      </c>
      <c r="F36188" t="s">
        <v>125778</v>
      </c>
      <c r="G36188" t="s">
        <v>64</v>
      </c>
      <c r="H36188" t="s">
        <v>125779</v>
      </c>
      <c r="I36188">
        <v>3726425</v>
      </c>
      <c r="J36188">
        <v>8</v>
      </c>
      <c r="K36188">
        <v>10</v>
      </c>
      <c r="L36188">
        <v>24</v>
      </c>
      <c r="M36188" t="s">
        <v>75</v>
      </c>
      <c r="N36188" t="s">
        <v>125780</v>
      </c>
      <c r="O36188">
        <v>42</v>
      </c>
      <c r="P36188" t="s">
        <v>1154</v>
      </c>
      <c r="Q36188" t="s">
        <v>18511</v>
      </c>
      <c r="R36188">
        <v>170</v>
      </c>
      <c r="S36188" t="s">
        <v>80</v>
      </c>
      <c r="T36188" t="s">
        <v>125781</v>
      </c>
      <c r="U36188">
        <v>3.4973743121164352E+16</v>
      </c>
      <c r="V36188" t="s">
        <v>4721</v>
      </c>
      <c r="W36188" t="s">
        <v>149</v>
      </c>
      <c r="X36188" t="s">
        <v>125787</v>
      </c>
      <c r="Y36188">
        <v>4980800721669255</v>
      </c>
    </row>
    <row r="36189" spans="1:25" x14ac:dyDescent="0.25">
      <c r="A36189" t="s">
        <v>125788</v>
      </c>
      <c r="B36189" t="s">
        <v>125777</v>
      </c>
      <c r="C36189" t="s">
        <v>54</v>
      </c>
      <c r="D36189" t="s">
        <v>18354</v>
      </c>
      <c r="E36189" t="s">
        <v>28</v>
      </c>
      <c r="F36189" t="s">
        <v>125778</v>
      </c>
      <c r="G36189" t="s">
        <v>447</v>
      </c>
      <c r="H36189" t="s">
        <v>125779</v>
      </c>
      <c r="J36189">
        <v>8</v>
      </c>
      <c r="K36189">
        <v>1203</v>
      </c>
      <c r="L36189">
        <v>24</v>
      </c>
      <c r="M36189" t="s">
        <v>75</v>
      </c>
      <c r="N36189" t="s">
        <v>125780</v>
      </c>
      <c r="O36189">
        <v>40</v>
      </c>
      <c r="P36189" t="s">
        <v>1154</v>
      </c>
      <c r="Q36189" t="s">
        <v>125789</v>
      </c>
      <c r="R36189">
        <v>170</v>
      </c>
      <c r="S36189" t="s">
        <v>465</v>
      </c>
      <c r="T36189" t="s">
        <v>125781</v>
      </c>
      <c r="U36189">
        <v>3131061798455868</v>
      </c>
      <c r="V36189" t="s">
        <v>562</v>
      </c>
      <c r="W36189" t="s">
        <v>149</v>
      </c>
      <c r="X36189" t="s">
        <v>125790</v>
      </c>
      <c r="Y36189">
        <v>2750507817511143</v>
      </c>
    </row>
    <row r="36190" spans="1:25" x14ac:dyDescent="0.25">
      <c r="A36190" t="s">
        <v>125791</v>
      </c>
      <c r="B36190" t="s">
        <v>125792</v>
      </c>
      <c r="C36190" t="s">
        <v>26</v>
      </c>
      <c r="D36190" t="s">
        <v>125793</v>
      </c>
      <c r="E36190" t="s">
        <v>1154</v>
      </c>
      <c r="F36190" t="s">
        <v>125794</v>
      </c>
      <c r="G36190" t="s">
        <v>93</v>
      </c>
      <c r="H36190" t="s">
        <v>125795</v>
      </c>
      <c r="I36190">
        <v>95172625</v>
      </c>
      <c r="J36190">
        <v>5</v>
      </c>
      <c r="K36190">
        <v>4</v>
      </c>
      <c r="L36190">
        <v>4</v>
      </c>
      <c r="M36190" t="s">
        <v>144</v>
      </c>
      <c r="N36190" t="s">
        <v>79</v>
      </c>
      <c r="O36190">
        <v>13</v>
      </c>
      <c r="P36190" t="s">
        <v>111</v>
      </c>
      <c r="Q36190" t="s">
        <v>13352</v>
      </c>
      <c r="R36190">
        <v>60</v>
      </c>
      <c r="S36190" t="s">
        <v>36</v>
      </c>
      <c r="T36190" t="s">
        <v>125796</v>
      </c>
      <c r="U36190">
        <v>3.3127631717440096E+16</v>
      </c>
      <c r="V36190" t="s">
        <v>279</v>
      </c>
      <c r="W36190" t="s">
        <v>39</v>
      </c>
      <c r="X36190" t="s">
        <v>125797</v>
      </c>
      <c r="Y36190">
        <v>1.0428806753787762E+16</v>
      </c>
    </row>
    <row r="36191" spans="1:25" x14ac:dyDescent="0.25">
      <c r="A36191" t="s">
        <v>125798</v>
      </c>
      <c r="B36191" t="s">
        <v>125792</v>
      </c>
      <c r="C36191" t="s">
        <v>42</v>
      </c>
      <c r="D36191" t="s">
        <v>79</v>
      </c>
      <c r="E36191" t="s">
        <v>1154</v>
      </c>
      <c r="F36191" t="s">
        <v>125794</v>
      </c>
      <c r="G36191" t="s">
        <v>93</v>
      </c>
      <c r="H36191" t="s">
        <v>125795</v>
      </c>
      <c r="J36191">
        <v>5</v>
      </c>
      <c r="K36191">
        <v>4</v>
      </c>
      <c r="L36191">
        <v>4</v>
      </c>
      <c r="M36191" t="s">
        <v>144</v>
      </c>
      <c r="N36191" t="s">
        <v>79</v>
      </c>
      <c r="O36191">
        <v>13</v>
      </c>
      <c r="P36191" t="s">
        <v>144</v>
      </c>
      <c r="Q36191" t="s">
        <v>13352</v>
      </c>
      <c r="R36191">
        <v>60</v>
      </c>
      <c r="S36191" t="s">
        <v>36</v>
      </c>
      <c r="T36191" t="s">
        <v>125796</v>
      </c>
      <c r="U36191">
        <v>3.8374871182270136E+16</v>
      </c>
      <c r="V36191" t="s">
        <v>284</v>
      </c>
      <c r="W36191" t="s">
        <v>39</v>
      </c>
      <c r="X36191" t="s">
        <v>125799</v>
      </c>
      <c r="Y36191">
        <v>8313491254195053</v>
      </c>
    </row>
    <row r="36192" spans="1:25" x14ac:dyDescent="0.25">
      <c r="A36192" t="s">
        <v>125800</v>
      </c>
      <c r="B36192" t="s">
        <v>125792</v>
      </c>
      <c r="C36192" t="s">
        <v>49</v>
      </c>
      <c r="D36192" t="s">
        <v>125793</v>
      </c>
      <c r="E36192" t="s">
        <v>1154</v>
      </c>
      <c r="F36192" t="s">
        <v>125794</v>
      </c>
      <c r="G36192" t="s">
        <v>93</v>
      </c>
      <c r="H36192" t="s">
        <v>125801</v>
      </c>
      <c r="I36192">
        <v>95172625</v>
      </c>
      <c r="J36192">
        <v>5</v>
      </c>
      <c r="K36192">
        <v>4</v>
      </c>
      <c r="L36192">
        <v>4</v>
      </c>
      <c r="M36192" t="s">
        <v>144</v>
      </c>
      <c r="N36192" t="s">
        <v>79</v>
      </c>
      <c r="O36192">
        <v>11</v>
      </c>
      <c r="P36192" t="s">
        <v>75</v>
      </c>
      <c r="Q36192" t="s">
        <v>13352</v>
      </c>
      <c r="R36192">
        <v>60</v>
      </c>
      <c r="S36192" t="s">
        <v>36</v>
      </c>
      <c r="T36192" t="s">
        <v>125796</v>
      </c>
      <c r="U36192">
        <v>4234560205929598</v>
      </c>
      <c r="V36192" t="s">
        <v>289</v>
      </c>
      <c r="W36192" t="s">
        <v>39</v>
      </c>
      <c r="X36192" t="s">
        <v>125802</v>
      </c>
      <c r="Y36192">
        <v>1.0203218866588718E+16</v>
      </c>
    </row>
    <row r="36193" spans="1:25" x14ac:dyDescent="0.25">
      <c r="A36193" t="s">
        <v>125803</v>
      </c>
      <c r="B36193" t="s">
        <v>125792</v>
      </c>
      <c r="C36193" t="s">
        <v>54</v>
      </c>
      <c r="D36193" t="s">
        <v>125793</v>
      </c>
      <c r="E36193" t="s">
        <v>1154</v>
      </c>
      <c r="F36193" t="s">
        <v>125794</v>
      </c>
      <c r="G36193" t="s">
        <v>93</v>
      </c>
      <c r="H36193" t="s">
        <v>125795</v>
      </c>
      <c r="I36193">
        <v>95172625</v>
      </c>
      <c r="J36193">
        <v>5</v>
      </c>
      <c r="K36193">
        <v>4</v>
      </c>
      <c r="L36193">
        <v>4</v>
      </c>
      <c r="M36193" t="s">
        <v>144</v>
      </c>
      <c r="N36193" t="s">
        <v>79</v>
      </c>
      <c r="O36193">
        <v>13</v>
      </c>
      <c r="P36193" t="s">
        <v>75</v>
      </c>
      <c r="Q36193" t="s">
        <v>13352</v>
      </c>
      <c r="R36193">
        <v>60</v>
      </c>
      <c r="S36193" t="s">
        <v>36</v>
      </c>
      <c r="T36193" t="s">
        <v>125796</v>
      </c>
      <c r="U36193">
        <v>4.0289505942626704E+16</v>
      </c>
      <c r="V36193" t="s">
        <v>51</v>
      </c>
      <c r="W36193" t="s">
        <v>39</v>
      </c>
      <c r="X36193" t="s">
        <v>125804</v>
      </c>
      <c r="Y36193">
        <v>996372105615657</v>
      </c>
    </row>
    <row r="36194" spans="1:25" x14ac:dyDescent="0.25">
      <c r="A36194" t="s">
        <v>125805</v>
      </c>
      <c r="B36194" t="s">
        <v>125806</v>
      </c>
      <c r="C36194" t="s">
        <v>26</v>
      </c>
      <c r="D36194" t="s">
        <v>125807</v>
      </c>
      <c r="E36194" t="s">
        <v>651</v>
      </c>
      <c r="F36194" t="s">
        <v>125808</v>
      </c>
      <c r="G36194" t="s">
        <v>336</v>
      </c>
      <c r="H36194" t="s">
        <v>125809</v>
      </c>
      <c r="I36194">
        <v>3433242497808285</v>
      </c>
      <c r="J36194">
        <v>6</v>
      </c>
      <c r="K36194">
        <v>3</v>
      </c>
      <c r="L36194">
        <v>28</v>
      </c>
      <c r="M36194" t="s">
        <v>75</v>
      </c>
      <c r="N36194" t="s">
        <v>125810</v>
      </c>
      <c r="O36194">
        <v>31</v>
      </c>
      <c r="P36194" t="s">
        <v>145</v>
      </c>
      <c r="Q36194" t="s">
        <v>19238</v>
      </c>
      <c r="S36194" t="s">
        <v>153</v>
      </c>
      <c r="T36194" t="s">
        <v>125811</v>
      </c>
      <c r="U36194">
        <v>3301100315304637</v>
      </c>
      <c r="V36194" t="s">
        <v>3799</v>
      </c>
      <c r="W36194" t="s">
        <v>198</v>
      </c>
      <c r="X36194" t="s">
        <v>125812</v>
      </c>
      <c r="Y36194">
        <v>1.0309890489716064E+16</v>
      </c>
    </row>
    <row r="36195" spans="1:25" x14ac:dyDescent="0.25">
      <c r="A36195" t="s">
        <v>125813</v>
      </c>
      <c r="B36195" t="s">
        <v>125806</v>
      </c>
      <c r="C36195" t="s">
        <v>42</v>
      </c>
      <c r="D36195" t="s">
        <v>125807</v>
      </c>
      <c r="E36195" t="s">
        <v>334</v>
      </c>
      <c r="F36195" t="s">
        <v>125808</v>
      </c>
      <c r="G36195" t="s">
        <v>336</v>
      </c>
      <c r="H36195" t="s">
        <v>125814</v>
      </c>
      <c r="J36195">
        <v>6</v>
      </c>
      <c r="K36195">
        <v>3</v>
      </c>
      <c r="L36195">
        <v>28</v>
      </c>
      <c r="M36195" t="s">
        <v>75</v>
      </c>
      <c r="N36195" t="s">
        <v>125810</v>
      </c>
      <c r="O36195">
        <v>32</v>
      </c>
      <c r="P36195" t="s">
        <v>79</v>
      </c>
      <c r="Q36195" t="s">
        <v>19238</v>
      </c>
      <c r="R36195">
        <v>130</v>
      </c>
      <c r="S36195" t="s">
        <v>153</v>
      </c>
      <c r="T36195" t="s">
        <v>125811</v>
      </c>
      <c r="U36195">
        <v>3.1056806354257296E+16</v>
      </c>
      <c r="V36195" t="s">
        <v>1423</v>
      </c>
      <c r="W36195" t="s">
        <v>149</v>
      </c>
      <c r="X36195" t="s">
        <v>125815</v>
      </c>
      <c r="Y36195">
        <v>4.8866914795233984E+16</v>
      </c>
    </row>
    <row r="36196" spans="1:25" x14ac:dyDescent="0.25">
      <c r="A36196" t="s">
        <v>125816</v>
      </c>
      <c r="B36196" t="s">
        <v>125806</v>
      </c>
      <c r="C36196" t="s">
        <v>49</v>
      </c>
      <c r="D36196" t="s">
        <v>125807</v>
      </c>
      <c r="E36196" t="s">
        <v>334</v>
      </c>
      <c r="F36196" t="s">
        <v>125808</v>
      </c>
      <c r="G36196" t="s">
        <v>336</v>
      </c>
      <c r="H36196" t="s">
        <v>125809</v>
      </c>
      <c r="I36196">
        <v>3433242497808285</v>
      </c>
      <c r="J36196">
        <v>6</v>
      </c>
      <c r="K36196">
        <v>3</v>
      </c>
      <c r="L36196">
        <v>28</v>
      </c>
      <c r="M36196" t="s">
        <v>75</v>
      </c>
      <c r="N36196" t="s">
        <v>125810</v>
      </c>
      <c r="O36196">
        <v>28</v>
      </c>
      <c r="P36196" t="s">
        <v>212</v>
      </c>
      <c r="Q36196" t="s">
        <v>19238</v>
      </c>
      <c r="R36196">
        <v>130</v>
      </c>
      <c r="S36196" t="s">
        <v>153</v>
      </c>
      <c r="T36196" t="s">
        <v>125811</v>
      </c>
      <c r="U36196">
        <v>2423267207454254</v>
      </c>
      <c r="V36196" t="s">
        <v>1426</v>
      </c>
      <c r="W36196" t="s">
        <v>149</v>
      </c>
      <c r="X36196" t="s">
        <v>125817</v>
      </c>
      <c r="Y36196">
        <v>4.7481588058019936E+16</v>
      </c>
    </row>
    <row r="36197" spans="1:25" x14ac:dyDescent="0.25">
      <c r="A36197" t="s">
        <v>125818</v>
      </c>
      <c r="B36197" t="s">
        <v>125806</v>
      </c>
      <c r="C36197" t="s">
        <v>54</v>
      </c>
      <c r="D36197" t="s">
        <v>125807</v>
      </c>
      <c r="E36197" t="s">
        <v>334</v>
      </c>
      <c r="F36197" t="s">
        <v>125808</v>
      </c>
      <c r="G36197" t="s">
        <v>336</v>
      </c>
      <c r="H36197" t="s">
        <v>125809</v>
      </c>
      <c r="I36197">
        <v>3433242497808285</v>
      </c>
      <c r="J36197">
        <v>6</v>
      </c>
      <c r="K36197">
        <v>3</v>
      </c>
      <c r="L36197">
        <v>28</v>
      </c>
      <c r="M36197" t="s">
        <v>75</v>
      </c>
      <c r="N36197" t="s">
        <v>125810</v>
      </c>
      <c r="O36197">
        <v>28</v>
      </c>
      <c r="P36197" t="s">
        <v>368</v>
      </c>
      <c r="Q36197" t="s">
        <v>19238</v>
      </c>
      <c r="R36197">
        <v>130</v>
      </c>
      <c r="S36197" t="s">
        <v>153</v>
      </c>
      <c r="T36197" t="s">
        <v>125811</v>
      </c>
      <c r="U36197">
        <v>3.3028065976059736E+16</v>
      </c>
      <c r="V36197" t="s">
        <v>657</v>
      </c>
      <c r="W36197" t="s">
        <v>149</v>
      </c>
      <c r="X36197" t="s">
        <v>125819</v>
      </c>
      <c r="Y36197">
        <v>402088160975364</v>
      </c>
    </row>
    <row r="36198" spans="1:25" x14ac:dyDescent="0.25">
      <c r="A36198" t="s">
        <v>125820</v>
      </c>
      <c r="B36198" t="s">
        <v>125821</v>
      </c>
      <c r="C36198" t="s">
        <v>26</v>
      </c>
      <c r="D36198" t="s">
        <v>125822</v>
      </c>
      <c r="E36198" t="s">
        <v>334</v>
      </c>
      <c r="F36198" t="s">
        <v>125823</v>
      </c>
      <c r="G36198" t="s">
        <v>142</v>
      </c>
      <c r="H36198" t="s">
        <v>125824</v>
      </c>
      <c r="I36198">
        <v>1.7113795833333334E+16</v>
      </c>
      <c r="J36198">
        <v>5</v>
      </c>
      <c r="K36198">
        <v>4</v>
      </c>
      <c r="L36198">
        <v>9</v>
      </c>
      <c r="M36198" t="s">
        <v>66</v>
      </c>
      <c r="N36198" t="s">
        <v>1588</v>
      </c>
      <c r="O36198">
        <v>22</v>
      </c>
      <c r="P36198" t="s">
        <v>79</v>
      </c>
      <c r="Q36198" t="s">
        <v>87419</v>
      </c>
      <c r="R36198">
        <v>60</v>
      </c>
      <c r="S36198" t="s">
        <v>153</v>
      </c>
      <c r="T36198" t="s">
        <v>125825</v>
      </c>
      <c r="U36198">
        <v>3515319191434498</v>
      </c>
      <c r="V36198" t="s">
        <v>2438</v>
      </c>
      <c r="W36198" t="s">
        <v>198</v>
      </c>
      <c r="X36198" t="s">
        <v>79</v>
      </c>
      <c r="Y36198">
        <v>3.6996281036715344E+16</v>
      </c>
    </row>
    <row r="36199" spans="1:25" x14ac:dyDescent="0.25">
      <c r="A36199" t="s">
        <v>125826</v>
      </c>
      <c r="B36199" t="s">
        <v>125821</v>
      </c>
      <c r="C36199" t="s">
        <v>42</v>
      </c>
      <c r="D36199" t="s">
        <v>125822</v>
      </c>
      <c r="E36199" t="s">
        <v>346</v>
      </c>
      <c r="F36199" t="s">
        <v>125823</v>
      </c>
      <c r="G36199" t="s">
        <v>142</v>
      </c>
      <c r="H36199" t="s">
        <v>125824</v>
      </c>
      <c r="I36199">
        <v>1.7113795833333334E+16</v>
      </c>
      <c r="J36199">
        <v>5</v>
      </c>
      <c r="K36199">
        <v>4</v>
      </c>
      <c r="L36199">
        <v>9</v>
      </c>
      <c r="M36199" t="s">
        <v>66</v>
      </c>
      <c r="N36199" t="s">
        <v>1588</v>
      </c>
      <c r="O36199">
        <v>22</v>
      </c>
      <c r="P36199" t="s">
        <v>713</v>
      </c>
      <c r="Q36199" t="s">
        <v>87419</v>
      </c>
      <c r="R36199">
        <v>60</v>
      </c>
      <c r="S36199" t="s">
        <v>153</v>
      </c>
      <c r="T36199" t="s">
        <v>125825</v>
      </c>
      <c r="U36199">
        <v>3223556752873129</v>
      </c>
      <c r="V36199" t="s">
        <v>1139</v>
      </c>
      <c r="W36199" t="s">
        <v>149</v>
      </c>
      <c r="X36199" t="s">
        <v>79</v>
      </c>
      <c r="Y36199">
        <v>3.2679805547190364E+16</v>
      </c>
    </row>
    <row r="36200" spans="1:25" x14ac:dyDescent="0.25">
      <c r="A36200" t="s">
        <v>125827</v>
      </c>
      <c r="B36200" t="s">
        <v>125821</v>
      </c>
      <c r="C36200" t="s">
        <v>49</v>
      </c>
      <c r="D36200" t="s">
        <v>125822</v>
      </c>
      <c r="E36200" t="s">
        <v>346</v>
      </c>
      <c r="F36200" t="s">
        <v>125823</v>
      </c>
      <c r="G36200" t="s">
        <v>142</v>
      </c>
      <c r="H36200" t="s">
        <v>125824</v>
      </c>
      <c r="J36200">
        <v>5</v>
      </c>
      <c r="K36200">
        <v>4</v>
      </c>
      <c r="L36200">
        <v>9</v>
      </c>
      <c r="M36200" t="s">
        <v>66</v>
      </c>
      <c r="N36200" t="s">
        <v>1588</v>
      </c>
      <c r="O36200">
        <v>22</v>
      </c>
      <c r="P36200" t="s">
        <v>287</v>
      </c>
      <c r="Q36200" t="s">
        <v>87419</v>
      </c>
      <c r="R36200">
        <v>60</v>
      </c>
      <c r="S36200" t="s">
        <v>153</v>
      </c>
      <c r="T36200" t="s">
        <v>125825</v>
      </c>
      <c r="U36200">
        <v>2981879398981052</v>
      </c>
      <c r="V36200" t="s">
        <v>1142</v>
      </c>
      <c r="W36200" t="s">
        <v>149</v>
      </c>
      <c r="X36200" t="s">
        <v>125828</v>
      </c>
      <c r="Y36200">
        <v>3062613983260765</v>
      </c>
    </row>
    <row r="36201" spans="1:25" x14ac:dyDescent="0.25">
      <c r="A36201" t="s">
        <v>125829</v>
      </c>
      <c r="B36201" t="s">
        <v>125821</v>
      </c>
      <c r="C36201" t="s">
        <v>54</v>
      </c>
      <c r="D36201" t="s">
        <v>125822</v>
      </c>
      <c r="E36201" t="s">
        <v>346</v>
      </c>
      <c r="F36201" t="s">
        <v>125823</v>
      </c>
      <c r="G36201" t="s">
        <v>142</v>
      </c>
      <c r="H36201" t="s">
        <v>125824</v>
      </c>
      <c r="J36201">
        <v>5</v>
      </c>
      <c r="K36201">
        <v>4</v>
      </c>
      <c r="L36201">
        <v>9</v>
      </c>
      <c r="M36201" t="s">
        <v>66</v>
      </c>
      <c r="N36201" t="s">
        <v>1588</v>
      </c>
      <c r="O36201">
        <v>22</v>
      </c>
      <c r="P36201" t="s">
        <v>276</v>
      </c>
      <c r="Q36201" t="s">
        <v>87419</v>
      </c>
      <c r="R36201">
        <v>60</v>
      </c>
      <c r="S36201" t="s">
        <v>80</v>
      </c>
      <c r="T36201" t="s">
        <v>125825</v>
      </c>
      <c r="U36201">
        <v>3413473996875609</v>
      </c>
      <c r="V36201" t="s">
        <v>1146</v>
      </c>
      <c r="W36201" t="s">
        <v>149</v>
      </c>
      <c r="X36201" t="s">
        <v>125830</v>
      </c>
      <c r="Y36201">
        <v>3.7707692517591384E+16</v>
      </c>
    </row>
    <row r="36202" spans="1:25" x14ac:dyDescent="0.25">
      <c r="A36202" t="s">
        <v>125831</v>
      </c>
      <c r="B36202" t="s">
        <v>125832</v>
      </c>
      <c r="C36202" t="s">
        <v>26</v>
      </c>
      <c r="D36202" t="s">
        <v>125833</v>
      </c>
      <c r="E36202" t="s">
        <v>276</v>
      </c>
      <c r="F36202" t="s">
        <v>125834</v>
      </c>
      <c r="G36202" t="s">
        <v>231</v>
      </c>
      <c r="H36202" t="s">
        <v>125835</v>
      </c>
      <c r="I36202">
        <v>151437375</v>
      </c>
      <c r="J36202">
        <v>1</v>
      </c>
      <c r="K36202">
        <v>4</v>
      </c>
      <c r="L36202">
        <v>2</v>
      </c>
      <c r="M36202" t="s">
        <v>66</v>
      </c>
      <c r="N36202" t="s">
        <v>2552</v>
      </c>
      <c r="O36202">
        <v>3</v>
      </c>
      <c r="P36202" t="s">
        <v>368</v>
      </c>
      <c r="Q36202" t="s">
        <v>4242</v>
      </c>
      <c r="R36202">
        <v>10</v>
      </c>
      <c r="S36202" t="s">
        <v>80</v>
      </c>
      <c r="T36202" t="s">
        <v>125836</v>
      </c>
      <c r="U36202">
        <v>3749617745654892</v>
      </c>
      <c r="V36202" t="s">
        <v>1139</v>
      </c>
      <c r="W36202" t="s">
        <v>39</v>
      </c>
      <c r="X36202" t="s">
        <v>371</v>
      </c>
      <c r="Y36202">
        <v>3.0072156503461828E+16</v>
      </c>
    </row>
    <row r="36203" spans="1:25" x14ac:dyDescent="0.25">
      <c r="A36203" t="s">
        <v>125837</v>
      </c>
      <c r="B36203" t="s">
        <v>125832</v>
      </c>
      <c r="C36203" t="s">
        <v>42</v>
      </c>
      <c r="D36203" t="s">
        <v>125833</v>
      </c>
      <c r="E36203" t="s">
        <v>276</v>
      </c>
      <c r="F36203" t="s">
        <v>125834</v>
      </c>
      <c r="G36203" t="s">
        <v>231</v>
      </c>
      <c r="H36203" t="s">
        <v>125835</v>
      </c>
      <c r="I36203">
        <v>151437375</v>
      </c>
      <c r="J36203">
        <v>1</v>
      </c>
      <c r="K36203">
        <v>4</v>
      </c>
      <c r="L36203">
        <v>2</v>
      </c>
      <c r="M36203" t="s">
        <v>66</v>
      </c>
      <c r="N36203" t="s">
        <v>2552</v>
      </c>
      <c r="O36203">
        <v>1</v>
      </c>
      <c r="P36203" t="s">
        <v>145</v>
      </c>
      <c r="Q36203" t="s">
        <v>10698</v>
      </c>
      <c r="R36203">
        <v>10</v>
      </c>
      <c r="S36203" t="s">
        <v>36</v>
      </c>
      <c r="T36203" t="s">
        <v>125836</v>
      </c>
      <c r="U36203">
        <v>2.4992390671231532E+16</v>
      </c>
      <c r="V36203" t="s">
        <v>1142</v>
      </c>
      <c r="W36203" t="s">
        <v>39</v>
      </c>
      <c r="X36203" t="s">
        <v>125838</v>
      </c>
      <c r="Y36203">
        <v>3.4266012420574872E+16</v>
      </c>
    </row>
    <row r="36204" spans="1:25" x14ac:dyDescent="0.25">
      <c r="A36204" t="s">
        <v>125839</v>
      </c>
      <c r="B36204" t="s">
        <v>125832</v>
      </c>
      <c r="C36204" t="s">
        <v>49</v>
      </c>
      <c r="D36204" t="s">
        <v>125833</v>
      </c>
      <c r="E36204" t="s">
        <v>276</v>
      </c>
      <c r="F36204" t="s">
        <v>125834</v>
      </c>
      <c r="G36204" t="s">
        <v>231</v>
      </c>
      <c r="H36204" t="s">
        <v>125835</v>
      </c>
      <c r="I36204">
        <v>151437375</v>
      </c>
      <c r="J36204">
        <v>1</v>
      </c>
      <c r="K36204">
        <v>4</v>
      </c>
      <c r="L36204">
        <v>2</v>
      </c>
      <c r="M36204" t="s">
        <v>66</v>
      </c>
      <c r="N36204" t="s">
        <v>2552</v>
      </c>
      <c r="O36204">
        <v>3</v>
      </c>
      <c r="P36204" t="s">
        <v>234</v>
      </c>
      <c r="Q36204" t="s">
        <v>4242</v>
      </c>
      <c r="R36204">
        <v>10</v>
      </c>
      <c r="S36204" t="s">
        <v>36</v>
      </c>
      <c r="T36204" t="s">
        <v>125836</v>
      </c>
      <c r="U36204">
        <v>2597426236895162</v>
      </c>
      <c r="V36204" t="s">
        <v>51</v>
      </c>
      <c r="W36204" t="s">
        <v>39</v>
      </c>
      <c r="X36204" t="s">
        <v>125840</v>
      </c>
      <c r="Y36204">
        <v>2732650379100161</v>
      </c>
    </row>
    <row r="36205" spans="1:25" x14ac:dyDescent="0.25">
      <c r="A36205" t="s">
        <v>125841</v>
      </c>
      <c r="B36205" t="s">
        <v>125832</v>
      </c>
      <c r="C36205" t="s">
        <v>54</v>
      </c>
      <c r="D36205" t="s">
        <v>125833</v>
      </c>
      <c r="E36205" t="s">
        <v>276</v>
      </c>
      <c r="F36205" t="s">
        <v>125834</v>
      </c>
      <c r="G36205" t="s">
        <v>231</v>
      </c>
      <c r="H36205" t="s">
        <v>125835</v>
      </c>
      <c r="I36205">
        <v>151437375</v>
      </c>
      <c r="J36205">
        <v>1</v>
      </c>
      <c r="K36205">
        <v>4</v>
      </c>
      <c r="L36205">
        <v>2</v>
      </c>
      <c r="M36205" t="s">
        <v>66</v>
      </c>
      <c r="N36205" t="s">
        <v>2552</v>
      </c>
      <c r="O36205">
        <v>5</v>
      </c>
      <c r="P36205" t="s">
        <v>234</v>
      </c>
      <c r="Q36205" t="s">
        <v>4242</v>
      </c>
      <c r="R36205">
        <v>10</v>
      </c>
      <c r="S36205" t="s">
        <v>36</v>
      </c>
      <c r="T36205" t="s">
        <v>125836</v>
      </c>
      <c r="U36205">
        <v>3429631293237531</v>
      </c>
      <c r="V36205" t="s">
        <v>1149</v>
      </c>
      <c r="W36205" t="s">
        <v>198</v>
      </c>
      <c r="X36205" t="s">
        <v>125842</v>
      </c>
      <c r="Y36205">
        <v>2445562039724984</v>
      </c>
    </row>
    <row r="36206" spans="1:25" x14ac:dyDescent="0.25">
      <c r="A36206" t="s">
        <v>125843</v>
      </c>
      <c r="B36206" t="s">
        <v>125844</v>
      </c>
      <c r="C36206" t="s">
        <v>26</v>
      </c>
      <c r="D36206" t="s">
        <v>125845</v>
      </c>
      <c r="E36206" t="s">
        <v>2125</v>
      </c>
      <c r="F36206" t="s">
        <v>125846</v>
      </c>
      <c r="G36206" t="s">
        <v>398</v>
      </c>
      <c r="H36206" t="s">
        <v>125847</v>
      </c>
      <c r="I36206">
        <v>1.1115920833333332E+16</v>
      </c>
      <c r="J36206">
        <v>3</v>
      </c>
      <c r="K36206">
        <v>3</v>
      </c>
      <c r="L36206">
        <v>12</v>
      </c>
      <c r="M36206" t="s">
        <v>190</v>
      </c>
      <c r="N36206" t="s">
        <v>4648</v>
      </c>
      <c r="O36206">
        <v>6</v>
      </c>
      <c r="P36206" t="s">
        <v>234</v>
      </c>
      <c r="Q36206" t="s">
        <v>12269</v>
      </c>
      <c r="R36206">
        <v>20</v>
      </c>
      <c r="S36206" t="s">
        <v>80</v>
      </c>
      <c r="T36206" t="s">
        <v>125848</v>
      </c>
      <c r="U36206">
        <v>3.7560456054608048E+16</v>
      </c>
      <c r="V36206" t="s">
        <v>3384</v>
      </c>
      <c r="W36206" t="s">
        <v>39</v>
      </c>
      <c r="X36206" t="s">
        <v>125849</v>
      </c>
      <c r="Y36206">
        <v>3083093571506085</v>
      </c>
    </row>
    <row r="36207" spans="1:25" x14ac:dyDescent="0.25">
      <c r="A36207" t="s">
        <v>125850</v>
      </c>
      <c r="B36207" t="s">
        <v>125844</v>
      </c>
      <c r="C36207" t="s">
        <v>42</v>
      </c>
      <c r="D36207" t="s">
        <v>125845</v>
      </c>
      <c r="E36207" t="s">
        <v>2125</v>
      </c>
      <c r="F36207" t="s">
        <v>125846</v>
      </c>
      <c r="G36207" t="s">
        <v>398</v>
      </c>
      <c r="H36207" t="s">
        <v>125847</v>
      </c>
      <c r="I36207">
        <v>1.1115920833333332E+16</v>
      </c>
      <c r="J36207">
        <v>3</v>
      </c>
      <c r="K36207">
        <v>3</v>
      </c>
      <c r="L36207">
        <v>12</v>
      </c>
      <c r="M36207" t="s">
        <v>190</v>
      </c>
      <c r="N36207" t="s">
        <v>4648</v>
      </c>
      <c r="O36207">
        <v>6</v>
      </c>
      <c r="P36207" t="s">
        <v>247</v>
      </c>
      <c r="Q36207" t="s">
        <v>31825</v>
      </c>
      <c r="R36207">
        <v>20</v>
      </c>
      <c r="S36207" t="s">
        <v>80</v>
      </c>
      <c r="T36207" t="s">
        <v>125848</v>
      </c>
      <c r="U36207">
        <v>2.6670342003821568E+16</v>
      </c>
      <c r="V36207" t="s">
        <v>51</v>
      </c>
      <c r="W36207" t="s">
        <v>39</v>
      </c>
      <c r="X36207" t="s">
        <v>125851</v>
      </c>
      <c r="Y36207">
        <v>3.2923899723290736E+16</v>
      </c>
    </row>
    <row r="36208" spans="1:25" x14ac:dyDescent="0.25">
      <c r="A36208" t="s">
        <v>125852</v>
      </c>
      <c r="B36208" t="s">
        <v>125844</v>
      </c>
      <c r="C36208" t="s">
        <v>49</v>
      </c>
      <c r="D36208" t="s">
        <v>125845</v>
      </c>
      <c r="E36208" t="s">
        <v>2125</v>
      </c>
      <c r="F36208" t="s">
        <v>125846</v>
      </c>
      <c r="G36208" t="s">
        <v>64</v>
      </c>
      <c r="H36208" t="s">
        <v>125847</v>
      </c>
      <c r="I36208">
        <v>1.1115920833333332E+16</v>
      </c>
      <c r="J36208">
        <v>3</v>
      </c>
      <c r="K36208">
        <v>3</v>
      </c>
      <c r="L36208">
        <v>12</v>
      </c>
      <c r="M36208" t="s">
        <v>84</v>
      </c>
      <c r="N36208" t="s">
        <v>4648</v>
      </c>
      <c r="O36208">
        <v>6</v>
      </c>
      <c r="P36208" t="s">
        <v>212</v>
      </c>
      <c r="Q36208" t="s">
        <v>12269</v>
      </c>
      <c r="R36208">
        <v>20</v>
      </c>
      <c r="S36208" t="s">
        <v>36</v>
      </c>
      <c r="T36208" t="s">
        <v>125848</v>
      </c>
      <c r="U36208">
        <v>3840913188755676</v>
      </c>
      <c r="V36208" t="s">
        <v>3066</v>
      </c>
      <c r="W36208" t="s">
        <v>39</v>
      </c>
      <c r="X36208" t="s">
        <v>125853</v>
      </c>
      <c r="Y36208">
        <v>3.0559221542340464E+16</v>
      </c>
    </row>
    <row r="36209" spans="1:25" x14ac:dyDescent="0.25">
      <c r="A36209" t="s">
        <v>125854</v>
      </c>
      <c r="B36209" t="s">
        <v>125844</v>
      </c>
      <c r="C36209" t="s">
        <v>54</v>
      </c>
      <c r="D36209" t="s">
        <v>79</v>
      </c>
      <c r="E36209" t="s">
        <v>2125</v>
      </c>
      <c r="F36209" t="s">
        <v>125846</v>
      </c>
      <c r="G36209" t="s">
        <v>398</v>
      </c>
      <c r="H36209" t="s">
        <v>125847</v>
      </c>
      <c r="I36209">
        <v>1.1115920833333332E+16</v>
      </c>
      <c r="J36209">
        <v>3</v>
      </c>
      <c r="K36209">
        <v>3</v>
      </c>
      <c r="L36209">
        <v>12</v>
      </c>
      <c r="M36209" t="s">
        <v>190</v>
      </c>
      <c r="N36209" t="s">
        <v>4648</v>
      </c>
      <c r="O36209">
        <v>6</v>
      </c>
      <c r="P36209" t="s">
        <v>44</v>
      </c>
      <c r="Q36209" t="s">
        <v>12269</v>
      </c>
      <c r="R36209">
        <v>20</v>
      </c>
      <c r="S36209" t="s">
        <v>36</v>
      </c>
      <c r="T36209" t="s">
        <v>125848</v>
      </c>
      <c r="U36209">
        <v>3042103657870028</v>
      </c>
      <c r="V36209" t="s">
        <v>2160</v>
      </c>
      <c r="W36209" t="s">
        <v>39</v>
      </c>
      <c r="X36209" t="s">
        <v>125855</v>
      </c>
      <c r="Y36209">
        <v>2670654966287856</v>
      </c>
    </row>
    <row r="36210" spans="1:25" x14ac:dyDescent="0.25">
      <c r="A36210" t="s">
        <v>125856</v>
      </c>
      <c r="B36210" t="s">
        <v>125857</v>
      </c>
      <c r="C36210" t="s">
        <v>26</v>
      </c>
      <c r="D36210" t="s">
        <v>79</v>
      </c>
      <c r="E36210" t="s">
        <v>152</v>
      </c>
      <c r="F36210" t="s">
        <v>125858</v>
      </c>
      <c r="G36210" t="s">
        <v>336</v>
      </c>
      <c r="H36210" t="s">
        <v>125859</v>
      </c>
      <c r="J36210">
        <v>8</v>
      </c>
      <c r="K36210">
        <v>7</v>
      </c>
      <c r="L36210">
        <v>15</v>
      </c>
      <c r="M36210" t="s">
        <v>111</v>
      </c>
      <c r="N36210" t="s">
        <v>125860</v>
      </c>
      <c r="O36210">
        <v>44</v>
      </c>
      <c r="P36210" t="s">
        <v>28</v>
      </c>
      <c r="Q36210" t="s">
        <v>61324</v>
      </c>
      <c r="R36210">
        <v>110</v>
      </c>
      <c r="S36210" t="s">
        <v>465</v>
      </c>
      <c r="T36210" t="s">
        <v>125861</v>
      </c>
      <c r="U36210">
        <v>2.7328140908028204E+16</v>
      </c>
      <c r="V36210" t="s">
        <v>51</v>
      </c>
      <c r="W36210" t="s">
        <v>149</v>
      </c>
      <c r="X36210" t="s">
        <v>125862</v>
      </c>
      <c r="Y36210">
        <v>2.4768985709781576E+16</v>
      </c>
    </row>
    <row r="36211" spans="1:25" x14ac:dyDescent="0.25">
      <c r="A36211" t="s">
        <v>125863</v>
      </c>
      <c r="B36211" t="s">
        <v>125857</v>
      </c>
      <c r="C36211" t="s">
        <v>42</v>
      </c>
      <c r="D36211" t="s">
        <v>125864</v>
      </c>
      <c r="E36211" t="s">
        <v>152</v>
      </c>
      <c r="F36211" t="s">
        <v>125858</v>
      </c>
      <c r="G36211" t="s">
        <v>336</v>
      </c>
      <c r="H36211" t="s">
        <v>125859</v>
      </c>
      <c r="J36211">
        <v>8</v>
      </c>
      <c r="K36211">
        <v>7</v>
      </c>
      <c r="L36211">
        <v>15</v>
      </c>
      <c r="M36211" t="s">
        <v>111</v>
      </c>
      <c r="N36211" t="s">
        <v>125860</v>
      </c>
      <c r="O36211">
        <v>44</v>
      </c>
      <c r="P36211" t="s">
        <v>28</v>
      </c>
      <c r="Q36211" t="s">
        <v>61324</v>
      </c>
      <c r="R36211">
        <v>110</v>
      </c>
      <c r="S36211" t="s">
        <v>80</v>
      </c>
      <c r="T36211" t="s">
        <v>125861</v>
      </c>
      <c r="U36211">
        <v>326089717825705</v>
      </c>
      <c r="V36211" t="s">
        <v>1922</v>
      </c>
      <c r="W36211" t="s">
        <v>149</v>
      </c>
      <c r="X36211" t="s">
        <v>125865</v>
      </c>
      <c r="Y36211">
        <v>1.7841208707576752E+16</v>
      </c>
    </row>
    <row r="36212" spans="1:25" x14ac:dyDescent="0.25">
      <c r="A36212" t="s">
        <v>125866</v>
      </c>
      <c r="B36212" t="s">
        <v>125857</v>
      </c>
      <c r="C36212" t="s">
        <v>49</v>
      </c>
      <c r="D36212" t="s">
        <v>125864</v>
      </c>
      <c r="E36212" t="s">
        <v>152</v>
      </c>
      <c r="F36212" t="s">
        <v>125858</v>
      </c>
      <c r="G36212" t="s">
        <v>336</v>
      </c>
      <c r="H36212" t="s">
        <v>125859</v>
      </c>
      <c r="I36212">
        <v>49482575</v>
      </c>
      <c r="J36212">
        <v>8</v>
      </c>
      <c r="K36212">
        <v>7</v>
      </c>
      <c r="L36212">
        <v>15</v>
      </c>
      <c r="M36212" t="s">
        <v>111</v>
      </c>
      <c r="N36212" t="s">
        <v>125860</v>
      </c>
      <c r="O36212">
        <v>44</v>
      </c>
      <c r="P36212" t="s">
        <v>438</v>
      </c>
      <c r="Q36212" t="s">
        <v>61324</v>
      </c>
      <c r="R36212">
        <v>110</v>
      </c>
      <c r="S36212" t="s">
        <v>465</v>
      </c>
      <c r="T36212" t="s">
        <v>125861</v>
      </c>
      <c r="U36212">
        <v>2493741640844568</v>
      </c>
      <c r="V36212" t="s">
        <v>2245</v>
      </c>
      <c r="W36212" t="s">
        <v>149</v>
      </c>
      <c r="X36212" t="s">
        <v>125867</v>
      </c>
      <c r="Y36212">
        <v>3.1486217942755524E+16</v>
      </c>
    </row>
    <row r="36213" spans="1:25" x14ac:dyDescent="0.25">
      <c r="A36213" t="s">
        <v>125868</v>
      </c>
      <c r="B36213" t="s">
        <v>125857</v>
      </c>
      <c r="C36213" t="s">
        <v>54</v>
      </c>
      <c r="D36213" t="s">
        <v>125864</v>
      </c>
      <c r="E36213" t="s">
        <v>152</v>
      </c>
      <c r="F36213" t="s">
        <v>125858</v>
      </c>
      <c r="G36213" t="s">
        <v>336</v>
      </c>
      <c r="H36213" t="s">
        <v>125859</v>
      </c>
      <c r="J36213">
        <v>8</v>
      </c>
      <c r="K36213">
        <v>7</v>
      </c>
      <c r="L36213">
        <v>15</v>
      </c>
      <c r="M36213" t="s">
        <v>531</v>
      </c>
      <c r="N36213" t="s">
        <v>125860</v>
      </c>
      <c r="O36213">
        <v>44</v>
      </c>
      <c r="P36213" t="s">
        <v>43</v>
      </c>
      <c r="Q36213" t="s">
        <v>61324</v>
      </c>
      <c r="R36213">
        <v>110</v>
      </c>
      <c r="S36213" t="s">
        <v>465</v>
      </c>
      <c r="T36213" t="s">
        <v>125861</v>
      </c>
      <c r="U36213">
        <v>2.5518802210741672E+16</v>
      </c>
      <c r="V36213" t="s">
        <v>1309</v>
      </c>
      <c r="W36213" t="s">
        <v>149</v>
      </c>
      <c r="X36213" t="s">
        <v>125869</v>
      </c>
    </row>
    <row r="36214" spans="1:25" x14ac:dyDescent="0.25">
      <c r="A36214" t="s">
        <v>125870</v>
      </c>
      <c r="B36214" t="s">
        <v>125871</v>
      </c>
      <c r="C36214" t="s">
        <v>26</v>
      </c>
      <c r="D36214" t="s">
        <v>79</v>
      </c>
      <c r="E36214" t="s">
        <v>346</v>
      </c>
      <c r="F36214" t="s">
        <v>125872</v>
      </c>
      <c r="G36214" t="s">
        <v>209</v>
      </c>
      <c r="H36214" t="s">
        <v>125873</v>
      </c>
      <c r="I36214">
        <v>1.2931608333333334E+16</v>
      </c>
      <c r="J36214">
        <v>8</v>
      </c>
      <c r="K36214">
        <v>6</v>
      </c>
      <c r="L36214">
        <v>31</v>
      </c>
      <c r="M36214" t="s">
        <v>127</v>
      </c>
      <c r="N36214" t="s">
        <v>125874</v>
      </c>
      <c r="O36214">
        <v>39</v>
      </c>
      <c r="P36214" t="s">
        <v>152</v>
      </c>
      <c r="Q36214" t="s">
        <v>67885</v>
      </c>
      <c r="R36214">
        <v>100</v>
      </c>
      <c r="S36214" t="s">
        <v>465</v>
      </c>
      <c r="T36214" t="s">
        <v>125875</v>
      </c>
      <c r="U36214">
        <v>3941188920616989</v>
      </c>
      <c r="V36214" t="s">
        <v>1073</v>
      </c>
      <c r="W36214" t="s">
        <v>149</v>
      </c>
      <c r="X36214" t="s">
        <v>125876</v>
      </c>
      <c r="Y36214">
        <v>2247144697414931</v>
      </c>
    </row>
    <row r="36215" spans="1:25" x14ac:dyDescent="0.25">
      <c r="A36215" t="s">
        <v>125877</v>
      </c>
      <c r="B36215" t="s">
        <v>125871</v>
      </c>
      <c r="C36215" t="s">
        <v>42</v>
      </c>
      <c r="D36215" t="s">
        <v>79</v>
      </c>
      <c r="E36215" t="s">
        <v>346</v>
      </c>
      <c r="F36215" t="s">
        <v>125872</v>
      </c>
      <c r="G36215" t="s">
        <v>209</v>
      </c>
      <c r="H36215" t="s">
        <v>125873</v>
      </c>
      <c r="I36215">
        <v>1.2931608333333334E+16</v>
      </c>
      <c r="J36215">
        <v>8</v>
      </c>
      <c r="K36215">
        <v>6</v>
      </c>
      <c r="L36215">
        <v>31</v>
      </c>
      <c r="M36215" t="s">
        <v>127</v>
      </c>
      <c r="N36215" t="s">
        <v>125874</v>
      </c>
      <c r="O36215">
        <v>37</v>
      </c>
      <c r="P36215" t="s">
        <v>152</v>
      </c>
      <c r="Q36215" t="s">
        <v>67885</v>
      </c>
      <c r="R36215">
        <v>100</v>
      </c>
      <c r="S36215" t="s">
        <v>465</v>
      </c>
      <c r="T36215" t="s">
        <v>125875</v>
      </c>
      <c r="U36215">
        <v>3109888054525184</v>
      </c>
      <c r="V36215" t="s">
        <v>1087</v>
      </c>
      <c r="W36215" t="s">
        <v>198</v>
      </c>
      <c r="X36215" t="s">
        <v>125878</v>
      </c>
      <c r="Y36215">
        <v>2266080376923114</v>
      </c>
    </row>
    <row r="36216" spans="1:25" x14ac:dyDescent="0.25">
      <c r="A36216" t="s">
        <v>125879</v>
      </c>
      <c r="B36216" t="s">
        <v>125871</v>
      </c>
      <c r="C36216" t="s">
        <v>49</v>
      </c>
      <c r="D36216" t="s">
        <v>47661</v>
      </c>
      <c r="E36216" t="s">
        <v>346</v>
      </c>
      <c r="F36216" t="s">
        <v>125872</v>
      </c>
      <c r="G36216" t="s">
        <v>64</v>
      </c>
      <c r="H36216" t="s">
        <v>125873</v>
      </c>
      <c r="I36216">
        <v>1.2931608333333334E+16</v>
      </c>
      <c r="J36216">
        <v>8</v>
      </c>
      <c r="K36216">
        <v>6</v>
      </c>
      <c r="L36216">
        <v>31</v>
      </c>
      <c r="M36216" t="s">
        <v>127</v>
      </c>
      <c r="N36216" t="s">
        <v>125874</v>
      </c>
      <c r="O36216">
        <v>37</v>
      </c>
      <c r="P36216" t="s">
        <v>834</v>
      </c>
      <c r="Q36216" t="s">
        <v>26992</v>
      </c>
      <c r="R36216">
        <v>100</v>
      </c>
      <c r="S36216" t="s">
        <v>465</v>
      </c>
      <c r="T36216" t="s">
        <v>125875</v>
      </c>
      <c r="U36216">
        <v>3.0665307409848096E+16</v>
      </c>
      <c r="V36216" t="s">
        <v>1090</v>
      </c>
      <c r="W36216" t="s">
        <v>149</v>
      </c>
      <c r="X36216" t="s">
        <v>125880</v>
      </c>
      <c r="Y36216">
        <v>2.5478328875874192E+16</v>
      </c>
    </row>
    <row r="36217" spans="1:25" x14ac:dyDescent="0.25">
      <c r="A36217" t="s">
        <v>125881</v>
      </c>
      <c r="B36217" t="s">
        <v>125871</v>
      </c>
      <c r="C36217" t="s">
        <v>54</v>
      </c>
      <c r="D36217" t="s">
        <v>47661</v>
      </c>
      <c r="E36217" t="s">
        <v>346</v>
      </c>
      <c r="F36217" t="s">
        <v>125872</v>
      </c>
      <c r="G36217" t="s">
        <v>209</v>
      </c>
      <c r="H36217" t="s">
        <v>125873</v>
      </c>
      <c r="J36217">
        <v>8</v>
      </c>
      <c r="K36217">
        <v>6</v>
      </c>
      <c r="L36217">
        <v>31</v>
      </c>
      <c r="M36217" t="s">
        <v>127</v>
      </c>
      <c r="N36217" t="s">
        <v>125874</v>
      </c>
      <c r="O36217">
        <v>37</v>
      </c>
      <c r="P36217" t="s">
        <v>145</v>
      </c>
      <c r="Q36217" t="s">
        <v>67885</v>
      </c>
      <c r="R36217">
        <v>100</v>
      </c>
      <c r="S36217" t="s">
        <v>465</v>
      </c>
      <c r="T36217" t="s">
        <v>125875</v>
      </c>
      <c r="U36217">
        <v>2486706729447516</v>
      </c>
      <c r="V36217" t="s">
        <v>1182</v>
      </c>
      <c r="W36217" t="s">
        <v>149</v>
      </c>
      <c r="X36217" t="s">
        <v>125882</v>
      </c>
      <c r="Y36217">
        <v>2.1403362409712504E+16</v>
      </c>
    </row>
    <row r="36218" spans="1:25" x14ac:dyDescent="0.25">
      <c r="A36218" t="s">
        <v>125883</v>
      </c>
      <c r="B36218" t="s">
        <v>125884</v>
      </c>
      <c r="C36218" t="s">
        <v>26</v>
      </c>
      <c r="D36218" t="s">
        <v>46468</v>
      </c>
      <c r="E36218" t="s">
        <v>43</v>
      </c>
      <c r="F36218" t="s">
        <v>125885</v>
      </c>
      <c r="G36218" t="s">
        <v>142</v>
      </c>
      <c r="H36218" t="s">
        <v>125886</v>
      </c>
      <c r="I36218">
        <v>1.0841676666666666E+16</v>
      </c>
      <c r="J36218">
        <v>7</v>
      </c>
      <c r="K36218">
        <v>3</v>
      </c>
      <c r="L36218">
        <v>11</v>
      </c>
      <c r="M36218" t="s">
        <v>75</v>
      </c>
      <c r="N36218" t="s">
        <v>12281</v>
      </c>
      <c r="O36218">
        <v>15</v>
      </c>
      <c r="P36218" t="s">
        <v>152</v>
      </c>
      <c r="Q36218" t="s">
        <v>14692</v>
      </c>
      <c r="R36218">
        <v>110</v>
      </c>
      <c r="S36218" t="s">
        <v>153</v>
      </c>
      <c r="T36218" t="s">
        <v>18668</v>
      </c>
      <c r="U36218">
        <v>3044650836546837</v>
      </c>
      <c r="V36218" t="s">
        <v>2521</v>
      </c>
      <c r="W36218" t="s">
        <v>198</v>
      </c>
      <c r="X36218" t="s">
        <v>125887</v>
      </c>
      <c r="Y36218">
        <v>7000201104541112</v>
      </c>
    </row>
    <row r="36219" spans="1:25" x14ac:dyDescent="0.25">
      <c r="A36219" t="s">
        <v>125888</v>
      </c>
      <c r="B36219" t="s">
        <v>125884</v>
      </c>
      <c r="C36219" t="s">
        <v>42</v>
      </c>
      <c r="D36219" t="s">
        <v>46468</v>
      </c>
      <c r="E36219" t="s">
        <v>1154</v>
      </c>
      <c r="F36219" t="s">
        <v>125885</v>
      </c>
      <c r="G36219" t="s">
        <v>142</v>
      </c>
      <c r="H36219" t="s">
        <v>125889</v>
      </c>
      <c r="I36219">
        <v>1.0841676666666666E+16</v>
      </c>
      <c r="J36219">
        <v>7</v>
      </c>
      <c r="K36219">
        <v>3</v>
      </c>
      <c r="L36219">
        <v>11</v>
      </c>
      <c r="M36219" t="s">
        <v>75</v>
      </c>
      <c r="N36219" t="s">
        <v>12281</v>
      </c>
      <c r="O36219">
        <v>18</v>
      </c>
      <c r="P36219" t="s">
        <v>218</v>
      </c>
      <c r="Q36219" t="s">
        <v>14692</v>
      </c>
      <c r="R36219">
        <v>110</v>
      </c>
      <c r="S36219" t="s">
        <v>153</v>
      </c>
      <c r="T36219" t="s">
        <v>18668</v>
      </c>
      <c r="U36219">
        <v>3391584863206216</v>
      </c>
      <c r="V36219" t="s">
        <v>2526</v>
      </c>
      <c r="W36219" t="s">
        <v>198</v>
      </c>
      <c r="X36219" t="s">
        <v>125890</v>
      </c>
      <c r="Y36219">
        <v>9937723409949284</v>
      </c>
    </row>
    <row r="36220" spans="1:25" x14ac:dyDescent="0.25">
      <c r="A36220" t="s">
        <v>125891</v>
      </c>
      <c r="B36220" t="s">
        <v>125884</v>
      </c>
      <c r="C36220" t="s">
        <v>49</v>
      </c>
      <c r="D36220" t="s">
        <v>79</v>
      </c>
      <c r="E36220" t="s">
        <v>1154</v>
      </c>
      <c r="F36220" t="s">
        <v>125885</v>
      </c>
      <c r="G36220" t="s">
        <v>142</v>
      </c>
      <c r="H36220" t="s">
        <v>125889</v>
      </c>
      <c r="I36220">
        <v>1.0841676666666666E+16</v>
      </c>
      <c r="J36220">
        <v>7</v>
      </c>
      <c r="K36220">
        <v>3</v>
      </c>
      <c r="L36220">
        <v>11</v>
      </c>
      <c r="M36220" t="s">
        <v>75</v>
      </c>
      <c r="N36220" t="s">
        <v>12281</v>
      </c>
      <c r="O36220">
        <v>15</v>
      </c>
      <c r="P36220" t="s">
        <v>713</v>
      </c>
      <c r="Q36220" t="s">
        <v>14692</v>
      </c>
      <c r="R36220">
        <v>110</v>
      </c>
      <c r="S36220" t="s">
        <v>153</v>
      </c>
      <c r="T36220" t="s">
        <v>18668</v>
      </c>
      <c r="U36220">
        <v>3626999731158443</v>
      </c>
      <c r="V36220" t="s">
        <v>2529</v>
      </c>
      <c r="W36220" t="s">
        <v>149</v>
      </c>
      <c r="X36220" t="s">
        <v>125892</v>
      </c>
      <c r="Y36220">
        <v>9799910556841008</v>
      </c>
    </row>
    <row r="36221" spans="1:25" x14ac:dyDescent="0.25">
      <c r="A36221" t="s">
        <v>125893</v>
      </c>
      <c r="B36221" t="s">
        <v>125884</v>
      </c>
      <c r="C36221" t="s">
        <v>54</v>
      </c>
      <c r="D36221" t="s">
        <v>46468</v>
      </c>
      <c r="E36221" t="s">
        <v>1352</v>
      </c>
      <c r="F36221" t="s">
        <v>125885</v>
      </c>
      <c r="G36221" t="s">
        <v>142</v>
      </c>
      <c r="H36221" t="s">
        <v>125889</v>
      </c>
      <c r="I36221">
        <v>1.0841676666666666E+16</v>
      </c>
      <c r="J36221">
        <v>7</v>
      </c>
      <c r="K36221">
        <v>3</v>
      </c>
      <c r="L36221">
        <v>11</v>
      </c>
      <c r="M36221" t="s">
        <v>75</v>
      </c>
      <c r="N36221" t="s">
        <v>12281</v>
      </c>
      <c r="O36221">
        <v>15</v>
      </c>
      <c r="P36221" t="s">
        <v>713</v>
      </c>
      <c r="Q36221" t="s">
        <v>14692</v>
      </c>
      <c r="R36221">
        <v>110</v>
      </c>
      <c r="S36221" t="s">
        <v>153</v>
      </c>
      <c r="T36221" t="s">
        <v>18668</v>
      </c>
      <c r="U36221">
        <v>2.7085003129641948E+16</v>
      </c>
      <c r="V36221" t="s">
        <v>4721</v>
      </c>
      <c r="W36221" t="s">
        <v>149</v>
      </c>
      <c r="X36221" t="s">
        <v>125894</v>
      </c>
      <c r="Y36221">
        <v>5213698899509604</v>
      </c>
    </row>
    <row r="36222" spans="1:25" x14ac:dyDescent="0.25">
      <c r="A36222" t="s">
        <v>125895</v>
      </c>
      <c r="B36222" t="s">
        <v>125896</v>
      </c>
      <c r="C36222" t="s">
        <v>26</v>
      </c>
      <c r="D36222" t="s">
        <v>47717</v>
      </c>
      <c r="E36222" t="s">
        <v>287</v>
      </c>
      <c r="F36222" t="s">
        <v>125897</v>
      </c>
      <c r="G36222" t="s">
        <v>557</v>
      </c>
      <c r="H36222" t="s">
        <v>125898</v>
      </c>
      <c r="J36222">
        <v>5</v>
      </c>
      <c r="K36222">
        <v>6</v>
      </c>
      <c r="L36222">
        <v>12</v>
      </c>
      <c r="M36222" t="s">
        <v>32</v>
      </c>
      <c r="N36222" t="s">
        <v>125899</v>
      </c>
      <c r="O36222">
        <v>13</v>
      </c>
      <c r="P36222" t="s">
        <v>322</v>
      </c>
      <c r="Q36222" t="s">
        <v>560</v>
      </c>
      <c r="R36222">
        <v>30</v>
      </c>
      <c r="S36222" t="s">
        <v>36</v>
      </c>
      <c r="T36222" t="s">
        <v>125900</v>
      </c>
      <c r="U36222">
        <v>3006789731110424</v>
      </c>
      <c r="V36222" t="s">
        <v>2160</v>
      </c>
      <c r="W36222" t="s">
        <v>39</v>
      </c>
      <c r="X36222" t="s">
        <v>125901</v>
      </c>
      <c r="Y36222">
        <v>2.2521078610241784E+16</v>
      </c>
    </row>
    <row r="36223" spans="1:25" x14ac:dyDescent="0.25">
      <c r="A36223" t="s">
        <v>125902</v>
      </c>
      <c r="B36223" t="s">
        <v>125896</v>
      </c>
      <c r="C36223" t="s">
        <v>42</v>
      </c>
      <c r="D36223" t="s">
        <v>47717</v>
      </c>
      <c r="E36223" t="s">
        <v>125903</v>
      </c>
      <c r="F36223" t="s">
        <v>125897</v>
      </c>
      <c r="G36223" t="s">
        <v>557</v>
      </c>
      <c r="H36223" t="s">
        <v>125898</v>
      </c>
      <c r="I36223">
        <v>162245875</v>
      </c>
      <c r="J36223">
        <v>1563</v>
      </c>
      <c r="K36223">
        <v>6</v>
      </c>
      <c r="L36223">
        <v>12</v>
      </c>
      <c r="M36223" t="s">
        <v>32</v>
      </c>
      <c r="N36223" t="s">
        <v>125899</v>
      </c>
      <c r="O36223">
        <v>14</v>
      </c>
      <c r="P36223" t="s">
        <v>79</v>
      </c>
      <c r="Q36223" t="s">
        <v>560</v>
      </c>
      <c r="R36223">
        <v>30</v>
      </c>
      <c r="S36223" t="s">
        <v>36</v>
      </c>
      <c r="T36223" t="s">
        <v>125900</v>
      </c>
      <c r="U36223">
        <v>2.9370522369225388E+16</v>
      </c>
      <c r="V36223" t="s">
        <v>2165</v>
      </c>
      <c r="W36223" t="s">
        <v>39</v>
      </c>
      <c r="X36223" t="s">
        <v>125904</v>
      </c>
      <c r="Y36223">
        <v>264094868755814</v>
      </c>
    </row>
    <row r="36224" spans="1:25" x14ac:dyDescent="0.25">
      <c r="A36224" t="s">
        <v>125905</v>
      </c>
      <c r="B36224" t="s">
        <v>125896</v>
      </c>
      <c r="C36224" t="s">
        <v>49</v>
      </c>
      <c r="D36224" t="s">
        <v>47717</v>
      </c>
      <c r="E36224" t="s">
        <v>287</v>
      </c>
      <c r="F36224" t="s">
        <v>125897</v>
      </c>
      <c r="G36224" t="s">
        <v>557</v>
      </c>
      <c r="H36224" t="s">
        <v>125898</v>
      </c>
      <c r="I36224">
        <v>162245875</v>
      </c>
      <c r="J36224">
        <v>5</v>
      </c>
      <c r="K36224">
        <v>6</v>
      </c>
      <c r="L36224">
        <v>12</v>
      </c>
      <c r="M36224" t="s">
        <v>32</v>
      </c>
      <c r="N36224" t="s">
        <v>125899</v>
      </c>
      <c r="O36224">
        <v>13</v>
      </c>
      <c r="P36224" t="s">
        <v>322</v>
      </c>
      <c r="Q36224" t="s">
        <v>45</v>
      </c>
      <c r="R36224">
        <v>30</v>
      </c>
      <c r="S36224" t="s">
        <v>80</v>
      </c>
      <c r="T36224" t="s">
        <v>125900</v>
      </c>
      <c r="U36224">
        <v>2.7713607586268764E+16</v>
      </c>
      <c r="V36224" t="s">
        <v>2168</v>
      </c>
      <c r="W36224" t="s">
        <v>39</v>
      </c>
      <c r="X36224" t="s">
        <v>125906</v>
      </c>
      <c r="Y36224">
        <v>3111551728417485</v>
      </c>
    </row>
    <row r="36225" spans="1:25" x14ac:dyDescent="0.25">
      <c r="A36225" t="s">
        <v>125907</v>
      </c>
      <c r="B36225" t="s">
        <v>125896</v>
      </c>
      <c r="C36225" t="s">
        <v>54</v>
      </c>
      <c r="D36225" t="s">
        <v>47717</v>
      </c>
      <c r="E36225" t="s">
        <v>287</v>
      </c>
      <c r="F36225" t="s">
        <v>125897</v>
      </c>
      <c r="G36225" t="s">
        <v>557</v>
      </c>
      <c r="H36225" t="s">
        <v>125898</v>
      </c>
      <c r="I36225">
        <v>162245875</v>
      </c>
      <c r="J36225">
        <v>5</v>
      </c>
      <c r="K36225">
        <v>6</v>
      </c>
      <c r="L36225">
        <v>12</v>
      </c>
      <c r="M36225" t="s">
        <v>32</v>
      </c>
      <c r="N36225" t="s">
        <v>125899</v>
      </c>
      <c r="O36225">
        <v>13</v>
      </c>
      <c r="P36225" t="s">
        <v>368</v>
      </c>
      <c r="Q36225" t="s">
        <v>22864</v>
      </c>
      <c r="S36225" t="s">
        <v>36</v>
      </c>
      <c r="T36225" t="s">
        <v>125900</v>
      </c>
      <c r="U36225">
        <v>2.6661962984795536E+16</v>
      </c>
      <c r="V36225" t="s">
        <v>2174</v>
      </c>
      <c r="W36225" t="s">
        <v>39</v>
      </c>
      <c r="X36225" t="s">
        <v>125908</v>
      </c>
      <c r="Y36225">
        <v>3234493040056649</v>
      </c>
    </row>
    <row r="36226" spans="1:25" x14ac:dyDescent="0.25">
      <c r="A36226" t="s">
        <v>125909</v>
      </c>
      <c r="B36226" t="s">
        <v>125910</v>
      </c>
      <c r="C36226" t="s">
        <v>26</v>
      </c>
      <c r="D36226" t="s">
        <v>125911</v>
      </c>
      <c r="E36226" t="s">
        <v>282</v>
      </c>
      <c r="F36226" t="s">
        <v>125912</v>
      </c>
      <c r="G36226" t="s">
        <v>254</v>
      </c>
      <c r="H36226" t="s">
        <v>125913</v>
      </c>
      <c r="I36226">
        <v>4256165</v>
      </c>
      <c r="J36226">
        <v>4</v>
      </c>
      <c r="K36226">
        <v>4</v>
      </c>
      <c r="L36226">
        <v>16</v>
      </c>
      <c r="M36226" t="s">
        <v>34</v>
      </c>
      <c r="N36226" t="s">
        <v>125914</v>
      </c>
      <c r="O36226">
        <v>22</v>
      </c>
      <c r="P36226" t="s">
        <v>322</v>
      </c>
      <c r="Q36226" t="s">
        <v>16443</v>
      </c>
      <c r="R36226">
        <v>90</v>
      </c>
      <c r="S36226" t="s">
        <v>153</v>
      </c>
      <c r="T36226" t="s">
        <v>125915</v>
      </c>
      <c r="U36226">
        <v>2593123894238398</v>
      </c>
      <c r="V36226" t="s">
        <v>51</v>
      </c>
      <c r="W36226" t="s">
        <v>149</v>
      </c>
      <c r="X36226" t="s">
        <v>125916</v>
      </c>
      <c r="Y36226">
        <v>1.8756429463604168E+16</v>
      </c>
    </row>
    <row r="36227" spans="1:25" x14ac:dyDescent="0.25">
      <c r="A36227" t="s">
        <v>125917</v>
      </c>
      <c r="B36227" t="s">
        <v>125910</v>
      </c>
      <c r="C36227" t="s">
        <v>42</v>
      </c>
      <c r="D36227" t="s">
        <v>125911</v>
      </c>
      <c r="E36227" t="s">
        <v>282</v>
      </c>
      <c r="F36227" t="s">
        <v>125912</v>
      </c>
      <c r="G36227" t="s">
        <v>254</v>
      </c>
      <c r="H36227" t="s">
        <v>125913</v>
      </c>
      <c r="I36227">
        <v>4256165</v>
      </c>
      <c r="J36227">
        <v>4</v>
      </c>
      <c r="K36227">
        <v>4</v>
      </c>
      <c r="L36227">
        <v>16</v>
      </c>
      <c r="M36227" t="s">
        <v>34</v>
      </c>
      <c r="N36227" t="s">
        <v>125914</v>
      </c>
      <c r="O36227">
        <v>22</v>
      </c>
      <c r="P36227" t="s">
        <v>44</v>
      </c>
      <c r="Q36227" t="s">
        <v>125918</v>
      </c>
      <c r="R36227">
        <v>90</v>
      </c>
      <c r="S36227" t="s">
        <v>153</v>
      </c>
      <c r="T36227" t="s">
        <v>125915</v>
      </c>
      <c r="U36227">
        <v>2.7854103851465524E+16</v>
      </c>
      <c r="V36227" t="s">
        <v>2165</v>
      </c>
      <c r="W36227" t="s">
        <v>149</v>
      </c>
      <c r="X36227" t="s">
        <v>125919</v>
      </c>
      <c r="Y36227">
        <v>3.6045854405984128E+16</v>
      </c>
    </row>
    <row r="36228" spans="1:25" x14ac:dyDescent="0.25">
      <c r="A36228" t="s">
        <v>125920</v>
      </c>
      <c r="B36228" t="s">
        <v>125910</v>
      </c>
      <c r="C36228" t="s">
        <v>49</v>
      </c>
      <c r="D36228" t="s">
        <v>79</v>
      </c>
      <c r="E36228" t="s">
        <v>282</v>
      </c>
      <c r="F36228" t="s">
        <v>125912</v>
      </c>
      <c r="G36228" t="s">
        <v>254</v>
      </c>
      <c r="H36228" t="s">
        <v>125913</v>
      </c>
      <c r="I36228">
        <v>4256165</v>
      </c>
      <c r="J36228">
        <v>4</v>
      </c>
      <c r="K36228">
        <v>4</v>
      </c>
      <c r="L36228">
        <v>16</v>
      </c>
      <c r="M36228" t="s">
        <v>34</v>
      </c>
      <c r="N36228" t="s">
        <v>125914</v>
      </c>
      <c r="O36228">
        <v>22</v>
      </c>
      <c r="P36228" t="s">
        <v>322</v>
      </c>
      <c r="Q36228" t="s">
        <v>125918</v>
      </c>
      <c r="R36228">
        <v>90</v>
      </c>
      <c r="S36228" t="s">
        <v>153</v>
      </c>
      <c r="T36228" t="s">
        <v>125915</v>
      </c>
      <c r="U36228">
        <v>2.6870567810190216E+16</v>
      </c>
      <c r="V36228" t="s">
        <v>2168</v>
      </c>
      <c r="W36228" t="s">
        <v>149</v>
      </c>
      <c r="X36228" t="s">
        <v>125921</v>
      </c>
      <c r="Y36228">
        <v>1.8722512479716256E+16</v>
      </c>
    </row>
    <row r="36229" spans="1:25" x14ac:dyDescent="0.25">
      <c r="A36229" t="s">
        <v>125922</v>
      </c>
      <c r="B36229" t="s">
        <v>125910</v>
      </c>
      <c r="C36229" t="s">
        <v>54</v>
      </c>
      <c r="D36229" t="s">
        <v>125911</v>
      </c>
      <c r="E36229" t="s">
        <v>282</v>
      </c>
      <c r="F36229" t="s">
        <v>73</v>
      </c>
      <c r="G36229" t="s">
        <v>254</v>
      </c>
      <c r="H36229" t="s">
        <v>125913</v>
      </c>
      <c r="I36229">
        <v>4256165</v>
      </c>
      <c r="J36229">
        <v>4</v>
      </c>
      <c r="K36229">
        <v>4</v>
      </c>
      <c r="L36229">
        <v>16</v>
      </c>
      <c r="M36229" t="s">
        <v>34</v>
      </c>
      <c r="N36229" t="s">
        <v>125914</v>
      </c>
      <c r="O36229">
        <v>22</v>
      </c>
      <c r="P36229" t="s">
        <v>322</v>
      </c>
      <c r="Q36229" t="s">
        <v>16443</v>
      </c>
      <c r="R36229">
        <v>90</v>
      </c>
      <c r="S36229" t="s">
        <v>153</v>
      </c>
      <c r="T36229" t="s">
        <v>125915</v>
      </c>
      <c r="U36229">
        <v>338358003504422</v>
      </c>
      <c r="V36229" t="s">
        <v>2174</v>
      </c>
      <c r="W36229" t="s">
        <v>149</v>
      </c>
      <c r="X36229" t="s">
        <v>125923</v>
      </c>
      <c r="Y36229">
        <v>3486960921339247</v>
      </c>
    </row>
    <row r="36230" spans="1:25" x14ac:dyDescent="0.25">
      <c r="A36230" t="s">
        <v>125924</v>
      </c>
      <c r="B36230" t="s">
        <v>125925</v>
      </c>
      <c r="C36230" t="s">
        <v>26</v>
      </c>
      <c r="D36230" t="s">
        <v>125926</v>
      </c>
      <c r="E36230" t="s">
        <v>276</v>
      </c>
      <c r="F36230" t="s">
        <v>125927</v>
      </c>
      <c r="G36230" t="s">
        <v>30</v>
      </c>
      <c r="H36230" t="s">
        <v>125928</v>
      </c>
      <c r="I36230">
        <v>2828643333333333</v>
      </c>
      <c r="J36230">
        <v>8</v>
      </c>
      <c r="K36230">
        <v>10</v>
      </c>
      <c r="L36230">
        <v>2911</v>
      </c>
      <c r="M36230" t="s">
        <v>32</v>
      </c>
      <c r="N36230" t="s">
        <v>125929</v>
      </c>
      <c r="O36230">
        <v>17</v>
      </c>
      <c r="P36230" t="s">
        <v>713</v>
      </c>
      <c r="Q36230" t="s">
        <v>29435</v>
      </c>
      <c r="R36230">
        <v>130</v>
      </c>
      <c r="S36230" t="s">
        <v>153</v>
      </c>
      <c r="T36230" t="s">
        <v>125930</v>
      </c>
      <c r="U36230">
        <v>2724431859618948</v>
      </c>
      <c r="V36230" t="s">
        <v>951</v>
      </c>
      <c r="W36230" t="s">
        <v>149</v>
      </c>
      <c r="X36230" t="s">
        <v>125931</v>
      </c>
      <c r="Y36230">
        <v>3.8150366111251984E+16</v>
      </c>
    </row>
    <row r="36231" spans="1:25" x14ac:dyDescent="0.25">
      <c r="A36231" t="s">
        <v>125932</v>
      </c>
      <c r="B36231" t="s">
        <v>125925</v>
      </c>
      <c r="C36231" t="s">
        <v>42</v>
      </c>
      <c r="D36231" t="s">
        <v>125926</v>
      </c>
      <c r="E36231" t="s">
        <v>276</v>
      </c>
      <c r="F36231" t="s">
        <v>125927</v>
      </c>
      <c r="G36231" t="s">
        <v>30</v>
      </c>
      <c r="H36231" t="s">
        <v>125928</v>
      </c>
      <c r="I36231">
        <v>2828643333333333</v>
      </c>
      <c r="J36231">
        <v>8</v>
      </c>
      <c r="K36231">
        <v>10</v>
      </c>
      <c r="L36231">
        <v>34</v>
      </c>
      <c r="M36231" t="s">
        <v>32</v>
      </c>
      <c r="N36231" t="s">
        <v>125929</v>
      </c>
      <c r="O36231">
        <v>17</v>
      </c>
      <c r="P36231" t="s">
        <v>152</v>
      </c>
      <c r="Q36231" t="s">
        <v>20733</v>
      </c>
      <c r="R36231">
        <v>130</v>
      </c>
      <c r="S36231" t="s">
        <v>153</v>
      </c>
      <c r="T36231" t="s">
        <v>125930</v>
      </c>
      <c r="U36231">
        <v>3.3587110372928584E+16</v>
      </c>
      <c r="V36231" t="s">
        <v>954</v>
      </c>
      <c r="W36231" t="s">
        <v>149</v>
      </c>
      <c r="X36231" t="s">
        <v>125933</v>
      </c>
      <c r="Y36231">
        <v>3717734538822863</v>
      </c>
    </row>
    <row r="36232" spans="1:25" x14ac:dyDescent="0.25">
      <c r="A36232" t="s">
        <v>125934</v>
      </c>
      <c r="B36232" t="s">
        <v>125925</v>
      </c>
      <c r="C36232" t="s">
        <v>49</v>
      </c>
      <c r="D36232" t="s">
        <v>125926</v>
      </c>
      <c r="E36232" t="s">
        <v>287</v>
      </c>
      <c r="F36232" t="s">
        <v>125927</v>
      </c>
      <c r="G36232" t="s">
        <v>30</v>
      </c>
      <c r="H36232" t="s">
        <v>125928</v>
      </c>
      <c r="I36232">
        <v>2828643333333333</v>
      </c>
      <c r="J36232">
        <v>8</v>
      </c>
      <c r="K36232">
        <v>10</v>
      </c>
      <c r="L36232">
        <v>34</v>
      </c>
      <c r="M36232" t="s">
        <v>32</v>
      </c>
      <c r="N36232" t="s">
        <v>125929</v>
      </c>
      <c r="O36232">
        <v>17</v>
      </c>
      <c r="P36232" t="s">
        <v>713</v>
      </c>
      <c r="Q36232" t="s">
        <v>29435</v>
      </c>
      <c r="R36232">
        <v>130</v>
      </c>
      <c r="S36232" t="s">
        <v>153</v>
      </c>
      <c r="T36232" t="s">
        <v>125930</v>
      </c>
      <c r="U36232">
        <v>3.0829392358049888E+16</v>
      </c>
      <c r="V36232" t="s">
        <v>957</v>
      </c>
      <c r="W36232" t="s">
        <v>149</v>
      </c>
      <c r="X36232" t="s">
        <v>125935</v>
      </c>
      <c r="Y36232">
        <v>2.7343066517597116E+16</v>
      </c>
    </row>
    <row r="36233" spans="1:25" x14ac:dyDescent="0.25">
      <c r="A36233" t="s">
        <v>125936</v>
      </c>
      <c r="B36233" t="s">
        <v>125925</v>
      </c>
      <c r="C36233" t="s">
        <v>54</v>
      </c>
      <c r="D36233" t="s">
        <v>125926</v>
      </c>
      <c r="E36233" t="s">
        <v>287</v>
      </c>
      <c r="F36233" t="s">
        <v>125927</v>
      </c>
      <c r="G36233" t="s">
        <v>30</v>
      </c>
      <c r="H36233" t="s">
        <v>125928</v>
      </c>
      <c r="I36233">
        <v>2828643333333333</v>
      </c>
      <c r="J36233">
        <v>8</v>
      </c>
      <c r="K36233">
        <v>10</v>
      </c>
      <c r="L36233">
        <v>34</v>
      </c>
      <c r="M36233" t="s">
        <v>32</v>
      </c>
      <c r="N36233" t="s">
        <v>125929</v>
      </c>
      <c r="O36233">
        <v>22</v>
      </c>
      <c r="P36233" t="s">
        <v>152</v>
      </c>
      <c r="Q36233" t="s">
        <v>29439</v>
      </c>
      <c r="R36233">
        <v>130</v>
      </c>
      <c r="S36233" t="s">
        <v>80</v>
      </c>
      <c r="T36233" t="s">
        <v>125930</v>
      </c>
      <c r="U36233">
        <v>3.3552425192064776E+16</v>
      </c>
      <c r="V36233" t="s">
        <v>960</v>
      </c>
      <c r="W36233" t="s">
        <v>149</v>
      </c>
      <c r="X36233" t="s">
        <v>125937</v>
      </c>
      <c r="Y36233">
        <v>2466129016117344</v>
      </c>
    </row>
    <row r="36234" spans="1:25" x14ac:dyDescent="0.25">
      <c r="A36234" t="s">
        <v>125938</v>
      </c>
      <c r="B36234" t="s">
        <v>125939</v>
      </c>
      <c r="C36234" t="s">
        <v>26</v>
      </c>
      <c r="D36234" t="s">
        <v>125940</v>
      </c>
      <c r="E36234" t="s">
        <v>346</v>
      </c>
      <c r="F36234" t="s">
        <v>125941</v>
      </c>
      <c r="G36234" t="s">
        <v>74</v>
      </c>
      <c r="H36234" t="s">
        <v>125942</v>
      </c>
      <c r="I36234">
        <v>1363875</v>
      </c>
      <c r="J36234">
        <v>7</v>
      </c>
      <c r="K36234">
        <v>7</v>
      </c>
      <c r="L36234">
        <v>413</v>
      </c>
      <c r="M36234" t="s">
        <v>103093</v>
      </c>
      <c r="N36234" t="s">
        <v>125943</v>
      </c>
      <c r="O36234">
        <v>27</v>
      </c>
      <c r="P36234" t="s">
        <v>368</v>
      </c>
      <c r="Q36234" t="s">
        <v>30065</v>
      </c>
      <c r="R36234">
        <v>120</v>
      </c>
      <c r="S36234" t="s">
        <v>153</v>
      </c>
      <c r="T36234" t="s">
        <v>125944</v>
      </c>
      <c r="U36234">
        <v>3.1061892739254172E+16</v>
      </c>
      <c r="V36234" t="s">
        <v>2971</v>
      </c>
      <c r="W36234" t="s">
        <v>149</v>
      </c>
      <c r="X36234" t="s">
        <v>125945</v>
      </c>
      <c r="Y36234">
        <v>3.0448828389620684E+16</v>
      </c>
    </row>
    <row r="36235" spans="1:25" x14ac:dyDescent="0.25">
      <c r="A36235" t="s">
        <v>125946</v>
      </c>
      <c r="B36235" t="s">
        <v>125939</v>
      </c>
      <c r="C36235" t="s">
        <v>42</v>
      </c>
      <c r="D36235" t="s">
        <v>125940</v>
      </c>
      <c r="E36235" t="s">
        <v>346</v>
      </c>
      <c r="F36235" t="s">
        <v>125941</v>
      </c>
      <c r="G36235" t="s">
        <v>74</v>
      </c>
      <c r="H36235" t="s">
        <v>125942</v>
      </c>
      <c r="I36235">
        <v>1363875</v>
      </c>
      <c r="J36235">
        <v>7</v>
      </c>
      <c r="K36235">
        <v>7</v>
      </c>
      <c r="L36235">
        <v>19</v>
      </c>
      <c r="M36235" t="s">
        <v>32</v>
      </c>
      <c r="N36235" t="s">
        <v>125943</v>
      </c>
      <c r="O36235">
        <v>30</v>
      </c>
      <c r="P36235" t="s">
        <v>368</v>
      </c>
      <c r="Q36235" t="s">
        <v>45</v>
      </c>
      <c r="R36235">
        <v>120</v>
      </c>
      <c r="S36235" t="s">
        <v>153</v>
      </c>
      <c r="T36235" t="s">
        <v>125944</v>
      </c>
      <c r="U36235">
        <v>3.6614330563050936E+16</v>
      </c>
      <c r="V36235" t="s">
        <v>692</v>
      </c>
      <c r="W36235" t="s">
        <v>149</v>
      </c>
      <c r="X36235" t="s">
        <v>125947</v>
      </c>
      <c r="Y36235">
        <v>3.0183663770000488E+16</v>
      </c>
    </row>
    <row r="36236" spans="1:25" x14ac:dyDescent="0.25">
      <c r="A36236" t="s">
        <v>125948</v>
      </c>
      <c r="B36236" t="s">
        <v>125939</v>
      </c>
      <c r="C36236" t="s">
        <v>49</v>
      </c>
      <c r="D36236" t="s">
        <v>125940</v>
      </c>
      <c r="E36236" t="s">
        <v>346</v>
      </c>
      <c r="F36236" t="s">
        <v>125941</v>
      </c>
      <c r="G36236" t="s">
        <v>74</v>
      </c>
      <c r="H36236" t="s">
        <v>125942</v>
      </c>
      <c r="I36236">
        <v>1363875</v>
      </c>
      <c r="J36236">
        <v>7</v>
      </c>
      <c r="K36236">
        <v>7</v>
      </c>
      <c r="L36236">
        <v>19</v>
      </c>
      <c r="M36236" t="s">
        <v>32</v>
      </c>
      <c r="N36236" t="s">
        <v>125943</v>
      </c>
      <c r="O36236">
        <v>30</v>
      </c>
      <c r="P36236" t="s">
        <v>368</v>
      </c>
      <c r="Q36236" t="s">
        <v>30065</v>
      </c>
      <c r="R36236">
        <v>120</v>
      </c>
      <c r="S36236" t="s">
        <v>153</v>
      </c>
      <c r="T36236" t="s">
        <v>125944</v>
      </c>
      <c r="U36236">
        <v>3751331713744799</v>
      </c>
      <c r="V36236" t="s">
        <v>51</v>
      </c>
      <c r="W36236" t="s">
        <v>149</v>
      </c>
      <c r="X36236" t="s">
        <v>125949</v>
      </c>
      <c r="Y36236">
        <v>3.2497361935319804E+16</v>
      </c>
    </row>
    <row r="36237" spans="1:25" x14ac:dyDescent="0.25">
      <c r="A36237" t="s">
        <v>125950</v>
      </c>
      <c r="B36237" t="s">
        <v>125939</v>
      </c>
      <c r="C36237" t="s">
        <v>54</v>
      </c>
      <c r="D36237" t="s">
        <v>125940</v>
      </c>
      <c r="E36237" t="s">
        <v>346</v>
      </c>
      <c r="F36237" t="s">
        <v>125941</v>
      </c>
      <c r="G36237" t="s">
        <v>64</v>
      </c>
      <c r="H36237" t="s">
        <v>125942</v>
      </c>
      <c r="I36237">
        <v>1363875</v>
      </c>
      <c r="J36237">
        <v>7</v>
      </c>
      <c r="K36237">
        <v>7</v>
      </c>
      <c r="L36237">
        <v>19</v>
      </c>
      <c r="M36237" t="s">
        <v>32</v>
      </c>
      <c r="N36237" t="s">
        <v>125943</v>
      </c>
      <c r="O36237">
        <v>30</v>
      </c>
      <c r="P36237" t="s">
        <v>368</v>
      </c>
      <c r="Q36237" t="s">
        <v>30065</v>
      </c>
      <c r="R36237">
        <v>120</v>
      </c>
      <c r="S36237" t="s">
        <v>153</v>
      </c>
      <c r="T36237" t="s">
        <v>125944</v>
      </c>
      <c r="U36237">
        <v>2.9121318467707844E+16</v>
      </c>
      <c r="V36237" t="s">
        <v>51</v>
      </c>
      <c r="W36237" t="s">
        <v>198</v>
      </c>
      <c r="X36237" t="s">
        <v>125951</v>
      </c>
      <c r="Y36237">
        <v>2.3826720012919984E+16</v>
      </c>
    </row>
    <row r="36238" spans="1:25" x14ac:dyDescent="0.25">
      <c r="A36238" t="s">
        <v>125952</v>
      </c>
      <c r="B36238" t="s">
        <v>125953</v>
      </c>
      <c r="C36238" t="s">
        <v>26</v>
      </c>
      <c r="D36238" t="s">
        <v>125954</v>
      </c>
      <c r="E36238" t="s">
        <v>334</v>
      </c>
      <c r="F36238" t="s">
        <v>125955</v>
      </c>
      <c r="G36238" t="s">
        <v>254</v>
      </c>
      <c r="H36238" t="s">
        <v>125956</v>
      </c>
      <c r="I36238">
        <v>8892585</v>
      </c>
      <c r="J36238">
        <v>4</v>
      </c>
      <c r="K36238">
        <v>4</v>
      </c>
      <c r="L36238">
        <v>8</v>
      </c>
      <c r="M36238" t="s">
        <v>75</v>
      </c>
      <c r="N36238" t="s">
        <v>19425</v>
      </c>
      <c r="O36238">
        <v>12</v>
      </c>
      <c r="P36238" t="s">
        <v>32</v>
      </c>
      <c r="Q36238" t="s">
        <v>16561</v>
      </c>
      <c r="R36238">
        <v>90</v>
      </c>
      <c r="S36238" t="s">
        <v>36</v>
      </c>
      <c r="T36238" t="s">
        <v>125957</v>
      </c>
      <c r="U36238">
        <v>3981178467349519</v>
      </c>
      <c r="V36238" t="s">
        <v>801</v>
      </c>
      <c r="W36238" t="s">
        <v>39</v>
      </c>
      <c r="X36238" t="s">
        <v>125958</v>
      </c>
      <c r="Y36238">
        <v>7876307188785879</v>
      </c>
    </row>
    <row r="36239" spans="1:25" x14ac:dyDescent="0.25">
      <c r="A36239" t="s">
        <v>125959</v>
      </c>
      <c r="B36239" t="s">
        <v>125953</v>
      </c>
      <c r="C36239" t="s">
        <v>42</v>
      </c>
      <c r="D36239" t="s">
        <v>125954</v>
      </c>
      <c r="E36239" t="s">
        <v>334</v>
      </c>
      <c r="F36239" t="s">
        <v>125955</v>
      </c>
      <c r="G36239" t="s">
        <v>254</v>
      </c>
      <c r="H36239" t="s">
        <v>125956</v>
      </c>
      <c r="I36239">
        <v>8892585</v>
      </c>
      <c r="J36239">
        <v>4</v>
      </c>
      <c r="K36239">
        <v>4</v>
      </c>
      <c r="L36239">
        <v>8</v>
      </c>
      <c r="M36239" t="s">
        <v>75</v>
      </c>
      <c r="N36239" t="s">
        <v>19425</v>
      </c>
      <c r="O36239">
        <v>12</v>
      </c>
      <c r="P36239" t="s">
        <v>79</v>
      </c>
      <c r="Q36239" t="s">
        <v>16561</v>
      </c>
      <c r="R36239">
        <v>90</v>
      </c>
      <c r="S36239" t="s">
        <v>36</v>
      </c>
      <c r="T36239" t="s">
        <v>125957</v>
      </c>
      <c r="U36239">
        <v>3306429545958734</v>
      </c>
      <c r="V36239" t="s">
        <v>51</v>
      </c>
      <c r="W36239" t="s">
        <v>39</v>
      </c>
      <c r="X36239" t="s">
        <v>125960</v>
      </c>
      <c r="Y36239">
        <v>3.5020978299630012E+16</v>
      </c>
    </row>
    <row r="36240" spans="1:25" x14ac:dyDescent="0.25">
      <c r="A36240" t="s">
        <v>125961</v>
      </c>
      <c r="B36240" t="s">
        <v>125953</v>
      </c>
      <c r="C36240" t="s">
        <v>49</v>
      </c>
      <c r="D36240" t="s">
        <v>125954</v>
      </c>
      <c r="E36240" t="s">
        <v>334</v>
      </c>
      <c r="F36240" t="s">
        <v>125955</v>
      </c>
      <c r="G36240" t="s">
        <v>254</v>
      </c>
      <c r="H36240" t="s">
        <v>125962</v>
      </c>
      <c r="J36240">
        <v>4</v>
      </c>
      <c r="K36240">
        <v>4</v>
      </c>
      <c r="L36240">
        <v>8</v>
      </c>
      <c r="M36240" t="s">
        <v>75</v>
      </c>
      <c r="N36240" t="s">
        <v>19425</v>
      </c>
      <c r="O36240">
        <v>12</v>
      </c>
      <c r="P36240" t="s">
        <v>32</v>
      </c>
      <c r="Q36240" t="s">
        <v>16561</v>
      </c>
      <c r="R36240">
        <v>12180</v>
      </c>
      <c r="S36240" t="s">
        <v>36</v>
      </c>
      <c r="T36240" t="s">
        <v>125957</v>
      </c>
      <c r="U36240">
        <v>2518068871767669</v>
      </c>
      <c r="V36240" t="s">
        <v>1696</v>
      </c>
      <c r="W36240" t="s">
        <v>39</v>
      </c>
      <c r="X36240" t="s">
        <v>125963</v>
      </c>
      <c r="Y36240">
        <v>596508355011922</v>
      </c>
    </row>
    <row r="36241" spans="1:25" x14ac:dyDescent="0.25">
      <c r="A36241" t="s">
        <v>125964</v>
      </c>
      <c r="B36241" t="s">
        <v>125953</v>
      </c>
      <c r="C36241" t="s">
        <v>54</v>
      </c>
      <c r="D36241" t="s">
        <v>125954</v>
      </c>
      <c r="E36241" t="s">
        <v>346</v>
      </c>
      <c r="F36241" t="s">
        <v>125955</v>
      </c>
      <c r="G36241" t="s">
        <v>254</v>
      </c>
      <c r="H36241" t="s">
        <v>125956</v>
      </c>
      <c r="I36241">
        <v>8892585</v>
      </c>
      <c r="J36241">
        <v>4</v>
      </c>
      <c r="K36241">
        <v>4</v>
      </c>
      <c r="L36241">
        <v>8</v>
      </c>
      <c r="M36241" t="s">
        <v>75</v>
      </c>
      <c r="N36241" t="s">
        <v>19425</v>
      </c>
      <c r="O36241">
        <v>12</v>
      </c>
      <c r="P36241" t="s">
        <v>32</v>
      </c>
      <c r="Q36241" t="s">
        <v>16561</v>
      </c>
      <c r="R36241">
        <v>90</v>
      </c>
      <c r="S36241" t="s">
        <v>36</v>
      </c>
      <c r="T36241" t="s">
        <v>125957</v>
      </c>
      <c r="U36241">
        <v>3072613649984768</v>
      </c>
      <c r="V36241" t="s">
        <v>1700</v>
      </c>
      <c r="W36241" t="s">
        <v>39</v>
      </c>
      <c r="X36241" t="s">
        <v>125965</v>
      </c>
      <c r="Y36241">
        <v>7091414641544652</v>
      </c>
    </row>
    <row r="36242" spans="1:25" x14ac:dyDescent="0.25">
      <c r="A36242" t="s">
        <v>125966</v>
      </c>
      <c r="B36242" t="s">
        <v>125967</v>
      </c>
      <c r="C36242" t="s">
        <v>26</v>
      </c>
      <c r="D36242" t="s">
        <v>125968</v>
      </c>
      <c r="E36242" t="s">
        <v>396</v>
      </c>
      <c r="F36242" t="s">
        <v>125969</v>
      </c>
      <c r="G36242" t="s">
        <v>557</v>
      </c>
      <c r="H36242" t="s">
        <v>125970</v>
      </c>
      <c r="I36242">
        <v>7268263333333332</v>
      </c>
      <c r="J36242">
        <v>10</v>
      </c>
      <c r="K36242">
        <v>6</v>
      </c>
      <c r="L36242">
        <v>26</v>
      </c>
      <c r="M36242" t="s">
        <v>44</v>
      </c>
      <c r="N36242" t="s">
        <v>125971</v>
      </c>
      <c r="O36242">
        <v>58</v>
      </c>
      <c r="P36242" t="s">
        <v>43</v>
      </c>
      <c r="Q36242" t="s">
        <v>67372</v>
      </c>
      <c r="R36242">
        <v>110</v>
      </c>
      <c r="S36242" t="s">
        <v>465</v>
      </c>
      <c r="T36242" t="s">
        <v>125972</v>
      </c>
      <c r="U36242">
        <v>2593102358507807</v>
      </c>
      <c r="V36242" t="s">
        <v>509</v>
      </c>
      <c r="W36242" t="s">
        <v>149</v>
      </c>
      <c r="X36242" t="s">
        <v>125973</v>
      </c>
      <c r="Y36242">
        <v>1.815007876332804E+16</v>
      </c>
    </row>
    <row r="36243" spans="1:25" x14ac:dyDescent="0.25">
      <c r="A36243" t="s">
        <v>125974</v>
      </c>
      <c r="B36243" t="s">
        <v>125967</v>
      </c>
      <c r="C36243" t="s">
        <v>42</v>
      </c>
      <c r="D36243" t="s">
        <v>125968</v>
      </c>
      <c r="E36243" t="s">
        <v>396</v>
      </c>
      <c r="F36243" t="s">
        <v>125969</v>
      </c>
      <c r="G36243" t="s">
        <v>557</v>
      </c>
      <c r="H36243" t="s">
        <v>125975</v>
      </c>
      <c r="I36243">
        <v>7268263333333332</v>
      </c>
      <c r="J36243">
        <v>10</v>
      </c>
      <c r="K36243">
        <v>6</v>
      </c>
      <c r="L36243">
        <v>26</v>
      </c>
      <c r="M36243" t="s">
        <v>44</v>
      </c>
      <c r="N36243" t="s">
        <v>125971</v>
      </c>
      <c r="O36243">
        <v>57</v>
      </c>
      <c r="P36243" t="s">
        <v>43</v>
      </c>
      <c r="Q36243" t="s">
        <v>125976</v>
      </c>
      <c r="R36243">
        <v>110</v>
      </c>
      <c r="S36243" t="s">
        <v>80</v>
      </c>
      <c r="T36243" t="s">
        <v>125972</v>
      </c>
      <c r="U36243">
        <v>3091749249071476</v>
      </c>
      <c r="V36243" t="s">
        <v>51</v>
      </c>
      <c r="W36243" t="s">
        <v>149</v>
      </c>
      <c r="X36243" t="s">
        <v>125977</v>
      </c>
    </row>
    <row r="36244" spans="1:25" x14ac:dyDescent="0.25">
      <c r="A36244" t="s">
        <v>125978</v>
      </c>
      <c r="B36244" t="s">
        <v>125967</v>
      </c>
      <c r="C36244" t="s">
        <v>49</v>
      </c>
      <c r="D36244" t="s">
        <v>125968</v>
      </c>
      <c r="E36244" t="s">
        <v>396</v>
      </c>
      <c r="F36244" t="s">
        <v>125969</v>
      </c>
      <c r="G36244" t="s">
        <v>557</v>
      </c>
      <c r="H36244" t="s">
        <v>125975</v>
      </c>
      <c r="I36244">
        <v>7268263333333332</v>
      </c>
      <c r="J36244">
        <v>10</v>
      </c>
      <c r="K36244">
        <v>6</v>
      </c>
      <c r="L36244">
        <v>26</v>
      </c>
      <c r="M36244" t="s">
        <v>44</v>
      </c>
      <c r="N36244" t="s">
        <v>125971</v>
      </c>
      <c r="O36244">
        <v>58</v>
      </c>
      <c r="P36244" t="s">
        <v>43</v>
      </c>
      <c r="Q36244" t="s">
        <v>125976</v>
      </c>
      <c r="S36244" t="s">
        <v>465</v>
      </c>
      <c r="T36244" t="s">
        <v>125972</v>
      </c>
      <c r="U36244">
        <v>2418258946588793</v>
      </c>
      <c r="V36244" t="s">
        <v>51</v>
      </c>
      <c r="W36244" t="s">
        <v>198</v>
      </c>
      <c r="X36244" t="s">
        <v>125979</v>
      </c>
    </row>
    <row r="36245" spans="1:25" x14ac:dyDescent="0.25">
      <c r="A36245" t="s">
        <v>125980</v>
      </c>
      <c r="B36245" t="s">
        <v>125967</v>
      </c>
      <c r="C36245" t="s">
        <v>54</v>
      </c>
      <c r="D36245" t="s">
        <v>79</v>
      </c>
      <c r="E36245" t="s">
        <v>140</v>
      </c>
      <c r="F36245" t="s">
        <v>73</v>
      </c>
      <c r="G36245" t="s">
        <v>557</v>
      </c>
      <c r="H36245" t="s">
        <v>125975</v>
      </c>
      <c r="J36245">
        <v>10</v>
      </c>
      <c r="K36245">
        <v>6</v>
      </c>
      <c r="L36245">
        <v>26</v>
      </c>
      <c r="M36245" t="s">
        <v>44</v>
      </c>
      <c r="N36245" t="s">
        <v>125971</v>
      </c>
      <c r="O36245">
        <v>62</v>
      </c>
      <c r="P36245" t="s">
        <v>79</v>
      </c>
      <c r="Q36245" t="s">
        <v>125976</v>
      </c>
      <c r="R36245">
        <v>110</v>
      </c>
      <c r="S36245" t="s">
        <v>465</v>
      </c>
      <c r="T36245" t="s">
        <v>125972</v>
      </c>
      <c r="U36245">
        <v>3.4745409914251424E+16</v>
      </c>
      <c r="V36245" t="s">
        <v>51</v>
      </c>
      <c r="W36245" t="s">
        <v>149</v>
      </c>
      <c r="X36245" t="s">
        <v>125981</v>
      </c>
    </row>
    <row r="36246" spans="1:25" x14ac:dyDescent="0.25">
      <c r="A36246" t="s">
        <v>125982</v>
      </c>
      <c r="B36246" t="s">
        <v>125983</v>
      </c>
      <c r="C36246" t="s">
        <v>26</v>
      </c>
      <c r="D36246" t="s">
        <v>79</v>
      </c>
      <c r="E36246" t="s">
        <v>173</v>
      </c>
      <c r="F36246" t="s">
        <v>125984</v>
      </c>
      <c r="G36246" t="s">
        <v>336</v>
      </c>
      <c r="H36246" t="s">
        <v>125985</v>
      </c>
      <c r="I36246">
        <v>507406</v>
      </c>
      <c r="J36246">
        <v>3</v>
      </c>
      <c r="K36246">
        <v>3</v>
      </c>
      <c r="L36246">
        <v>13</v>
      </c>
      <c r="M36246" t="s">
        <v>190</v>
      </c>
      <c r="N36246" t="s">
        <v>3657</v>
      </c>
      <c r="O36246">
        <v>5</v>
      </c>
      <c r="P36246" t="s">
        <v>34</v>
      </c>
      <c r="Q36246" t="s">
        <v>1416</v>
      </c>
      <c r="R36246">
        <v>40</v>
      </c>
      <c r="S36246" t="s">
        <v>153</v>
      </c>
      <c r="T36246" t="s">
        <v>125986</v>
      </c>
      <c r="U36246">
        <v>3683129826438538</v>
      </c>
      <c r="V36246" t="s">
        <v>2030</v>
      </c>
      <c r="W36246" t="s">
        <v>39</v>
      </c>
      <c r="X36246" t="s">
        <v>125987</v>
      </c>
      <c r="Y36246">
        <v>3485443414028585</v>
      </c>
    </row>
    <row r="36247" spans="1:25" x14ac:dyDescent="0.25">
      <c r="A36247" t="s">
        <v>125988</v>
      </c>
      <c r="B36247" t="s">
        <v>125983</v>
      </c>
      <c r="C36247" t="s">
        <v>42</v>
      </c>
      <c r="D36247" t="s">
        <v>82677</v>
      </c>
      <c r="E36247" t="s">
        <v>173</v>
      </c>
      <c r="F36247" t="s">
        <v>125984</v>
      </c>
      <c r="G36247" t="s">
        <v>336</v>
      </c>
      <c r="H36247" t="s">
        <v>125985</v>
      </c>
      <c r="I36247">
        <v>507406</v>
      </c>
      <c r="J36247">
        <v>3</v>
      </c>
      <c r="K36247">
        <v>444</v>
      </c>
      <c r="L36247">
        <v>13</v>
      </c>
      <c r="M36247" t="s">
        <v>190</v>
      </c>
      <c r="N36247" t="s">
        <v>3657</v>
      </c>
      <c r="O36247">
        <v>3</v>
      </c>
      <c r="P36247" t="s">
        <v>79</v>
      </c>
      <c r="Q36247" t="s">
        <v>709</v>
      </c>
      <c r="R36247">
        <v>40</v>
      </c>
      <c r="S36247" t="s">
        <v>153</v>
      </c>
      <c r="T36247" t="s">
        <v>125986</v>
      </c>
      <c r="U36247">
        <v>3.4144237073940056E+16</v>
      </c>
      <c r="V36247" t="s">
        <v>2034</v>
      </c>
      <c r="W36247" t="s">
        <v>39</v>
      </c>
      <c r="X36247" t="s">
        <v>125989</v>
      </c>
      <c r="Y36247">
        <v>5655885830962858</v>
      </c>
    </row>
    <row r="36248" spans="1:25" x14ac:dyDescent="0.25">
      <c r="A36248" t="s">
        <v>125990</v>
      </c>
      <c r="B36248" t="s">
        <v>125983</v>
      </c>
      <c r="C36248" t="s">
        <v>49</v>
      </c>
      <c r="D36248" t="s">
        <v>82677</v>
      </c>
      <c r="E36248" t="s">
        <v>173</v>
      </c>
      <c r="F36248" t="s">
        <v>125984</v>
      </c>
      <c r="G36248" t="s">
        <v>336</v>
      </c>
      <c r="H36248" t="s">
        <v>125985</v>
      </c>
      <c r="J36248">
        <v>3</v>
      </c>
      <c r="K36248">
        <v>3</v>
      </c>
      <c r="L36248">
        <v>13</v>
      </c>
      <c r="M36248" t="s">
        <v>190</v>
      </c>
      <c r="N36248" t="s">
        <v>3657</v>
      </c>
      <c r="O36248">
        <v>5</v>
      </c>
      <c r="P36248" t="s">
        <v>234</v>
      </c>
      <c r="Q36248" t="s">
        <v>709</v>
      </c>
      <c r="R36248">
        <v>40</v>
      </c>
      <c r="S36248" t="s">
        <v>80</v>
      </c>
      <c r="T36248" t="s">
        <v>125986</v>
      </c>
      <c r="U36248">
        <v>3.9860595182516656E+16</v>
      </c>
      <c r="V36248" t="s">
        <v>2037</v>
      </c>
      <c r="W36248" t="s">
        <v>198</v>
      </c>
      <c r="X36248" t="s">
        <v>125991</v>
      </c>
      <c r="Y36248">
        <v>5149253576581511</v>
      </c>
    </row>
    <row r="36249" spans="1:25" x14ac:dyDescent="0.25">
      <c r="A36249" t="s">
        <v>125992</v>
      </c>
      <c r="B36249" t="s">
        <v>125983</v>
      </c>
      <c r="C36249" t="s">
        <v>54</v>
      </c>
      <c r="D36249" t="s">
        <v>82677</v>
      </c>
      <c r="E36249" t="s">
        <v>173</v>
      </c>
      <c r="F36249" t="s">
        <v>125984</v>
      </c>
      <c r="G36249" t="s">
        <v>336</v>
      </c>
      <c r="H36249" t="s">
        <v>125985</v>
      </c>
      <c r="I36249">
        <v>507406</v>
      </c>
      <c r="J36249">
        <v>3</v>
      </c>
      <c r="K36249">
        <v>3</v>
      </c>
      <c r="L36249">
        <v>13</v>
      </c>
      <c r="M36249" t="s">
        <v>190</v>
      </c>
      <c r="N36249" t="s">
        <v>3657</v>
      </c>
      <c r="O36249">
        <v>8</v>
      </c>
      <c r="P36249" t="s">
        <v>127</v>
      </c>
      <c r="Q36249" t="s">
        <v>709</v>
      </c>
      <c r="R36249">
        <v>40</v>
      </c>
      <c r="S36249" t="s">
        <v>153</v>
      </c>
      <c r="T36249" t="s">
        <v>125986</v>
      </c>
      <c r="U36249">
        <v>3872747133901512</v>
      </c>
      <c r="V36249" t="s">
        <v>5461</v>
      </c>
      <c r="W36249" t="s">
        <v>39</v>
      </c>
      <c r="X36249" t="s">
        <v>125993</v>
      </c>
      <c r="Y36249">
        <v>5913231180072571</v>
      </c>
    </row>
    <row r="36250" spans="1:25" x14ac:dyDescent="0.25">
      <c r="A36250" t="s">
        <v>125994</v>
      </c>
      <c r="B36250" t="s">
        <v>125995</v>
      </c>
      <c r="C36250" t="s">
        <v>26</v>
      </c>
      <c r="D36250" t="s">
        <v>125996</v>
      </c>
      <c r="E36250" t="s">
        <v>356</v>
      </c>
      <c r="F36250" t="s">
        <v>125997</v>
      </c>
      <c r="G36250" t="s">
        <v>557</v>
      </c>
      <c r="H36250" t="s">
        <v>125998</v>
      </c>
      <c r="I36250">
        <v>4918945</v>
      </c>
      <c r="J36250">
        <v>7</v>
      </c>
      <c r="K36250">
        <v>7</v>
      </c>
      <c r="L36250">
        <v>15</v>
      </c>
      <c r="M36250" t="s">
        <v>56</v>
      </c>
      <c r="N36250" t="s">
        <v>125999</v>
      </c>
      <c r="O36250">
        <v>31</v>
      </c>
      <c r="P36250" t="s">
        <v>396</v>
      </c>
      <c r="Q36250" t="s">
        <v>7598</v>
      </c>
      <c r="R36250">
        <v>120</v>
      </c>
      <c r="S36250" t="s">
        <v>465</v>
      </c>
      <c r="T36250" t="s">
        <v>126000</v>
      </c>
      <c r="U36250">
        <v>2.7185488241860876E+16</v>
      </c>
      <c r="V36250" t="s">
        <v>3933</v>
      </c>
      <c r="W36250" t="s">
        <v>149</v>
      </c>
      <c r="X36250" t="s">
        <v>126001</v>
      </c>
      <c r="Y36250">
        <v>1808302062765776</v>
      </c>
    </row>
    <row r="36251" spans="1:25" x14ac:dyDescent="0.25">
      <c r="A36251" t="s">
        <v>126002</v>
      </c>
      <c r="B36251" t="s">
        <v>125995</v>
      </c>
      <c r="C36251" t="s">
        <v>42</v>
      </c>
      <c r="D36251" t="s">
        <v>125996</v>
      </c>
      <c r="E36251" t="s">
        <v>356</v>
      </c>
      <c r="F36251" t="s">
        <v>125997</v>
      </c>
      <c r="G36251" t="s">
        <v>557</v>
      </c>
      <c r="H36251" t="s">
        <v>125998</v>
      </c>
      <c r="I36251">
        <v>4918945</v>
      </c>
      <c r="J36251">
        <v>7</v>
      </c>
      <c r="K36251">
        <v>7</v>
      </c>
      <c r="L36251">
        <v>15</v>
      </c>
      <c r="M36251" t="s">
        <v>56</v>
      </c>
      <c r="N36251" t="s">
        <v>125999</v>
      </c>
      <c r="O36251">
        <v>30</v>
      </c>
      <c r="P36251" t="s">
        <v>396</v>
      </c>
      <c r="Q36251" t="s">
        <v>7598</v>
      </c>
      <c r="R36251">
        <v>120</v>
      </c>
      <c r="S36251" t="s">
        <v>465</v>
      </c>
      <c r="T36251" t="s">
        <v>126000</v>
      </c>
      <c r="U36251">
        <v>2881159565871758</v>
      </c>
      <c r="V36251" t="s">
        <v>3937</v>
      </c>
      <c r="W36251" t="s">
        <v>149</v>
      </c>
      <c r="X36251" t="s">
        <v>126003</v>
      </c>
      <c r="Y36251">
        <v>4.4864603794393688E+16</v>
      </c>
    </row>
    <row r="36252" spans="1:25" x14ac:dyDescent="0.25">
      <c r="A36252" t="s">
        <v>126004</v>
      </c>
      <c r="B36252" t="s">
        <v>125995</v>
      </c>
      <c r="C36252" t="s">
        <v>49</v>
      </c>
      <c r="D36252" t="s">
        <v>125996</v>
      </c>
      <c r="E36252" t="s">
        <v>356</v>
      </c>
      <c r="F36252" t="s">
        <v>125997</v>
      </c>
      <c r="G36252" t="s">
        <v>557</v>
      </c>
      <c r="H36252" t="s">
        <v>125998</v>
      </c>
      <c r="I36252">
        <v>4918945</v>
      </c>
      <c r="J36252">
        <v>7</v>
      </c>
      <c r="K36252">
        <v>7</v>
      </c>
      <c r="L36252">
        <v>15</v>
      </c>
      <c r="M36252" t="s">
        <v>56</v>
      </c>
      <c r="N36252" t="s">
        <v>125999</v>
      </c>
      <c r="O36252">
        <v>30</v>
      </c>
      <c r="P36252" t="s">
        <v>43</v>
      </c>
      <c r="Q36252" t="s">
        <v>7598</v>
      </c>
      <c r="R36252">
        <v>120</v>
      </c>
      <c r="S36252" t="s">
        <v>465</v>
      </c>
      <c r="T36252" t="s">
        <v>126000</v>
      </c>
      <c r="U36252">
        <v>2.4730243607409572E+16</v>
      </c>
      <c r="V36252" t="s">
        <v>17652</v>
      </c>
      <c r="W36252" t="s">
        <v>198</v>
      </c>
      <c r="X36252" t="s">
        <v>126005</v>
      </c>
      <c r="Y36252">
        <v>8633627064352646</v>
      </c>
    </row>
    <row r="36253" spans="1:25" x14ac:dyDescent="0.25">
      <c r="A36253" t="s">
        <v>126006</v>
      </c>
      <c r="B36253" t="s">
        <v>125995</v>
      </c>
      <c r="C36253" t="s">
        <v>54</v>
      </c>
      <c r="D36253" t="s">
        <v>125996</v>
      </c>
      <c r="E36253" t="s">
        <v>356</v>
      </c>
      <c r="F36253" t="s">
        <v>125997</v>
      </c>
      <c r="G36253" t="s">
        <v>557</v>
      </c>
      <c r="H36253" t="s">
        <v>125998</v>
      </c>
      <c r="J36253">
        <v>7</v>
      </c>
      <c r="K36253">
        <v>7</v>
      </c>
      <c r="L36253">
        <v>15</v>
      </c>
      <c r="M36253" t="s">
        <v>56</v>
      </c>
      <c r="N36253" t="s">
        <v>125999</v>
      </c>
      <c r="O36253">
        <v>30</v>
      </c>
      <c r="P36253" t="s">
        <v>287</v>
      </c>
      <c r="Q36253" t="s">
        <v>7598</v>
      </c>
      <c r="R36253">
        <v>120</v>
      </c>
      <c r="S36253" t="s">
        <v>465</v>
      </c>
      <c r="T36253" t="s">
        <v>126000</v>
      </c>
      <c r="U36253">
        <v>2972279338627184</v>
      </c>
      <c r="V36253" t="s">
        <v>51</v>
      </c>
      <c r="W36253" t="s">
        <v>149</v>
      </c>
      <c r="X36253" t="s">
        <v>126007</v>
      </c>
      <c r="Y36253">
        <v>4810419803344537</v>
      </c>
    </row>
    <row r="36254" spans="1:25" x14ac:dyDescent="0.25">
      <c r="A36254" t="s">
        <v>126008</v>
      </c>
      <c r="B36254" t="s">
        <v>126009</v>
      </c>
      <c r="C36254" t="s">
        <v>26</v>
      </c>
      <c r="D36254" t="s">
        <v>21449</v>
      </c>
      <c r="E36254" t="s">
        <v>282</v>
      </c>
      <c r="F36254" t="s">
        <v>126010</v>
      </c>
      <c r="G36254" t="s">
        <v>118</v>
      </c>
      <c r="H36254" t="s">
        <v>126011</v>
      </c>
      <c r="I36254">
        <v>2999899166666666</v>
      </c>
      <c r="J36254">
        <v>8</v>
      </c>
      <c r="K36254">
        <v>3</v>
      </c>
      <c r="L36254">
        <v>20</v>
      </c>
      <c r="M36254" t="s">
        <v>75</v>
      </c>
      <c r="N36254" t="s">
        <v>13337</v>
      </c>
      <c r="O36254">
        <v>10</v>
      </c>
      <c r="P36254" t="s">
        <v>713</v>
      </c>
      <c r="Q36254" t="s">
        <v>11785</v>
      </c>
      <c r="R36254">
        <v>10</v>
      </c>
      <c r="S36254" t="s">
        <v>153</v>
      </c>
      <c r="T36254" t="s">
        <v>126012</v>
      </c>
      <c r="U36254">
        <v>2.5311105062143592E+16</v>
      </c>
      <c r="V36254" t="s">
        <v>2165</v>
      </c>
      <c r="W36254" t="s">
        <v>39</v>
      </c>
      <c r="X36254" t="s">
        <v>126013</v>
      </c>
      <c r="Y36254">
        <v>3.4184118862263016E+16</v>
      </c>
    </row>
    <row r="36255" spans="1:25" x14ac:dyDescent="0.25">
      <c r="A36255" t="s">
        <v>126014</v>
      </c>
      <c r="B36255" t="s">
        <v>126009</v>
      </c>
      <c r="C36255" t="s">
        <v>42</v>
      </c>
      <c r="D36255" t="s">
        <v>21449</v>
      </c>
      <c r="E36255" t="s">
        <v>282</v>
      </c>
      <c r="F36255" t="s">
        <v>126010</v>
      </c>
      <c r="G36255" t="s">
        <v>118</v>
      </c>
      <c r="H36255" t="s">
        <v>126011</v>
      </c>
      <c r="I36255">
        <v>2999899166666666</v>
      </c>
      <c r="J36255">
        <v>8</v>
      </c>
      <c r="K36255">
        <v>3</v>
      </c>
      <c r="L36255">
        <v>4790</v>
      </c>
      <c r="M36255" t="s">
        <v>75</v>
      </c>
      <c r="N36255" t="s">
        <v>13337</v>
      </c>
      <c r="O36255">
        <v>15</v>
      </c>
      <c r="P36255" t="s">
        <v>713</v>
      </c>
      <c r="Q36255" t="s">
        <v>11785</v>
      </c>
      <c r="R36255">
        <v>20</v>
      </c>
      <c r="S36255" t="s">
        <v>153</v>
      </c>
      <c r="T36255" t="s">
        <v>126012</v>
      </c>
      <c r="U36255">
        <v>2768901400157768</v>
      </c>
      <c r="V36255" t="s">
        <v>2168</v>
      </c>
      <c r="W36255" t="s">
        <v>39</v>
      </c>
      <c r="X36255" t="s">
        <v>126015</v>
      </c>
      <c r="Y36255">
        <v>1962564640241743</v>
      </c>
    </row>
    <row r="36256" spans="1:25" x14ac:dyDescent="0.25">
      <c r="A36256" t="s">
        <v>126016</v>
      </c>
      <c r="B36256" t="s">
        <v>126009</v>
      </c>
      <c r="C36256" t="s">
        <v>49</v>
      </c>
      <c r="D36256" t="s">
        <v>21449</v>
      </c>
      <c r="E36256" t="s">
        <v>282</v>
      </c>
      <c r="F36256" t="s">
        <v>126010</v>
      </c>
      <c r="G36256" t="s">
        <v>118</v>
      </c>
      <c r="H36256" t="s">
        <v>126011</v>
      </c>
      <c r="I36256">
        <v>2999899166666666</v>
      </c>
      <c r="J36256">
        <v>8</v>
      </c>
      <c r="K36256">
        <v>3</v>
      </c>
      <c r="L36256">
        <v>20</v>
      </c>
      <c r="M36256" t="s">
        <v>75</v>
      </c>
      <c r="N36256" t="s">
        <v>13337</v>
      </c>
      <c r="O36256">
        <v>10</v>
      </c>
      <c r="P36256" t="s">
        <v>713</v>
      </c>
      <c r="Q36256" t="s">
        <v>101072</v>
      </c>
      <c r="R36256">
        <v>20</v>
      </c>
      <c r="S36256" t="s">
        <v>80</v>
      </c>
      <c r="T36256" t="s">
        <v>126012</v>
      </c>
      <c r="U36256">
        <v>3.6581884430759008E+16</v>
      </c>
      <c r="V36256" t="s">
        <v>2174</v>
      </c>
      <c r="W36256" t="s">
        <v>39</v>
      </c>
      <c r="X36256" t="s">
        <v>126017</v>
      </c>
      <c r="Y36256">
        <v>3414009208397488</v>
      </c>
    </row>
    <row r="36257" spans="1:25" x14ac:dyDescent="0.25">
      <c r="A36257" t="s">
        <v>126018</v>
      </c>
      <c r="B36257" t="s">
        <v>126009</v>
      </c>
      <c r="C36257" t="s">
        <v>54</v>
      </c>
      <c r="D36257" t="s">
        <v>79</v>
      </c>
      <c r="E36257" t="s">
        <v>282</v>
      </c>
      <c r="F36257" t="s">
        <v>126010</v>
      </c>
      <c r="G36257" t="s">
        <v>118</v>
      </c>
      <c r="H36257" t="s">
        <v>126011</v>
      </c>
      <c r="I36257">
        <v>2999899166666666</v>
      </c>
      <c r="J36257">
        <v>8</v>
      </c>
      <c r="K36257">
        <v>3</v>
      </c>
      <c r="L36257">
        <v>20</v>
      </c>
      <c r="M36257" t="s">
        <v>75</v>
      </c>
      <c r="N36257" t="s">
        <v>13337</v>
      </c>
      <c r="O36257">
        <v>10</v>
      </c>
      <c r="P36257" t="s">
        <v>713</v>
      </c>
      <c r="Q36257" t="s">
        <v>11785</v>
      </c>
      <c r="R36257">
        <v>20</v>
      </c>
      <c r="S36257" t="s">
        <v>80</v>
      </c>
      <c r="T36257" t="s">
        <v>126012</v>
      </c>
      <c r="U36257">
        <v>3827682855890429</v>
      </c>
      <c r="V36257" t="s">
        <v>3181</v>
      </c>
      <c r="W36257" t="s">
        <v>39</v>
      </c>
      <c r="X36257" t="s">
        <v>126019</v>
      </c>
      <c r="Y36257">
        <v>2592576835074225</v>
      </c>
    </row>
    <row r="36258" spans="1:25" x14ac:dyDescent="0.25">
      <c r="A36258" t="s">
        <v>126020</v>
      </c>
      <c r="B36258" t="s">
        <v>126021</v>
      </c>
      <c r="C36258" t="s">
        <v>26</v>
      </c>
      <c r="D36258" t="s">
        <v>126022</v>
      </c>
      <c r="E36258" t="s">
        <v>2805</v>
      </c>
      <c r="F36258" t="s">
        <v>126023</v>
      </c>
      <c r="G36258" t="s">
        <v>231</v>
      </c>
      <c r="H36258" t="s">
        <v>126024</v>
      </c>
      <c r="I36258">
        <v>2.2731891666666664E+16</v>
      </c>
      <c r="J36258">
        <v>5</v>
      </c>
      <c r="K36258">
        <v>2</v>
      </c>
      <c r="L36258">
        <v>7</v>
      </c>
      <c r="M36258" t="s">
        <v>75</v>
      </c>
      <c r="N36258" t="s">
        <v>58837</v>
      </c>
      <c r="O36258">
        <v>12</v>
      </c>
      <c r="P36258" t="s">
        <v>234</v>
      </c>
      <c r="Q36258" t="s">
        <v>16577</v>
      </c>
      <c r="R36258">
        <v>50</v>
      </c>
      <c r="S36258" t="s">
        <v>36</v>
      </c>
      <c r="T36258" t="s">
        <v>126025</v>
      </c>
      <c r="U36258">
        <v>2.4505359905203844E+16</v>
      </c>
      <c r="V36258" t="s">
        <v>2862</v>
      </c>
      <c r="W36258" t="s">
        <v>39</v>
      </c>
      <c r="X36258" t="s">
        <v>126026</v>
      </c>
      <c r="Y36258">
        <v>3645710585052427</v>
      </c>
    </row>
    <row r="36259" spans="1:25" x14ac:dyDescent="0.25">
      <c r="A36259" t="s">
        <v>126027</v>
      </c>
      <c r="B36259" t="s">
        <v>126021</v>
      </c>
      <c r="C36259" t="s">
        <v>42</v>
      </c>
      <c r="D36259" t="s">
        <v>79</v>
      </c>
      <c r="E36259" t="s">
        <v>2805</v>
      </c>
      <c r="F36259" t="s">
        <v>126023</v>
      </c>
      <c r="G36259" t="s">
        <v>231</v>
      </c>
      <c r="H36259" t="s">
        <v>126028</v>
      </c>
      <c r="I36259">
        <v>2.2731891666666664E+16</v>
      </c>
      <c r="J36259">
        <v>5</v>
      </c>
      <c r="K36259">
        <v>2</v>
      </c>
      <c r="L36259">
        <v>7</v>
      </c>
      <c r="M36259" t="s">
        <v>75</v>
      </c>
      <c r="N36259" t="s">
        <v>58837</v>
      </c>
      <c r="O36259">
        <v>12</v>
      </c>
      <c r="P36259" t="s">
        <v>234</v>
      </c>
      <c r="Q36259" t="s">
        <v>18511</v>
      </c>
      <c r="R36259">
        <v>50</v>
      </c>
      <c r="S36259" t="s">
        <v>36</v>
      </c>
      <c r="T36259" t="s">
        <v>126025</v>
      </c>
      <c r="U36259">
        <v>2736284859704228</v>
      </c>
      <c r="V36259" t="s">
        <v>2864</v>
      </c>
      <c r="W36259" t="s">
        <v>39</v>
      </c>
      <c r="X36259" t="s">
        <v>126029</v>
      </c>
      <c r="Y36259">
        <v>3550990798257856</v>
      </c>
    </row>
    <row r="36260" spans="1:25" x14ac:dyDescent="0.25">
      <c r="A36260" t="s">
        <v>126030</v>
      </c>
      <c r="B36260" t="s">
        <v>126021</v>
      </c>
      <c r="C36260" t="s">
        <v>49</v>
      </c>
      <c r="D36260" t="s">
        <v>126022</v>
      </c>
      <c r="E36260" t="s">
        <v>2805</v>
      </c>
      <c r="F36260" t="s">
        <v>126023</v>
      </c>
      <c r="G36260" t="s">
        <v>231</v>
      </c>
      <c r="H36260" t="s">
        <v>126028</v>
      </c>
      <c r="I36260">
        <v>2.2731891666666664E+16</v>
      </c>
      <c r="J36260">
        <v>5</v>
      </c>
      <c r="K36260">
        <v>2</v>
      </c>
      <c r="L36260">
        <v>7</v>
      </c>
      <c r="M36260" t="s">
        <v>75</v>
      </c>
      <c r="N36260" t="s">
        <v>58837</v>
      </c>
      <c r="O36260">
        <v>12</v>
      </c>
      <c r="P36260" t="s">
        <v>44</v>
      </c>
      <c r="Q36260" t="s">
        <v>125789</v>
      </c>
      <c r="S36260" t="s">
        <v>36</v>
      </c>
      <c r="T36260" t="s">
        <v>126025</v>
      </c>
      <c r="U36260">
        <v>4153658533828909</v>
      </c>
      <c r="V36260" t="s">
        <v>2867</v>
      </c>
      <c r="W36260" t="s">
        <v>39</v>
      </c>
      <c r="X36260" t="s">
        <v>126031</v>
      </c>
      <c r="Y36260">
        <v>3875712414509605</v>
      </c>
    </row>
    <row r="36261" spans="1:25" x14ac:dyDescent="0.25">
      <c r="A36261" t="s">
        <v>126032</v>
      </c>
      <c r="B36261" t="s">
        <v>126021</v>
      </c>
      <c r="C36261" t="s">
        <v>54</v>
      </c>
      <c r="D36261" t="s">
        <v>126022</v>
      </c>
      <c r="E36261" t="s">
        <v>2805</v>
      </c>
      <c r="F36261" t="s">
        <v>126023</v>
      </c>
      <c r="G36261" t="s">
        <v>231</v>
      </c>
      <c r="H36261" t="s">
        <v>126024</v>
      </c>
      <c r="I36261">
        <v>2.1329209976081896E+16</v>
      </c>
      <c r="J36261">
        <v>5</v>
      </c>
      <c r="K36261">
        <v>2</v>
      </c>
      <c r="L36261">
        <v>7</v>
      </c>
      <c r="M36261" t="s">
        <v>75</v>
      </c>
      <c r="N36261" t="s">
        <v>58837</v>
      </c>
      <c r="O36261">
        <v>12</v>
      </c>
      <c r="P36261" t="s">
        <v>247</v>
      </c>
      <c r="Q36261" t="s">
        <v>6951</v>
      </c>
      <c r="R36261">
        <v>50</v>
      </c>
      <c r="S36261" t="s">
        <v>36</v>
      </c>
      <c r="T36261" t="s">
        <v>126025</v>
      </c>
      <c r="U36261">
        <v>3.1533151311945072E+16</v>
      </c>
      <c r="V36261" t="s">
        <v>304</v>
      </c>
      <c r="W36261" t="s">
        <v>198</v>
      </c>
      <c r="X36261" t="s">
        <v>126033</v>
      </c>
      <c r="Y36261">
        <v>3.9320557899461016E+16</v>
      </c>
    </row>
    <row r="36262" spans="1:25" x14ac:dyDescent="0.25">
      <c r="A36262" t="s">
        <v>126034</v>
      </c>
      <c r="B36262" t="s">
        <v>126035</v>
      </c>
      <c r="C36262" t="s">
        <v>26</v>
      </c>
      <c r="D36262" t="s">
        <v>126036</v>
      </c>
      <c r="E36262" t="s">
        <v>145</v>
      </c>
      <c r="F36262" t="s">
        <v>126037</v>
      </c>
      <c r="G36262" t="s">
        <v>74</v>
      </c>
      <c r="H36262" t="s">
        <v>126038</v>
      </c>
      <c r="I36262">
        <v>1.6795983333333334E+16</v>
      </c>
      <c r="J36262">
        <v>7</v>
      </c>
      <c r="K36262">
        <v>10</v>
      </c>
      <c r="L36262">
        <v>25</v>
      </c>
      <c r="M36262" t="s">
        <v>56</v>
      </c>
      <c r="N36262" t="s">
        <v>126039</v>
      </c>
      <c r="O36262">
        <v>33</v>
      </c>
      <c r="P36262" t="s">
        <v>145</v>
      </c>
      <c r="Q36262" t="s">
        <v>80</v>
      </c>
      <c r="R36262">
        <v>60</v>
      </c>
      <c r="S36262" t="s">
        <v>465</v>
      </c>
      <c r="T36262" t="s">
        <v>126040</v>
      </c>
      <c r="U36262">
        <v>3282589858086501</v>
      </c>
      <c r="V36262" t="s">
        <v>9345</v>
      </c>
      <c r="W36262" t="s">
        <v>149</v>
      </c>
      <c r="X36262" t="s">
        <v>126041</v>
      </c>
      <c r="Y36262">
        <v>3024226806214053</v>
      </c>
    </row>
    <row r="36263" spans="1:25" x14ac:dyDescent="0.25">
      <c r="A36263" t="s">
        <v>126042</v>
      </c>
      <c r="B36263" t="s">
        <v>126035</v>
      </c>
      <c r="C36263" t="s">
        <v>42</v>
      </c>
      <c r="D36263" t="s">
        <v>126036</v>
      </c>
      <c r="E36263" t="s">
        <v>145</v>
      </c>
      <c r="F36263" t="s">
        <v>126037</v>
      </c>
      <c r="G36263" t="s">
        <v>74</v>
      </c>
      <c r="H36263" t="s">
        <v>126038</v>
      </c>
      <c r="I36263">
        <v>1.6795983333333334E+16</v>
      </c>
      <c r="J36263">
        <v>7</v>
      </c>
      <c r="K36263">
        <v>10</v>
      </c>
      <c r="L36263">
        <v>25</v>
      </c>
      <c r="M36263" t="s">
        <v>56</v>
      </c>
      <c r="N36263" t="s">
        <v>126039</v>
      </c>
      <c r="O36263">
        <v>29</v>
      </c>
      <c r="P36263" t="s">
        <v>713</v>
      </c>
      <c r="Q36263" t="s">
        <v>22121</v>
      </c>
      <c r="R36263">
        <v>70</v>
      </c>
      <c r="S36263" t="s">
        <v>465</v>
      </c>
      <c r="T36263" t="s">
        <v>126040</v>
      </c>
      <c r="U36263">
        <v>2.4437976888989856E+16</v>
      </c>
      <c r="V36263" t="s">
        <v>6030</v>
      </c>
      <c r="W36263" t="s">
        <v>149</v>
      </c>
      <c r="X36263" t="s">
        <v>126043</v>
      </c>
      <c r="Y36263">
        <v>2751570263105048</v>
      </c>
    </row>
    <row r="36264" spans="1:25" x14ac:dyDescent="0.25">
      <c r="A36264" t="s">
        <v>126044</v>
      </c>
      <c r="B36264" t="s">
        <v>126035</v>
      </c>
      <c r="C36264" t="s">
        <v>49</v>
      </c>
      <c r="D36264" t="s">
        <v>126036</v>
      </c>
      <c r="E36264" t="s">
        <v>145</v>
      </c>
      <c r="F36264" t="s">
        <v>126037</v>
      </c>
      <c r="G36264" t="s">
        <v>74</v>
      </c>
      <c r="H36264" t="s">
        <v>126038</v>
      </c>
      <c r="I36264">
        <v>1.6795983333333334E+16</v>
      </c>
      <c r="J36264">
        <v>7</v>
      </c>
      <c r="K36264">
        <v>10</v>
      </c>
      <c r="L36264">
        <v>25</v>
      </c>
      <c r="M36264" t="s">
        <v>56</v>
      </c>
      <c r="N36264" t="s">
        <v>126039</v>
      </c>
      <c r="O36264">
        <v>29</v>
      </c>
      <c r="P36264" t="s">
        <v>713</v>
      </c>
      <c r="Q36264" t="s">
        <v>22121</v>
      </c>
      <c r="R36264">
        <v>70</v>
      </c>
      <c r="S36264" t="s">
        <v>80</v>
      </c>
      <c r="T36264" t="s">
        <v>126040</v>
      </c>
      <c r="U36264">
        <v>3790826028190428</v>
      </c>
      <c r="V36264" t="s">
        <v>6034</v>
      </c>
      <c r="W36264" t="s">
        <v>198</v>
      </c>
      <c r="X36264" t="s">
        <v>126045</v>
      </c>
      <c r="Y36264">
        <v>3051796146339889</v>
      </c>
    </row>
    <row r="36265" spans="1:25" x14ac:dyDescent="0.25">
      <c r="A36265" t="s">
        <v>126046</v>
      </c>
      <c r="B36265" t="s">
        <v>126035</v>
      </c>
      <c r="C36265" t="s">
        <v>54</v>
      </c>
      <c r="D36265" t="s">
        <v>126036</v>
      </c>
      <c r="E36265" t="s">
        <v>145</v>
      </c>
      <c r="F36265" t="s">
        <v>126037</v>
      </c>
      <c r="G36265" t="s">
        <v>74</v>
      </c>
      <c r="H36265" t="s">
        <v>126038</v>
      </c>
      <c r="I36265">
        <v>1.6795983333333334E+16</v>
      </c>
      <c r="J36265">
        <v>7</v>
      </c>
      <c r="K36265">
        <v>10</v>
      </c>
      <c r="L36265">
        <v>25</v>
      </c>
      <c r="M36265" t="s">
        <v>56</v>
      </c>
      <c r="N36265" t="s">
        <v>126039</v>
      </c>
      <c r="O36265">
        <v>29</v>
      </c>
      <c r="P36265" t="s">
        <v>713</v>
      </c>
      <c r="Q36265" t="s">
        <v>22121</v>
      </c>
      <c r="R36265">
        <v>70</v>
      </c>
      <c r="S36265" t="s">
        <v>465</v>
      </c>
      <c r="T36265" t="s">
        <v>126040</v>
      </c>
      <c r="U36265">
        <v>3017080305347762</v>
      </c>
      <c r="V36265" t="s">
        <v>6037</v>
      </c>
      <c r="W36265" t="s">
        <v>149</v>
      </c>
      <c r="X36265" t="s">
        <v>126047</v>
      </c>
      <c r="Y36265">
        <v>195692220280672</v>
      </c>
    </row>
    <row r="36266" spans="1:25" x14ac:dyDescent="0.25">
      <c r="A36266" t="s">
        <v>126048</v>
      </c>
      <c r="B36266" t="s">
        <v>126049</v>
      </c>
      <c r="C36266" t="s">
        <v>26</v>
      </c>
      <c r="D36266" t="s">
        <v>126050</v>
      </c>
      <c r="E36266" t="s">
        <v>91</v>
      </c>
      <c r="F36266" t="s">
        <v>126051</v>
      </c>
      <c r="G36266" t="s">
        <v>398</v>
      </c>
      <c r="H36266" t="s">
        <v>126052</v>
      </c>
      <c r="J36266">
        <v>7</v>
      </c>
      <c r="K36266">
        <v>4</v>
      </c>
      <c r="L36266">
        <v>9</v>
      </c>
      <c r="M36266" t="s">
        <v>34</v>
      </c>
      <c r="N36266" t="s">
        <v>126053</v>
      </c>
      <c r="O36266">
        <v>34</v>
      </c>
      <c r="P36266" t="s">
        <v>247</v>
      </c>
      <c r="Q36266" t="s">
        <v>62897</v>
      </c>
      <c r="R36266">
        <v>80</v>
      </c>
      <c r="S36266" t="s">
        <v>153</v>
      </c>
      <c r="T36266" t="s">
        <v>126054</v>
      </c>
      <c r="U36266">
        <v>3.1296976498369064E+16</v>
      </c>
      <c r="V36266" t="s">
        <v>2463</v>
      </c>
      <c r="W36266" t="s">
        <v>149</v>
      </c>
      <c r="X36266" t="s">
        <v>126055</v>
      </c>
      <c r="Y36266">
        <v>2.4617197969046344E+16</v>
      </c>
    </row>
    <row r="36267" spans="1:25" x14ac:dyDescent="0.25">
      <c r="A36267" t="s">
        <v>126056</v>
      </c>
      <c r="B36267" t="s">
        <v>126049</v>
      </c>
      <c r="C36267" t="s">
        <v>42</v>
      </c>
      <c r="D36267" t="s">
        <v>126050</v>
      </c>
      <c r="E36267" t="s">
        <v>91</v>
      </c>
      <c r="F36267" t="s">
        <v>126051</v>
      </c>
      <c r="G36267" t="s">
        <v>398</v>
      </c>
      <c r="H36267" t="s">
        <v>126052</v>
      </c>
      <c r="I36267">
        <v>1.0497883333333332E+16</v>
      </c>
      <c r="J36267">
        <v>7</v>
      </c>
      <c r="K36267">
        <v>4</v>
      </c>
      <c r="L36267">
        <v>9</v>
      </c>
      <c r="M36267" t="s">
        <v>34</v>
      </c>
      <c r="N36267" t="s">
        <v>126053</v>
      </c>
      <c r="O36267">
        <v>29</v>
      </c>
      <c r="P36267" t="s">
        <v>368</v>
      </c>
      <c r="Q36267" t="s">
        <v>126057</v>
      </c>
      <c r="R36267">
        <v>80</v>
      </c>
      <c r="S36267" t="s">
        <v>153</v>
      </c>
      <c r="T36267" t="s">
        <v>126054</v>
      </c>
      <c r="U36267">
        <v>2562114777302717</v>
      </c>
      <c r="V36267" t="s">
        <v>2466</v>
      </c>
      <c r="W36267" t="s">
        <v>149</v>
      </c>
      <c r="X36267" t="s">
        <v>126058</v>
      </c>
      <c r="Y36267">
        <v>2257561449460729</v>
      </c>
    </row>
    <row r="36268" spans="1:25" x14ac:dyDescent="0.25">
      <c r="A36268" t="s">
        <v>126059</v>
      </c>
      <c r="B36268" t="s">
        <v>126049</v>
      </c>
      <c r="C36268" t="s">
        <v>49</v>
      </c>
      <c r="D36268" t="s">
        <v>126050</v>
      </c>
      <c r="E36268" t="s">
        <v>91</v>
      </c>
      <c r="F36268" t="s">
        <v>126051</v>
      </c>
      <c r="G36268" t="s">
        <v>398</v>
      </c>
      <c r="H36268" t="s">
        <v>126052</v>
      </c>
      <c r="I36268">
        <v>1.0497883333333332E+16</v>
      </c>
      <c r="J36268">
        <v>7</v>
      </c>
      <c r="K36268">
        <v>4</v>
      </c>
      <c r="L36268">
        <v>9</v>
      </c>
      <c r="M36268" t="s">
        <v>34</v>
      </c>
      <c r="N36268" t="s">
        <v>126053</v>
      </c>
      <c r="O36268">
        <v>29</v>
      </c>
      <c r="P36268" t="s">
        <v>247</v>
      </c>
      <c r="Q36268" t="s">
        <v>62897</v>
      </c>
      <c r="R36268">
        <v>80</v>
      </c>
      <c r="S36268" t="s">
        <v>153</v>
      </c>
      <c r="T36268" t="s">
        <v>126054</v>
      </c>
      <c r="U36268">
        <v>3.6213458374335712E+16</v>
      </c>
      <c r="V36268" t="s">
        <v>1994</v>
      </c>
      <c r="W36268" t="s">
        <v>149</v>
      </c>
      <c r="X36268" t="s">
        <v>126060</v>
      </c>
      <c r="Y36268">
        <v>2.2450120995682944E+16</v>
      </c>
    </row>
    <row r="36269" spans="1:25" x14ac:dyDescent="0.25">
      <c r="A36269" t="s">
        <v>126061</v>
      </c>
      <c r="B36269" t="s">
        <v>126049</v>
      </c>
      <c r="C36269" t="s">
        <v>54</v>
      </c>
      <c r="D36269" t="s">
        <v>126050</v>
      </c>
      <c r="E36269" t="s">
        <v>91</v>
      </c>
      <c r="F36269" t="s">
        <v>126051</v>
      </c>
      <c r="G36269" t="s">
        <v>398</v>
      </c>
      <c r="H36269" t="s">
        <v>126052</v>
      </c>
      <c r="I36269">
        <v>1.0497883333333332E+16</v>
      </c>
      <c r="J36269">
        <v>7</v>
      </c>
      <c r="K36269">
        <v>4</v>
      </c>
      <c r="L36269">
        <v>9</v>
      </c>
      <c r="M36269" t="s">
        <v>126</v>
      </c>
      <c r="N36269" t="s">
        <v>126053</v>
      </c>
      <c r="O36269">
        <v>29</v>
      </c>
      <c r="P36269" t="s">
        <v>247</v>
      </c>
      <c r="Q36269" t="s">
        <v>12538</v>
      </c>
      <c r="R36269">
        <v>80</v>
      </c>
      <c r="S36269" t="s">
        <v>153</v>
      </c>
      <c r="T36269" t="s">
        <v>126054</v>
      </c>
      <c r="U36269">
        <v>3.0423907882277888E+16</v>
      </c>
      <c r="V36269" t="s">
        <v>1997</v>
      </c>
      <c r="W36269" t="s">
        <v>149</v>
      </c>
      <c r="X36269" t="s">
        <v>126062</v>
      </c>
      <c r="Y36269">
        <v>2399592776332708</v>
      </c>
    </row>
    <row r="36270" spans="1:25" x14ac:dyDescent="0.25">
      <c r="A36270" t="s">
        <v>126063</v>
      </c>
      <c r="B36270" t="s">
        <v>126064</v>
      </c>
      <c r="C36270" t="s">
        <v>26</v>
      </c>
      <c r="D36270" t="s">
        <v>99796</v>
      </c>
      <c r="E36270" t="s">
        <v>587</v>
      </c>
      <c r="F36270" t="s">
        <v>126065</v>
      </c>
      <c r="G36270" t="s">
        <v>557</v>
      </c>
      <c r="H36270" t="s">
        <v>126066</v>
      </c>
      <c r="I36270">
        <v>81501925</v>
      </c>
      <c r="J36270">
        <v>0</v>
      </c>
      <c r="K36270">
        <v>3</v>
      </c>
      <c r="L36270">
        <v>4</v>
      </c>
      <c r="M36270" t="s">
        <v>66</v>
      </c>
      <c r="N36270" t="s">
        <v>1475</v>
      </c>
      <c r="O36270">
        <v>10</v>
      </c>
      <c r="P36270" t="s">
        <v>79</v>
      </c>
      <c r="Q36270" t="s">
        <v>7792</v>
      </c>
      <c r="R36270">
        <v>80</v>
      </c>
      <c r="S36270" t="s">
        <v>80</v>
      </c>
      <c r="T36270" t="s">
        <v>126067</v>
      </c>
      <c r="U36270">
        <v>2.5845883642488128E+16</v>
      </c>
      <c r="V36270" t="s">
        <v>51</v>
      </c>
      <c r="W36270" t="s">
        <v>39</v>
      </c>
      <c r="X36270" t="s">
        <v>126068</v>
      </c>
      <c r="Y36270">
        <v>1.9321388990939024E+16</v>
      </c>
    </row>
    <row r="36271" spans="1:25" x14ac:dyDescent="0.25">
      <c r="A36271" t="s">
        <v>126069</v>
      </c>
      <c r="B36271" t="s">
        <v>126064</v>
      </c>
      <c r="C36271" t="s">
        <v>42</v>
      </c>
      <c r="D36271" t="s">
        <v>99796</v>
      </c>
      <c r="E36271" t="s">
        <v>587</v>
      </c>
      <c r="F36271" t="s">
        <v>126065</v>
      </c>
      <c r="G36271" t="s">
        <v>557</v>
      </c>
      <c r="H36271" t="s">
        <v>126066</v>
      </c>
      <c r="I36271">
        <v>81501925</v>
      </c>
      <c r="J36271">
        <v>0</v>
      </c>
      <c r="K36271">
        <v>3</v>
      </c>
      <c r="L36271">
        <v>4</v>
      </c>
      <c r="M36271" t="s">
        <v>66</v>
      </c>
      <c r="N36271" t="s">
        <v>1475</v>
      </c>
      <c r="O36271">
        <v>6</v>
      </c>
      <c r="P36271" t="s">
        <v>34</v>
      </c>
      <c r="Q36271" t="s">
        <v>26859</v>
      </c>
      <c r="R36271">
        <v>80</v>
      </c>
      <c r="S36271" t="s">
        <v>36</v>
      </c>
      <c r="T36271" t="s">
        <v>126067</v>
      </c>
      <c r="U36271">
        <v>4.0548628077815096E+16</v>
      </c>
      <c r="V36271" t="s">
        <v>2168</v>
      </c>
      <c r="W36271" t="s">
        <v>39</v>
      </c>
      <c r="X36271" t="s">
        <v>126070</v>
      </c>
      <c r="Y36271">
        <v>5.1140318701366176E+16</v>
      </c>
    </row>
    <row r="36272" spans="1:25" x14ac:dyDescent="0.25">
      <c r="A36272" t="s">
        <v>126071</v>
      </c>
      <c r="B36272" t="s">
        <v>126064</v>
      </c>
      <c r="C36272" t="s">
        <v>49</v>
      </c>
      <c r="D36272" t="s">
        <v>79</v>
      </c>
      <c r="E36272" t="s">
        <v>587</v>
      </c>
      <c r="F36272" t="s">
        <v>126065</v>
      </c>
      <c r="G36272" t="s">
        <v>64</v>
      </c>
      <c r="H36272" t="s">
        <v>126066</v>
      </c>
      <c r="I36272">
        <v>81501925</v>
      </c>
      <c r="J36272">
        <v>0</v>
      </c>
      <c r="K36272">
        <v>3</v>
      </c>
      <c r="L36272">
        <v>4</v>
      </c>
      <c r="M36272" t="s">
        <v>66</v>
      </c>
      <c r="N36272" t="s">
        <v>1475</v>
      </c>
      <c r="O36272">
        <v>6</v>
      </c>
      <c r="P36272" t="s">
        <v>34</v>
      </c>
      <c r="Q36272" t="s">
        <v>7792</v>
      </c>
      <c r="R36272">
        <v>80</v>
      </c>
      <c r="S36272" t="s">
        <v>36</v>
      </c>
      <c r="T36272" t="s">
        <v>126067</v>
      </c>
      <c r="U36272">
        <v>2.8747453953538012E+16</v>
      </c>
      <c r="V36272" t="s">
        <v>51</v>
      </c>
      <c r="W36272" t="s">
        <v>39</v>
      </c>
      <c r="X36272" t="s">
        <v>126072</v>
      </c>
      <c r="Y36272">
        <v>8851188239238753</v>
      </c>
    </row>
    <row r="36273" spans="1:25" x14ac:dyDescent="0.25">
      <c r="A36273" t="s">
        <v>126073</v>
      </c>
      <c r="B36273" t="s">
        <v>126064</v>
      </c>
      <c r="C36273" t="s">
        <v>54</v>
      </c>
      <c r="D36273" t="s">
        <v>99796</v>
      </c>
      <c r="E36273" t="s">
        <v>587</v>
      </c>
      <c r="F36273" t="s">
        <v>126065</v>
      </c>
      <c r="G36273" t="s">
        <v>64</v>
      </c>
      <c r="H36273" t="s">
        <v>126074</v>
      </c>
      <c r="I36273">
        <v>81501925</v>
      </c>
      <c r="J36273">
        <v>0</v>
      </c>
      <c r="K36273">
        <v>3</v>
      </c>
      <c r="L36273">
        <v>4</v>
      </c>
      <c r="M36273" t="s">
        <v>627</v>
      </c>
      <c r="N36273" t="s">
        <v>1475</v>
      </c>
      <c r="O36273">
        <v>6</v>
      </c>
      <c r="P36273" t="s">
        <v>44</v>
      </c>
      <c r="Q36273" t="s">
        <v>7792</v>
      </c>
      <c r="R36273">
        <v>80</v>
      </c>
      <c r="S36273" t="s">
        <v>36</v>
      </c>
      <c r="T36273" t="s">
        <v>126067</v>
      </c>
      <c r="U36273">
        <v>3900646592013223</v>
      </c>
      <c r="V36273" t="s">
        <v>3181</v>
      </c>
      <c r="W36273" t="s">
        <v>39</v>
      </c>
      <c r="X36273" t="s">
        <v>126075</v>
      </c>
      <c r="Y36273">
        <v>915164339173092</v>
      </c>
    </row>
    <row r="36274" spans="1:25" x14ac:dyDescent="0.25">
      <c r="A36274" t="s">
        <v>126076</v>
      </c>
      <c r="B36274" t="s">
        <v>126077</v>
      </c>
      <c r="C36274" t="s">
        <v>26</v>
      </c>
      <c r="D36274" t="s">
        <v>829</v>
      </c>
      <c r="E36274" t="s">
        <v>164</v>
      </c>
      <c r="F36274" t="s">
        <v>126078</v>
      </c>
      <c r="G36274" t="s">
        <v>254</v>
      </c>
      <c r="H36274" t="s">
        <v>126079</v>
      </c>
      <c r="I36274">
        <v>5157575</v>
      </c>
      <c r="J36274">
        <v>6</v>
      </c>
      <c r="K36274">
        <v>6</v>
      </c>
      <c r="L36274">
        <v>23</v>
      </c>
      <c r="M36274" t="s">
        <v>75</v>
      </c>
      <c r="N36274" t="s">
        <v>19245</v>
      </c>
      <c r="O36274">
        <v>60</v>
      </c>
      <c r="P36274" t="s">
        <v>830</v>
      </c>
      <c r="Q36274" t="s">
        <v>9784</v>
      </c>
      <c r="R36274">
        <v>160</v>
      </c>
      <c r="S36274" t="s">
        <v>465</v>
      </c>
      <c r="T36274" t="s">
        <v>126080</v>
      </c>
      <c r="U36274">
        <v>2655705854167429</v>
      </c>
      <c r="V36274" t="s">
        <v>51</v>
      </c>
      <c r="W36274" t="s">
        <v>149</v>
      </c>
      <c r="X36274" t="s">
        <v>126081</v>
      </c>
      <c r="Y36274">
        <v>5123602278577648</v>
      </c>
    </row>
    <row r="36275" spans="1:25" x14ac:dyDescent="0.25">
      <c r="A36275" t="s">
        <v>126082</v>
      </c>
      <c r="B36275" t="s">
        <v>126077</v>
      </c>
      <c r="C36275" t="s">
        <v>42</v>
      </c>
      <c r="D36275" t="s">
        <v>829</v>
      </c>
      <c r="E36275" t="s">
        <v>164</v>
      </c>
      <c r="F36275" t="s">
        <v>126078</v>
      </c>
      <c r="G36275" t="s">
        <v>254</v>
      </c>
      <c r="H36275" t="s">
        <v>126079</v>
      </c>
      <c r="I36275">
        <v>5157575</v>
      </c>
      <c r="J36275">
        <v>6</v>
      </c>
      <c r="K36275">
        <v>6</v>
      </c>
      <c r="L36275">
        <v>23</v>
      </c>
      <c r="M36275" t="s">
        <v>75</v>
      </c>
      <c r="N36275" t="s">
        <v>19245</v>
      </c>
      <c r="O36275">
        <v>65</v>
      </c>
      <c r="P36275" t="s">
        <v>276</v>
      </c>
      <c r="Q36275" t="s">
        <v>9784</v>
      </c>
      <c r="R36275">
        <v>160</v>
      </c>
      <c r="S36275" t="s">
        <v>80</v>
      </c>
      <c r="T36275" t="s">
        <v>126080</v>
      </c>
      <c r="U36275">
        <v>3841677905883474</v>
      </c>
      <c r="V36275" t="s">
        <v>222</v>
      </c>
      <c r="W36275" t="s">
        <v>149</v>
      </c>
      <c r="X36275" t="s">
        <v>126083</v>
      </c>
    </row>
    <row r="36276" spans="1:25" x14ac:dyDescent="0.25">
      <c r="A36276" t="s">
        <v>126084</v>
      </c>
      <c r="B36276" t="s">
        <v>126077</v>
      </c>
      <c r="C36276" t="s">
        <v>49</v>
      </c>
      <c r="D36276" t="s">
        <v>829</v>
      </c>
      <c r="E36276" t="s">
        <v>164</v>
      </c>
      <c r="F36276" t="s">
        <v>126078</v>
      </c>
      <c r="G36276" t="s">
        <v>254</v>
      </c>
      <c r="H36276" t="s">
        <v>126079</v>
      </c>
      <c r="I36276">
        <v>5157575</v>
      </c>
      <c r="J36276">
        <v>6</v>
      </c>
      <c r="K36276">
        <v>6</v>
      </c>
      <c r="L36276">
        <v>23</v>
      </c>
      <c r="M36276" t="s">
        <v>75</v>
      </c>
      <c r="N36276" t="s">
        <v>19245</v>
      </c>
      <c r="O36276">
        <v>60</v>
      </c>
      <c r="P36276" t="s">
        <v>276</v>
      </c>
      <c r="Q36276" t="s">
        <v>9784</v>
      </c>
      <c r="R36276">
        <v>160</v>
      </c>
      <c r="S36276" t="s">
        <v>465</v>
      </c>
      <c r="T36276" t="s">
        <v>126080</v>
      </c>
      <c r="U36276">
        <v>3357912284184469</v>
      </c>
      <c r="V36276" t="s">
        <v>225</v>
      </c>
      <c r="W36276" t="s">
        <v>149</v>
      </c>
      <c r="X36276" t="s">
        <v>126085</v>
      </c>
      <c r="Y36276">
        <v>2856642466786583</v>
      </c>
    </row>
    <row r="36277" spans="1:25" x14ac:dyDescent="0.25">
      <c r="A36277" t="s">
        <v>126086</v>
      </c>
      <c r="B36277" t="s">
        <v>126077</v>
      </c>
      <c r="C36277" t="s">
        <v>54</v>
      </c>
      <c r="D36277" t="s">
        <v>829</v>
      </c>
      <c r="E36277" t="s">
        <v>164</v>
      </c>
      <c r="F36277" t="s">
        <v>126078</v>
      </c>
      <c r="G36277" t="s">
        <v>64</v>
      </c>
      <c r="H36277" t="s">
        <v>126079</v>
      </c>
      <c r="I36277">
        <v>5157575</v>
      </c>
      <c r="J36277">
        <v>6</v>
      </c>
      <c r="K36277">
        <v>6</v>
      </c>
      <c r="L36277">
        <v>23</v>
      </c>
      <c r="M36277" t="s">
        <v>75</v>
      </c>
      <c r="N36277" t="s">
        <v>19245</v>
      </c>
      <c r="O36277">
        <v>58</v>
      </c>
      <c r="P36277" t="s">
        <v>276</v>
      </c>
      <c r="Q36277" t="s">
        <v>9784</v>
      </c>
      <c r="R36277">
        <v>160</v>
      </c>
      <c r="S36277" t="s">
        <v>80</v>
      </c>
      <c r="T36277" t="s">
        <v>126080</v>
      </c>
      <c r="U36277">
        <v>4.2037250412848144E+16</v>
      </c>
      <c r="V36277" t="s">
        <v>51</v>
      </c>
      <c r="W36277" t="s">
        <v>149</v>
      </c>
      <c r="X36277" t="s">
        <v>126087</v>
      </c>
      <c r="Y36277">
        <v>4190753313529008</v>
      </c>
    </row>
    <row r="36278" spans="1:25" x14ac:dyDescent="0.25">
      <c r="A36278" t="s">
        <v>126088</v>
      </c>
      <c r="B36278" t="s">
        <v>126089</v>
      </c>
      <c r="C36278" t="s">
        <v>26</v>
      </c>
      <c r="D36278" t="s">
        <v>80273</v>
      </c>
      <c r="E36278" t="s">
        <v>2125</v>
      </c>
      <c r="F36278" t="s">
        <v>126090</v>
      </c>
      <c r="G36278" t="s">
        <v>398</v>
      </c>
      <c r="H36278" t="s">
        <v>126091</v>
      </c>
      <c r="I36278">
        <v>1574000416666667</v>
      </c>
      <c r="J36278">
        <v>2</v>
      </c>
      <c r="K36278">
        <v>5</v>
      </c>
      <c r="L36278">
        <v>12</v>
      </c>
      <c r="M36278" t="s">
        <v>75</v>
      </c>
      <c r="N36278" t="s">
        <v>6510</v>
      </c>
      <c r="O36278">
        <v>8</v>
      </c>
      <c r="P36278" t="s">
        <v>322</v>
      </c>
      <c r="Q36278" t="s">
        <v>38097</v>
      </c>
      <c r="R36278">
        <v>70</v>
      </c>
      <c r="S36278" t="s">
        <v>36</v>
      </c>
      <c r="T36278" t="s">
        <v>126092</v>
      </c>
      <c r="U36278">
        <v>3070844078397209</v>
      </c>
      <c r="V36278" t="s">
        <v>4318</v>
      </c>
      <c r="W36278" t="s">
        <v>39</v>
      </c>
      <c r="X36278" t="s">
        <v>126093</v>
      </c>
      <c r="Y36278">
        <v>3.4267860946566736E+16</v>
      </c>
    </row>
    <row r="36279" spans="1:25" x14ac:dyDescent="0.25">
      <c r="A36279" t="s">
        <v>126094</v>
      </c>
      <c r="B36279" t="s">
        <v>126089</v>
      </c>
      <c r="C36279" t="s">
        <v>42</v>
      </c>
      <c r="D36279" t="s">
        <v>80273</v>
      </c>
      <c r="E36279" t="s">
        <v>719</v>
      </c>
      <c r="F36279" t="s">
        <v>126090</v>
      </c>
      <c r="G36279" t="s">
        <v>398</v>
      </c>
      <c r="H36279" t="s">
        <v>126091</v>
      </c>
      <c r="I36279">
        <v>1574000416666667</v>
      </c>
      <c r="J36279">
        <v>2</v>
      </c>
      <c r="K36279">
        <v>5</v>
      </c>
      <c r="L36279">
        <v>12</v>
      </c>
      <c r="M36279" t="s">
        <v>75</v>
      </c>
      <c r="N36279" t="s">
        <v>6510</v>
      </c>
      <c r="O36279">
        <v>8</v>
      </c>
      <c r="P36279" t="s">
        <v>34</v>
      </c>
      <c r="Q36279" t="s">
        <v>38097</v>
      </c>
      <c r="R36279">
        <v>70</v>
      </c>
      <c r="S36279" t="s">
        <v>36</v>
      </c>
      <c r="T36279" t="s">
        <v>126092</v>
      </c>
      <c r="U36279">
        <v>4051714565223315</v>
      </c>
      <c r="V36279" t="s">
        <v>3897</v>
      </c>
      <c r="W36279" t="s">
        <v>39</v>
      </c>
      <c r="X36279" t="s">
        <v>126095</v>
      </c>
      <c r="Y36279">
        <v>2578788719767076</v>
      </c>
    </row>
    <row r="36280" spans="1:25" x14ac:dyDescent="0.25">
      <c r="A36280" t="s">
        <v>126096</v>
      </c>
      <c r="B36280" t="s">
        <v>126089</v>
      </c>
      <c r="C36280" t="s">
        <v>49</v>
      </c>
      <c r="D36280" t="s">
        <v>80273</v>
      </c>
      <c r="E36280" t="s">
        <v>116</v>
      </c>
      <c r="F36280" t="s">
        <v>126090</v>
      </c>
      <c r="G36280" t="s">
        <v>398</v>
      </c>
      <c r="H36280" t="s">
        <v>126091</v>
      </c>
      <c r="I36280">
        <v>1574000416666667</v>
      </c>
      <c r="J36280">
        <v>2</v>
      </c>
      <c r="K36280">
        <v>5</v>
      </c>
      <c r="L36280">
        <v>12</v>
      </c>
      <c r="M36280" t="s">
        <v>75</v>
      </c>
      <c r="N36280" t="s">
        <v>6510</v>
      </c>
      <c r="O36280">
        <v>8</v>
      </c>
      <c r="P36280" t="s">
        <v>56</v>
      </c>
      <c r="Q36280" t="s">
        <v>38097</v>
      </c>
      <c r="R36280">
        <v>70</v>
      </c>
      <c r="S36280" t="s">
        <v>80</v>
      </c>
      <c r="T36280" t="s">
        <v>126092</v>
      </c>
      <c r="U36280">
        <v>3.9166896775735936E+16</v>
      </c>
      <c r="V36280" t="s">
        <v>3900</v>
      </c>
      <c r="W36280" t="s">
        <v>39</v>
      </c>
      <c r="X36280" t="s">
        <v>126097</v>
      </c>
      <c r="Y36280">
        <v>2439563619993551</v>
      </c>
    </row>
    <row r="36281" spans="1:25" x14ac:dyDescent="0.25">
      <c r="A36281" t="s">
        <v>126098</v>
      </c>
      <c r="B36281" t="s">
        <v>126089</v>
      </c>
      <c r="C36281" t="s">
        <v>54</v>
      </c>
      <c r="D36281" t="s">
        <v>80273</v>
      </c>
      <c r="E36281" t="s">
        <v>5574</v>
      </c>
      <c r="F36281" t="s">
        <v>126090</v>
      </c>
      <c r="G36281" t="s">
        <v>398</v>
      </c>
      <c r="H36281" t="s">
        <v>126091</v>
      </c>
      <c r="I36281">
        <v>1574000416666667</v>
      </c>
      <c r="J36281">
        <v>2</v>
      </c>
      <c r="K36281">
        <v>5</v>
      </c>
      <c r="L36281">
        <v>12</v>
      </c>
      <c r="M36281" t="s">
        <v>75</v>
      </c>
      <c r="N36281" t="s">
        <v>6510</v>
      </c>
      <c r="O36281">
        <v>8</v>
      </c>
      <c r="P36281" t="s">
        <v>34</v>
      </c>
      <c r="Q36281" t="s">
        <v>38097</v>
      </c>
      <c r="R36281">
        <v>70</v>
      </c>
      <c r="S36281" t="s">
        <v>36</v>
      </c>
      <c r="T36281" t="s">
        <v>126092</v>
      </c>
      <c r="U36281">
        <v>4104118292145125</v>
      </c>
      <c r="V36281" t="s">
        <v>3904</v>
      </c>
      <c r="W36281" t="s">
        <v>39</v>
      </c>
      <c r="X36281" t="s">
        <v>126099</v>
      </c>
      <c r="Y36281">
        <v>1.9822470271580248E+16</v>
      </c>
    </row>
    <row r="36282" spans="1:25" x14ac:dyDescent="0.25">
      <c r="A36282" t="s">
        <v>126100</v>
      </c>
      <c r="B36282" t="s">
        <v>126101</v>
      </c>
      <c r="C36282" t="s">
        <v>26</v>
      </c>
      <c r="D36282" t="s">
        <v>79</v>
      </c>
      <c r="E36282" t="s">
        <v>282</v>
      </c>
      <c r="F36282" t="s">
        <v>126102</v>
      </c>
      <c r="G36282" t="s">
        <v>633</v>
      </c>
      <c r="H36282" t="s">
        <v>126103</v>
      </c>
      <c r="I36282">
        <v>8277985</v>
      </c>
      <c r="J36282">
        <v>4</v>
      </c>
      <c r="K36282">
        <v>7</v>
      </c>
      <c r="L36282">
        <v>20</v>
      </c>
      <c r="M36282" t="s">
        <v>190</v>
      </c>
      <c r="N36282" t="s">
        <v>8207</v>
      </c>
      <c r="O36282">
        <v>18</v>
      </c>
      <c r="P36282" t="s">
        <v>44</v>
      </c>
      <c r="Q36282" t="s">
        <v>27481</v>
      </c>
      <c r="R36282">
        <v>40</v>
      </c>
      <c r="S36282" t="s">
        <v>153</v>
      </c>
      <c r="T36282" t="s">
        <v>126104</v>
      </c>
      <c r="U36282">
        <v>3740852087152958</v>
      </c>
      <c r="V36282" t="s">
        <v>3066</v>
      </c>
      <c r="W36282" t="s">
        <v>39</v>
      </c>
      <c r="X36282" t="s">
        <v>126105</v>
      </c>
      <c r="Y36282">
        <v>4.3215685811353968E+16</v>
      </c>
    </row>
    <row r="36283" spans="1:25" x14ac:dyDescent="0.25">
      <c r="A36283" t="s">
        <v>126106</v>
      </c>
      <c r="B36283" t="s">
        <v>126101</v>
      </c>
      <c r="C36283" t="s">
        <v>42</v>
      </c>
      <c r="D36283" t="s">
        <v>126107</v>
      </c>
      <c r="E36283" t="s">
        <v>282</v>
      </c>
      <c r="F36283" t="s">
        <v>126102</v>
      </c>
      <c r="G36283" t="s">
        <v>633</v>
      </c>
      <c r="H36283" t="s">
        <v>126103</v>
      </c>
      <c r="I36283">
        <v>8277985</v>
      </c>
      <c r="J36283">
        <v>4</v>
      </c>
      <c r="K36283">
        <v>7</v>
      </c>
      <c r="L36283">
        <v>20</v>
      </c>
      <c r="M36283" t="s">
        <v>190</v>
      </c>
      <c r="N36283" t="s">
        <v>8207</v>
      </c>
      <c r="O36283">
        <v>18</v>
      </c>
      <c r="P36283" t="s">
        <v>247</v>
      </c>
      <c r="Q36283" t="s">
        <v>126108</v>
      </c>
      <c r="R36283">
        <v>40</v>
      </c>
      <c r="S36283" t="s">
        <v>153</v>
      </c>
      <c r="T36283" t="s">
        <v>126104</v>
      </c>
      <c r="U36283">
        <v>4.0782120765206432E+16</v>
      </c>
      <c r="V36283" t="s">
        <v>2160</v>
      </c>
      <c r="W36283" t="s">
        <v>39</v>
      </c>
      <c r="X36283" t="s">
        <v>371</v>
      </c>
      <c r="Y36283">
        <v>5652476218118162</v>
      </c>
    </row>
    <row r="36284" spans="1:25" x14ac:dyDescent="0.25">
      <c r="A36284" t="s">
        <v>126109</v>
      </c>
      <c r="B36284" t="s">
        <v>126101</v>
      </c>
      <c r="C36284" t="s">
        <v>49</v>
      </c>
      <c r="D36284" t="s">
        <v>126107</v>
      </c>
      <c r="E36284" t="s">
        <v>485</v>
      </c>
      <c r="F36284" t="s">
        <v>126102</v>
      </c>
      <c r="G36284" t="s">
        <v>633</v>
      </c>
      <c r="H36284" t="s">
        <v>126103</v>
      </c>
      <c r="J36284">
        <v>4</v>
      </c>
      <c r="K36284">
        <v>7</v>
      </c>
      <c r="L36284">
        <v>20</v>
      </c>
      <c r="M36284" t="s">
        <v>190</v>
      </c>
      <c r="N36284" t="s">
        <v>8207</v>
      </c>
      <c r="O36284">
        <v>17</v>
      </c>
      <c r="P36284" t="s">
        <v>247</v>
      </c>
      <c r="Q36284" t="s">
        <v>27481</v>
      </c>
      <c r="R36284">
        <v>40</v>
      </c>
      <c r="S36284" t="s">
        <v>80</v>
      </c>
      <c r="T36284" t="s">
        <v>126104</v>
      </c>
      <c r="U36284">
        <v>3.0944622439334808E+16</v>
      </c>
      <c r="V36284" t="s">
        <v>2165</v>
      </c>
      <c r="W36284" t="s">
        <v>39</v>
      </c>
      <c r="X36284" t="s">
        <v>126110</v>
      </c>
      <c r="Y36284">
        <v>7738180042003636</v>
      </c>
    </row>
    <row r="36285" spans="1:25" x14ac:dyDescent="0.25">
      <c r="A36285" t="s">
        <v>126111</v>
      </c>
      <c r="B36285" t="s">
        <v>126101</v>
      </c>
      <c r="C36285" t="s">
        <v>54</v>
      </c>
      <c r="D36285" t="s">
        <v>126107</v>
      </c>
      <c r="E36285" t="s">
        <v>55818</v>
      </c>
      <c r="F36285" t="s">
        <v>126102</v>
      </c>
      <c r="G36285" t="s">
        <v>633</v>
      </c>
      <c r="H36285" t="s">
        <v>126103</v>
      </c>
      <c r="I36285">
        <v>8277985</v>
      </c>
      <c r="J36285">
        <v>4</v>
      </c>
      <c r="K36285">
        <v>7</v>
      </c>
      <c r="L36285">
        <v>20</v>
      </c>
      <c r="M36285" t="s">
        <v>190</v>
      </c>
      <c r="N36285" t="s">
        <v>8207</v>
      </c>
      <c r="O36285">
        <v>18</v>
      </c>
      <c r="P36285" t="s">
        <v>247</v>
      </c>
      <c r="Q36285" t="s">
        <v>27481</v>
      </c>
      <c r="R36285">
        <v>40</v>
      </c>
      <c r="S36285" t="s">
        <v>153</v>
      </c>
      <c r="T36285" t="s">
        <v>126104</v>
      </c>
      <c r="U36285">
        <v>3801245658688114</v>
      </c>
      <c r="V36285" t="s">
        <v>2168</v>
      </c>
      <c r="W36285" t="s">
        <v>39</v>
      </c>
      <c r="X36285" t="s">
        <v>126112</v>
      </c>
      <c r="Y36285">
        <v>8705117600595973</v>
      </c>
    </row>
    <row r="36286" spans="1:25" x14ac:dyDescent="0.25">
      <c r="A36286" t="s">
        <v>126113</v>
      </c>
      <c r="B36286" t="s">
        <v>126114</v>
      </c>
      <c r="C36286" t="s">
        <v>26</v>
      </c>
      <c r="D36286" t="s">
        <v>126115</v>
      </c>
      <c r="E36286" t="s">
        <v>356</v>
      </c>
      <c r="F36286" t="s">
        <v>126116</v>
      </c>
      <c r="G36286" t="s">
        <v>557</v>
      </c>
      <c r="H36286" t="s">
        <v>126117</v>
      </c>
      <c r="I36286">
        <v>2523523333333333</v>
      </c>
      <c r="J36286">
        <v>3</v>
      </c>
      <c r="K36286">
        <v>6</v>
      </c>
      <c r="L36286">
        <v>32</v>
      </c>
      <c r="M36286" t="s">
        <v>75</v>
      </c>
      <c r="N36286" t="s">
        <v>126118</v>
      </c>
      <c r="O36286">
        <v>6</v>
      </c>
      <c r="P36286" t="s">
        <v>234</v>
      </c>
      <c r="Q36286" t="s">
        <v>23175</v>
      </c>
      <c r="R36286">
        <v>60</v>
      </c>
      <c r="S36286" t="s">
        <v>153</v>
      </c>
      <c r="T36286" t="s">
        <v>126119</v>
      </c>
      <c r="U36286">
        <v>3142622086200461</v>
      </c>
      <c r="V36286" t="s">
        <v>2000</v>
      </c>
      <c r="W36286" t="s">
        <v>149</v>
      </c>
      <c r="X36286" t="s">
        <v>126120</v>
      </c>
      <c r="Y36286">
        <v>3.4183548837086888E+16</v>
      </c>
    </row>
    <row r="36287" spans="1:25" x14ac:dyDescent="0.25">
      <c r="A36287" t="s">
        <v>126121</v>
      </c>
      <c r="B36287" t="s">
        <v>126114</v>
      </c>
      <c r="C36287" t="s">
        <v>42</v>
      </c>
      <c r="D36287" t="s">
        <v>126115</v>
      </c>
      <c r="E36287" t="s">
        <v>651</v>
      </c>
      <c r="F36287" t="s">
        <v>126116</v>
      </c>
      <c r="G36287" t="s">
        <v>557</v>
      </c>
      <c r="H36287" t="s">
        <v>126117</v>
      </c>
      <c r="I36287">
        <v>2523523333333333</v>
      </c>
      <c r="J36287">
        <v>3</v>
      </c>
      <c r="K36287">
        <v>6</v>
      </c>
      <c r="L36287">
        <v>32</v>
      </c>
      <c r="M36287" t="s">
        <v>75</v>
      </c>
      <c r="N36287" t="s">
        <v>126118</v>
      </c>
      <c r="O36287">
        <v>6</v>
      </c>
      <c r="P36287" t="s">
        <v>234</v>
      </c>
      <c r="Q36287" t="s">
        <v>23175</v>
      </c>
      <c r="R36287">
        <v>60</v>
      </c>
      <c r="S36287" t="s">
        <v>153</v>
      </c>
      <c r="T36287" t="s">
        <v>126119</v>
      </c>
      <c r="U36287">
        <v>2.2950441512792192E+16</v>
      </c>
      <c r="V36287" t="s">
        <v>2003</v>
      </c>
      <c r="W36287" t="s">
        <v>198</v>
      </c>
      <c r="X36287" t="s">
        <v>126122</v>
      </c>
      <c r="Y36287">
        <v>3877095545714734</v>
      </c>
    </row>
    <row r="36288" spans="1:25" x14ac:dyDescent="0.25">
      <c r="A36288" t="s">
        <v>126123</v>
      </c>
      <c r="B36288" t="s">
        <v>126114</v>
      </c>
      <c r="C36288" t="s">
        <v>49</v>
      </c>
      <c r="D36288" t="s">
        <v>126115</v>
      </c>
      <c r="E36288" t="s">
        <v>651</v>
      </c>
      <c r="F36288" t="s">
        <v>126116</v>
      </c>
      <c r="G36288" t="s">
        <v>557</v>
      </c>
      <c r="H36288" t="s">
        <v>126117</v>
      </c>
      <c r="I36288">
        <v>2523523333333333</v>
      </c>
      <c r="J36288">
        <v>3</v>
      </c>
      <c r="K36288">
        <v>6</v>
      </c>
      <c r="L36288">
        <v>32</v>
      </c>
      <c r="M36288" t="s">
        <v>75</v>
      </c>
      <c r="N36288" t="s">
        <v>126118</v>
      </c>
      <c r="O36288">
        <v>2</v>
      </c>
      <c r="P36288" t="s">
        <v>234</v>
      </c>
      <c r="Q36288" t="s">
        <v>23175</v>
      </c>
      <c r="R36288">
        <v>60</v>
      </c>
      <c r="S36288" t="s">
        <v>153</v>
      </c>
      <c r="T36288" t="s">
        <v>126119</v>
      </c>
      <c r="U36288">
        <v>3661846480552347</v>
      </c>
      <c r="V36288" t="s">
        <v>4440</v>
      </c>
      <c r="W36288" t="s">
        <v>198</v>
      </c>
      <c r="X36288" t="s">
        <v>126124</v>
      </c>
      <c r="Y36288">
        <v>1.4690288024287202E+16</v>
      </c>
    </row>
    <row r="36289" spans="1:25" x14ac:dyDescent="0.25">
      <c r="A36289" t="s">
        <v>126125</v>
      </c>
      <c r="B36289" t="s">
        <v>126114</v>
      </c>
      <c r="C36289" t="s">
        <v>54</v>
      </c>
      <c r="D36289" t="s">
        <v>126115</v>
      </c>
      <c r="E36289" t="s">
        <v>651</v>
      </c>
      <c r="F36289" t="s">
        <v>126116</v>
      </c>
      <c r="G36289" t="s">
        <v>557</v>
      </c>
      <c r="H36289" t="s">
        <v>126117</v>
      </c>
      <c r="I36289">
        <v>2523523333333333</v>
      </c>
      <c r="J36289">
        <v>3</v>
      </c>
      <c r="K36289">
        <v>6</v>
      </c>
      <c r="L36289">
        <v>32</v>
      </c>
      <c r="M36289" t="s">
        <v>75</v>
      </c>
      <c r="N36289" t="s">
        <v>126118</v>
      </c>
      <c r="O36289">
        <v>4</v>
      </c>
      <c r="P36289" t="s">
        <v>234</v>
      </c>
      <c r="Q36289" t="s">
        <v>23175</v>
      </c>
      <c r="R36289">
        <v>60</v>
      </c>
      <c r="S36289" t="s">
        <v>153</v>
      </c>
      <c r="T36289" t="s">
        <v>126119</v>
      </c>
      <c r="U36289">
        <v>3.6640153876993296E+16</v>
      </c>
      <c r="V36289" t="s">
        <v>4443</v>
      </c>
      <c r="W36289" t="s">
        <v>149</v>
      </c>
      <c r="X36289" t="s">
        <v>126126</v>
      </c>
      <c r="Y36289">
        <v>1.6156538684427016E+16</v>
      </c>
    </row>
    <row r="36290" spans="1:25" x14ac:dyDescent="0.25">
      <c r="A36290" t="s">
        <v>126127</v>
      </c>
      <c r="B36290" t="s">
        <v>126128</v>
      </c>
      <c r="C36290" t="s">
        <v>26</v>
      </c>
      <c r="D36290" t="s">
        <v>126129</v>
      </c>
      <c r="E36290" t="s">
        <v>446</v>
      </c>
      <c r="F36290" t="s">
        <v>126130</v>
      </c>
      <c r="G36290" t="s">
        <v>594</v>
      </c>
      <c r="H36290" t="s">
        <v>126131</v>
      </c>
      <c r="I36290">
        <v>1670295</v>
      </c>
      <c r="J36290">
        <v>10</v>
      </c>
      <c r="K36290">
        <v>6</v>
      </c>
      <c r="L36290">
        <v>24</v>
      </c>
      <c r="M36290" t="s">
        <v>56</v>
      </c>
      <c r="N36290" t="s">
        <v>126132</v>
      </c>
      <c r="O36290">
        <v>34</v>
      </c>
      <c r="P36290" t="s">
        <v>287</v>
      </c>
      <c r="Q36290" t="s">
        <v>42373</v>
      </c>
      <c r="R36290">
        <v>160</v>
      </c>
      <c r="S36290" t="s">
        <v>465</v>
      </c>
      <c r="T36290" t="s">
        <v>126133</v>
      </c>
      <c r="U36290">
        <v>3818743528800953</v>
      </c>
      <c r="V36290" t="s">
        <v>5104</v>
      </c>
      <c r="W36290" t="s">
        <v>198</v>
      </c>
      <c r="X36290" t="s">
        <v>126134</v>
      </c>
      <c r="Y36290">
        <v>2.9649738516064996E+16</v>
      </c>
    </row>
    <row r="36291" spans="1:25" x14ac:dyDescent="0.25">
      <c r="A36291" t="s">
        <v>126135</v>
      </c>
      <c r="B36291" t="s">
        <v>126128</v>
      </c>
      <c r="C36291" t="s">
        <v>42</v>
      </c>
      <c r="D36291" t="s">
        <v>126129</v>
      </c>
      <c r="E36291" t="s">
        <v>62</v>
      </c>
      <c r="F36291" t="s">
        <v>73</v>
      </c>
      <c r="G36291" t="s">
        <v>594</v>
      </c>
      <c r="H36291" t="s">
        <v>126131</v>
      </c>
      <c r="I36291">
        <v>1670295</v>
      </c>
      <c r="J36291">
        <v>10</v>
      </c>
      <c r="K36291">
        <v>6</v>
      </c>
      <c r="L36291">
        <v>24</v>
      </c>
      <c r="M36291" t="s">
        <v>56</v>
      </c>
      <c r="N36291" t="s">
        <v>126132</v>
      </c>
      <c r="O36291">
        <v>34</v>
      </c>
      <c r="P36291" t="s">
        <v>287</v>
      </c>
      <c r="Q36291" t="s">
        <v>42373</v>
      </c>
      <c r="R36291">
        <v>160</v>
      </c>
      <c r="S36291" t="s">
        <v>80</v>
      </c>
      <c r="T36291" t="s">
        <v>126133</v>
      </c>
      <c r="U36291">
        <v>3714674825430518</v>
      </c>
      <c r="V36291" t="s">
        <v>3755</v>
      </c>
      <c r="W36291" t="s">
        <v>149</v>
      </c>
      <c r="X36291" t="s">
        <v>126136</v>
      </c>
      <c r="Y36291">
        <v>3.0612168037475176E+16</v>
      </c>
    </row>
    <row r="36292" spans="1:25" x14ac:dyDescent="0.25">
      <c r="A36292" t="s">
        <v>126137</v>
      </c>
      <c r="B36292" t="s">
        <v>126128</v>
      </c>
      <c r="C36292" t="s">
        <v>49</v>
      </c>
      <c r="D36292" t="s">
        <v>126129</v>
      </c>
      <c r="E36292" t="s">
        <v>62</v>
      </c>
      <c r="F36292" t="s">
        <v>126130</v>
      </c>
      <c r="G36292" t="s">
        <v>594</v>
      </c>
      <c r="H36292" t="s">
        <v>126131</v>
      </c>
      <c r="I36292">
        <v>1670295</v>
      </c>
      <c r="J36292">
        <v>10</v>
      </c>
      <c r="K36292">
        <v>6</v>
      </c>
      <c r="L36292">
        <v>24</v>
      </c>
      <c r="M36292" t="s">
        <v>56</v>
      </c>
      <c r="N36292" t="s">
        <v>126132</v>
      </c>
      <c r="O36292">
        <v>34</v>
      </c>
      <c r="P36292" t="s">
        <v>218</v>
      </c>
      <c r="Q36292" t="s">
        <v>42373</v>
      </c>
      <c r="R36292">
        <v>160</v>
      </c>
      <c r="S36292" t="s">
        <v>80</v>
      </c>
      <c r="T36292" t="s">
        <v>126133</v>
      </c>
      <c r="U36292">
        <v>2.5161502825582E+16</v>
      </c>
      <c r="V36292" t="s">
        <v>3758</v>
      </c>
      <c r="W36292" t="s">
        <v>149</v>
      </c>
      <c r="X36292" t="s">
        <v>126138</v>
      </c>
      <c r="Y36292">
        <v>3107488939926772</v>
      </c>
    </row>
    <row r="36293" spans="1:25" x14ac:dyDescent="0.25">
      <c r="A36293" t="s">
        <v>126139</v>
      </c>
      <c r="B36293" t="s">
        <v>126128</v>
      </c>
      <c r="C36293" t="s">
        <v>54</v>
      </c>
      <c r="D36293" t="s">
        <v>126129</v>
      </c>
      <c r="E36293" t="s">
        <v>62</v>
      </c>
      <c r="F36293" t="s">
        <v>126130</v>
      </c>
      <c r="G36293" t="s">
        <v>594</v>
      </c>
      <c r="H36293" t="s">
        <v>126131</v>
      </c>
      <c r="I36293">
        <v>1670295</v>
      </c>
      <c r="J36293">
        <v>10</v>
      </c>
      <c r="K36293">
        <v>6</v>
      </c>
      <c r="L36293">
        <v>24</v>
      </c>
      <c r="M36293" t="s">
        <v>56</v>
      </c>
      <c r="N36293" t="s">
        <v>126132</v>
      </c>
      <c r="O36293">
        <v>39</v>
      </c>
      <c r="P36293" t="s">
        <v>218</v>
      </c>
      <c r="Q36293" t="s">
        <v>42373</v>
      </c>
      <c r="R36293">
        <v>160</v>
      </c>
      <c r="S36293" t="s">
        <v>465</v>
      </c>
      <c r="T36293" t="s">
        <v>126133</v>
      </c>
      <c r="U36293">
        <v>2.7472921497547948E+16</v>
      </c>
      <c r="V36293" t="s">
        <v>3761</v>
      </c>
      <c r="W36293" t="s">
        <v>149</v>
      </c>
      <c r="X36293" t="s">
        <v>126140</v>
      </c>
      <c r="Y36293">
        <v>3253836294630774</v>
      </c>
    </row>
    <row r="36294" spans="1:25" x14ac:dyDescent="0.25">
      <c r="A36294" t="s">
        <v>126141</v>
      </c>
      <c r="B36294" t="s">
        <v>126142</v>
      </c>
      <c r="C36294" t="s">
        <v>26</v>
      </c>
      <c r="D36294" t="s">
        <v>126143</v>
      </c>
      <c r="E36294" t="s">
        <v>573</v>
      </c>
      <c r="F36294" t="s">
        <v>126144</v>
      </c>
      <c r="G36294" t="s">
        <v>336</v>
      </c>
      <c r="H36294" t="s">
        <v>126145</v>
      </c>
      <c r="I36294">
        <v>36695725</v>
      </c>
      <c r="J36294">
        <v>5</v>
      </c>
      <c r="K36294">
        <v>4</v>
      </c>
      <c r="L36294">
        <v>12</v>
      </c>
      <c r="M36294" t="s">
        <v>144</v>
      </c>
      <c r="N36294" t="s">
        <v>79</v>
      </c>
      <c r="O36294">
        <v>3</v>
      </c>
      <c r="P36294" t="s">
        <v>127</v>
      </c>
      <c r="Q36294" t="s">
        <v>20631</v>
      </c>
      <c r="R36294">
        <v>50</v>
      </c>
      <c r="S36294" t="s">
        <v>36</v>
      </c>
      <c r="T36294" t="s">
        <v>126146</v>
      </c>
      <c r="U36294">
        <v>4118085438169136</v>
      </c>
      <c r="V36294" t="s">
        <v>2562</v>
      </c>
      <c r="W36294" t="s">
        <v>39</v>
      </c>
      <c r="X36294" t="s">
        <v>126147</v>
      </c>
      <c r="Y36294">
        <v>4192453238640323</v>
      </c>
    </row>
    <row r="36295" spans="1:25" x14ac:dyDescent="0.25">
      <c r="A36295" t="s">
        <v>126148</v>
      </c>
      <c r="B36295" t="s">
        <v>126142</v>
      </c>
      <c r="C36295" t="s">
        <v>42</v>
      </c>
      <c r="D36295" t="s">
        <v>126143</v>
      </c>
      <c r="E36295" t="s">
        <v>573</v>
      </c>
      <c r="F36295" t="s">
        <v>126144</v>
      </c>
      <c r="G36295" t="s">
        <v>336</v>
      </c>
      <c r="H36295" t="s">
        <v>126145</v>
      </c>
      <c r="I36295">
        <v>36695725</v>
      </c>
      <c r="J36295">
        <v>5</v>
      </c>
      <c r="K36295">
        <v>4</v>
      </c>
      <c r="L36295">
        <v>12</v>
      </c>
      <c r="M36295" t="s">
        <v>144</v>
      </c>
      <c r="N36295" t="s">
        <v>79</v>
      </c>
      <c r="O36295">
        <v>-1</v>
      </c>
      <c r="P36295" t="s">
        <v>127</v>
      </c>
      <c r="Q36295" t="s">
        <v>20631</v>
      </c>
      <c r="R36295">
        <v>50</v>
      </c>
      <c r="S36295" t="s">
        <v>36</v>
      </c>
      <c r="T36295" t="s">
        <v>126146</v>
      </c>
      <c r="U36295">
        <v>3118491852600155</v>
      </c>
      <c r="V36295" t="s">
        <v>402</v>
      </c>
      <c r="W36295" t="s">
        <v>198</v>
      </c>
      <c r="X36295" t="s">
        <v>126149</v>
      </c>
      <c r="Y36295">
        <v>3750831224572252</v>
      </c>
    </row>
    <row r="36296" spans="1:25" x14ac:dyDescent="0.25">
      <c r="A36296" t="s">
        <v>126150</v>
      </c>
      <c r="B36296" t="s">
        <v>126142</v>
      </c>
      <c r="C36296" t="s">
        <v>49</v>
      </c>
      <c r="D36296" t="s">
        <v>126143</v>
      </c>
      <c r="E36296" t="s">
        <v>587</v>
      </c>
      <c r="F36296" t="s">
        <v>126144</v>
      </c>
      <c r="G36296" t="s">
        <v>336</v>
      </c>
      <c r="H36296" t="s">
        <v>126151</v>
      </c>
      <c r="I36296">
        <v>36695725</v>
      </c>
      <c r="J36296">
        <v>5</v>
      </c>
      <c r="K36296">
        <v>4</v>
      </c>
      <c r="L36296">
        <v>12</v>
      </c>
      <c r="M36296" t="s">
        <v>144</v>
      </c>
      <c r="N36296" t="s">
        <v>79</v>
      </c>
      <c r="O36296">
        <v>3</v>
      </c>
      <c r="P36296" t="s">
        <v>127</v>
      </c>
      <c r="Q36296" t="s">
        <v>20631</v>
      </c>
      <c r="R36296">
        <v>50</v>
      </c>
      <c r="S36296" t="s">
        <v>36</v>
      </c>
      <c r="T36296" t="s">
        <v>126146</v>
      </c>
      <c r="U36296">
        <v>420240106695029</v>
      </c>
      <c r="V36296" t="s">
        <v>407</v>
      </c>
      <c r="W36296" t="s">
        <v>39</v>
      </c>
      <c r="X36296" t="s">
        <v>371</v>
      </c>
      <c r="Y36296">
        <v>5401832472011235</v>
      </c>
    </row>
    <row r="36297" spans="1:25" x14ac:dyDescent="0.25">
      <c r="A36297" t="s">
        <v>126152</v>
      </c>
      <c r="B36297" t="s">
        <v>126142</v>
      </c>
      <c r="C36297" t="s">
        <v>54</v>
      </c>
      <c r="D36297" t="s">
        <v>79</v>
      </c>
      <c r="E36297" t="s">
        <v>587</v>
      </c>
      <c r="F36297" t="s">
        <v>126144</v>
      </c>
      <c r="G36297" t="s">
        <v>336</v>
      </c>
      <c r="H36297" t="s">
        <v>126145</v>
      </c>
      <c r="I36297">
        <v>36695725</v>
      </c>
      <c r="J36297">
        <v>5</v>
      </c>
      <c r="K36297">
        <v>4</v>
      </c>
      <c r="L36297">
        <v>12</v>
      </c>
      <c r="M36297" t="s">
        <v>144</v>
      </c>
      <c r="N36297" t="s">
        <v>79</v>
      </c>
      <c r="O36297">
        <v>3</v>
      </c>
      <c r="P36297" t="s">
        <v>127</v>
      </c>
      <c r="Q36297" t="s">
        <v>66750</v>
      </c>
      <c r="R36297">
        <v>50</v>
      </c>
      <c r="S36297" t="s">
        <v>36</v>
      </c>
      <c r="T36297" t="s">
        <v>126146</v>
      </c>
      <c r="U36297">
        <v>3.4001641356887796E+16</v>
      </c>
      <c r="V36297" t="s">
        <v>411</v>
      </c>
      <c r="W36297" t="s">
        <v>39</v>
      </c>
      <c r="X36297" t="s">
        <v>371</v>
      </c>
      <c r="Y36297">
        <v>527879803674163</v>
      </c>
    </row>
    <row r="36298" spans="1:25" x14ac:dyDescent="0.25">
      <c r="A36298" t="s">
        <v>126153</v>
      </c>
      <c r="B36298" t="s">
        <v>126154</v>
      </c>
      <c r="C36298" t="s">
        <v>26</v>
      </c>
      <c r="D36298" t="s">
        <v>126155</v>
      </c>
      <c r="E36298" t="s">
        <v>252</v>
      </c>
      <c r="F36298" t="s">
        <v>126156</v>
      </c>
      <c r="G36298" t="s">
        <v>166</v>
      </c>
      <c r="H36298" t="s">
        <v>126157</v>
      </c>
      <c r="I36298">
        <v>9414129166666668</v>
      </c>
      <c r="J36298">
        <v>4</v>
      </c>
      <c r="K36298">
        <v>4</v>
      </c>
      <c r="L36298">
        <v>11</v>
      </c>
      <c r="M36298" t="s">
        <v>34</v>
      </c>
      <c r="N36298" t="s">
        <v>126158</v>
      </c>
      <c r="O36298">
        <v>26</v>
      </c>
      <c r="P36298" t="s">
        <v>287</v>
      </c>
      <c r="Q36298" t="s">
        <v>28899</v>
      </c>
      <c r="R36298">
        <v>70</v>
      </c>
      <c r="S36298" t="s">
        <v>153</v>
      </c>
      <c r="T36298" t="s">
        <v>126159</v>
      </c>
      <c r="U36298">
        <v>3219298982707166</v>
      </c>
      <c r="V36298" t="s">
        <v>698</v>
      </c>
      <c r="W36298" t="s">
        <v>149</v>
      </c>
      <c r="X36298" t="s">
        <v>126160</v>
      </c>
      <c r="Y36298">
        <v>2498707549025848</v>
      </c>
    </row>
    <row r="36299" spans="1:25" x14ac:dyDescent="0.25">
      <c r="A36299" t="s">
        <v>126161</v>
      </c>
      <c r="B36299" t="s">
        <v>126154</v>
      </c>
      <c r="C36299" t="s">
        <v>42</v>
      </c>
      <c r="D36299" t="s">
        <v>126155</v>
      </c>
      <c r="E36299" t="s">
        <v>252</v>
      </c>
      <c r="F36299" t="s">
        <v>126156</v>
      </c>
      <c r="G36299" t="s">
        <v>166</v>
      </c>
      <c r="H36299" t="s">
        <v>126157</v>
      </c>
      <c r="J36299">
        <v>4</v>
      </c>
      <c r="K36299">
        <v>1419</v>
      </c>
      <c r="L36299">
        <v>11</v>
      </c>
      <c r="M36299" t="s">
        <v>126</v>
      </c>
      <c r="N36299" t="s">
        <v>126158</v>
      </c>
      <c r="O36299">
        <v>21</v>
      </c>
      <c r="P36299" t="s">
        <v>396</v>
      </c>
      <c r="Q36299" t="s">
        <v>25153</v>
      </c>
      <c r="R36299">
        <v>70</v>
      </c>
      <c r="S36299" t="s">
        <v>153</v>
      </c>
      <c r="T36299" t="s">
        <v>126159</v>
      </c>
      <c r="U36299">
        <v>3432316194369668</v>
      </c>
      <c r="V36299" t="s">
        <v>701</v>
      </c>
      <c r="W36299" t="s">
        <v>149</v>
      </c>
      <c r="X36299" t="s">
        <v>126162</v>
      </c>
      <c r="Y36299">
        <v>2.9678164918150656E+16</v>
      </c>
    </row>
    <row r="36300" spans="1:25" x14ac:dyDescent="0.25">
      <c r="A36300" t="s">
        <v>126163</v>
      </c>
      <c r="B36300" t="s">
        <v>126154</v>
      </c>
      <c r="C36300" t="s">
        <v>49</v>
      </c>
      <c r="D36300" t="s">
        <v>126155</v>
      </c>
      <c r="E36300" t="s">
        <v>419</v>
      </c>
      <c r="F36300" t="s">
        <v>126156</v>
      </c>
      <c r="G36300" t="s">
        <v>166</v>
      </c>
      <c r="H36300" t="s">
        <v>126157</v>
      </c>
      <c r="I36300">
        <v>9414129166666668</v>
      </c>
      <c r="J36300">
        <v>4</v>
      </c>
      <c r="K36300">
        <v>4</v>
      </c>
      <c r="L36300">
        <v>11</v>
      </c>
      <c r="M36300" t="s">
        <v>34</v>
      </c>
      <c r="N36300" t="s">
        <v>126158</v>
      </c>
      <c r="O36300">
        <v>22</v>
      </c>
      <c r="P36300" t="s">
        <v>287</v>
      </c>
      <c r="Q36300" t="s">
        <v>25153</v>
      </c>
      <c r="R36300">
        <v>70</v>
      </c>
      <c r="S36300" t="s">
        <v>153</v>
      </c>
      <c r="T36300" t="s">
        <v>126159</v>
      </c>
      <c r="U36300">
        <v>2.9783331793441648E+16</v>
      </c>
      <c r="V36300" t="s">
        <v>1208</v>
      </c>
      <c r="W36300" t="s">
        <v>149</v>
      </c>
      <c r="X36300" t="s">
        <v>371</v>
      </c>
      <c r="Y36300">
        <v>2.5782962506170384E+16</v>
      </c>
    </row>
    <row r="36301" spans="1:25" x14ac:dyDescent="0.25">
      <c r="A36301" t="s">
        <v>126164</v>
      </c>
      <c r="B36301" t="s">
        <v>126154</v>
      </c>
      <c r="C36301" t="s">
        <v>54</v>
      </c>
      <c r="D36301" t="s">
        <v>126155</v>
      </c>
      <c r="E36301" t="s">
        <v>419</v>
      </c>
      <c r="F36301" t="s">
        <v>126156</v>
      </c>
      <c r="G36301" t="s">
        <v>166</v>
      </c>
      <c r="H36301" t="s">
        <v>126157</v>
      </c>
      <c r="I36301">
        <v>9414129166666668</v>
      </c>
      <c r="J36301">
        <v>4</v>
      </c>
      <c r="K36301">
        <v>4</v>
      </c>
      <c r="L36301">
        <v>11</v>
      </c>
      <c r="M36301" t="s">
        <v>34</v>
      </c>
      <c r="N36301" t="s">
        <v>126158</v>
      </c>
      <c r="O36301">
        <v>22</v>
      </c>
      <c r="P36301" t="s">
        <v>287</v>
      </c>
      <c r="Q36301" t="s">
        <v>25153</v>
      </c>
      <c r="R36301">
        <v>70</v>
      </c>
      <c r="S36301" t="s">
        <v>153</v>
      </c>
      <c r="T36301" t="s">
        <v>126159</v>
      </c>
      <c r="U36301">
        <v>3.605711634170856E+16</v>
      </c>
      <c r="V36301" t="s">
        <v>279</v>
      </c>
      <c r="W36301" t="s">
        <v>149</v>
      </c>
      <c r="X36301" t="s">
        <v>126165</v>
      </c>
      <c r="Y36301">
        <v>3.0153584840767012E+16</v>
      </c>
    </row>
    <row r="36302" spans="1:25" x14ac:dyDescent="0.25">
      <c r="A36302" t="s">
        <v>126166</v>
      </c>
      <c r="B36302" t="s">
        <v>126167</v>
      </c>
      <c r="C36302" t="s">
        <v>26</v>
      </c>
      <c r="D36302" t="s">
        <v>126168</v>
      </c>
      <c r="E36302" t="s">
        <v>719</v>
      </c>
      <c r="F36302" t="s">
        <v>126169</v>
      </c>
      <c r="G36302" t="s">
        <v>231</v>
      </c>
      <c r="H36302" t="s">
        <v>126170</v>
      </c>
      <c r="I36302">
        <v>86552725</v>
      </c>
      <c r="J36302">
        <v>4</v>
      </c>
      <c r="K36302">
        <v>5</v>
      </c>
      <c r="L36302">
        <v>10</v>
      </c>
      <c r="M36302" t="s">
        <v>32</v>
      </c>
      <c r="N36302" t="s">
        <v>126171</v>
      </c>
      <c r="O36302">
        <v>7</v>
      </c>
      <c r="P36302" t="s">
        <v>79</v>
      </c>
      <c r="Q36302" t="s">
        <v>3598</v>
      </c>
      <c r="R36302">
        <v>70</v>
      </c>
      <c r="S36302" t="s">
        <v>36</v>
      </c>
      <c r="T36302" t="s">
        <v>126172</v>
      </c>
      <c r="U36302">
        <v>2643486039798408</v>
      </c>
      <c r="V36302" t="s">
        <v>1243</v>
      </c>
      <c r="W36302" t="s">
        <v>39</v>
      </c>
      <c r="X36302" t="s">
        <v>126173</v>
      </c>
      <c r="Y36302">
        <v>3214647050168759</v>
      </c>
    </row>
    <row r="36303" spans="1:25" x14ac:dyDescent="0.25">
      <c r="A36303" t="s">
        <v>126174</v>
      </c>
      <c r="B36303" t="s">
        <v>126167</v>
      </c>
      <c r="C36303" t="s">
        <v>42</v>
      </c>
      <c r="D36303" t="s">
        <v>79</v>
      </c>
      <c r="E36303" t="s">
        <v>252</v>
      </c>
      <c r="F36303" t="s">
        <v>126169</v>
      </c>
      <c r="G36303" t="s">
        <v>231</v>
      </c>
      <c r="H36303" t="s">
        <v>126170</v>
      </c>
      <c r="I36303">
        <v>86552725</v>
      </c>
      <c r="J36303">
        <v>4</v>
      </c>
      <c r="K36303">
        <v>5</v>
      </c>
      <c r="L36303">
        <v>10</v>
      </c>
      <c r="M36303" t="s">
        <v>32</v>
      </c>
      <c r="N36303" t="s">
        <v>126171</v>
      </c>
      <c r="O36303">
        <v>7</v>
      </c>
      <c r="P36303" t="s">
        <v>190</v>
      </c>
      <c r="Q36303" t="s">
        <v>3598</v>
      </c>
      <c r="R36303">
        <v>70</v>
      </c>
      <c r="S36303" t="s">
        <v>36</v>
      </c>
      <c r="T36303" t="s">
        <v>126172</v>
      </c>
      <c r="U36303">
        <v>3559607013804955</v>
      </c>
      <c r="V36303" t="s">
        <v>1246</v>
      </c>
      <c r="W36303" t="s">
        <v>39</v>
      </c>
      <c r="X36303" t="s">
        <v>79</v>
      </c>
      <c r="Y36303">
        <v>6667286509022215</v>
      </c>
    </row>
    <row r="36304" spans="1:25" x14ac:dyDescent="0.25">
      <c r="A36304" t="s">
        <v>126175</v>
      </c>
      <c r="B36304" t="s">
        <v>126167</v>
      </c>
      <c r="C36304" t="s">
        <v>49</v>
      </c>
      <c r="D36304" t="s">
        <v>126168</v>
      </c>
      <c r="E36304" t="s">
        <v>252</v>
      </c>
      <c r="F36304" t="s">
        <v>126169</v>
      </c>
      <c r="G36304" t="s">
        <v>231</v>
      </c>
      <c r="H36304" t="s">
        <v>126170</v>
      </c>
      <c r="I36304">
        <v>86552725</v>
      </c>
      <c r="J36304">
        <v>4</v>
      </c>
      <c r="K36304">
        <v>5</v>
      </c>
      <c r="L36304">
        <v>10</v>
      </c>
      <c r="M36304" t="s">
        <v>32</v>
      </c>
      <c r="N36304" t="s">
        <v>126171</v>
      </c>
      <c r="O36304">
        <v>7</v>
      </c>
      <c r="P36304" t="s">
        <v>190</v>
      </c>
      <c r="Q36304" t="s">
        <v>3598</v>
      </c>
      <c r="S36304" t="s">
        <v>36</v>
      </c>
      <c r="T36304" t="s">
        <v>126172</v>
      </c>
      <c r="U36304">
        <v>3651154751347384</v>
      </c>
      <c r="V36304" t="s">
        <v>1249</v>
      </c>
      <c r="W36304" t="s">
        <v>39</v>
      </c>
      <c r="X36304" t="s">
        <v>126176</v>
      </c>
      <c r="Y36304">
        <v>7717270698929007</v>
      </c>
    </row>
    <row r="36305" spans="1:25" x14ac:dyDescent="0.25">
      <c r="A36305" t="s">
        <v>126177</v>
      </c>
      <c r="B36305" t="s">
        <v>126167</v>
      </c>
      <c r="C36305" t="s">
        <v>54</v>
      </c>
      <c r="D36305" t="s">
        <v>126168</v>
      </c>
      <c r="E36305" t="s">
        <v>419</v>
      </c>
      <c r="F36305" t="s">
        <v>126169</v>
      </c>
      <c r="G36305" t="s">
        <v>231</v>
      </c>
      <c r="H36305" t="s">
        <v>126170</v>
      </c>
      <c r="I36305">
        <v>86552725</v>
      </c>
      <c r="J36305">
        <v>4</v>
      </c>
      <c r="K36305">
        <v>5</v>
      </c>
      <c r="L36305">
        <v>10</v>
      </c>
      <c r="M36305" t="s">
        <v>32</v>
      </c>
      <c r="N36305" t="s">
        <v>126171</v>
      </c>
      <c r="O36305">
        <v>7</v>
      </c>
      <c r="P36305" t="s">
        <v>190</v>
      </c>
      <c r="Q36305" t="s">
        <v>91281</v>
      </c>
      <c r="R36305">
        <v>70</v>
      </c>
      <c r="S36305" t="s">
        <v>36</v>
      </c>
      <c r="T36305" t="s">
        <v>126172</v>
      </c>
      <c r="U36305">
        <v>3290496494527588</v>
      </c>
      <c r="V36305" t="s">
        <v>1252</v>
      </c>
      <c r="W36305" t="s">
        <v>39</v>
      </c>
      <c r="X36305" t="s">
        <v>126178</v>
      </c>
      <c r="Y36305">
        <v>785397900232628</v>
      </c>
    </row>
    <row r="36306" spans="1:25" x14ac:dyDescent="0.25">
      <c r="A36306" t="s">
        <v>126179</v>
      </c>
      <c r="B36306" t="s">
        <v>126180</v>
      </c>
      <c r="C36306" t="s">
        <v>26</v>
      </c>
      <c r="D36306" t="s">
        <v>94291</v>
      </c>
      <c r="E36306" t="s">
        <v>28</v>
      </c>
      <c r="F36306" t="s">
        <v>126181</v>
      </c>
      <c r="G36306" t="s">
        <v>398</v>
      </c>
      <c r="H36306" t="s">
        <v>126182</v>
      </c>
      <c r="I36306">
        <v>9197670833333334</v>
      </c>
      <c r="J36306">
        <v>8</v>
      </c>
      <c r="K36306">
        <v>6</v>
      </c>
      <c r="L36306">
        <v>18</v>
      </c>
      <c r="M36306" t="s">
        <v>75</v>
      </c>
      <c r="N36306" t="s">
        <v>85352</v>
      </c>
      <c r="O36306">
        <v>21</v>
      </c>
      <c r="P36306" t="s">
        <v>140</v>
      </c>
      <c r="Q36306" t="s">
        <v>8768</v>
      </c>
      <c r="R36306">
        <v>130</v>
      </c>
      <c r="S36306" t="s">
        <v>153</v>
      </c>
      <c r="T36306" t="s">
        <v>126183</v>
      </c>
      <c r="U36306">
        <v>3741148397597839</v>
      </c>
      <c r="V36306" t="s">
        <v>599</v>
      </c>
      <c r="W36306" t="s">
        <v>149</v>
      </c>
      <c r="X36306" t="s">
        <v>126184</v>
      </c>
      <c r="Y36306">
        <v>2.9267793566107172E+16</v>
      </c>
    </row>
    <row r="36307" spans="1:25" x14ac:dyDescent="0.25">
      <c r="A36307" t="s">
        <v>126185</v>
      </c>
      <c r="B36307" t="s">
        <v>126180</v>
      </c>
      <c r="C36307" t="s">
        <v>42</v>
      </c>
      <c r="D36307" t="s">
        <v>94291</v>
      </c>
      <c r="E36307" t="s">
        <v>28</v>
      </c>
      <c r="F36307" t="s">
        <v>126181</v>
      </c>
      <c r="G36307" t="s">
        <v>398</v>
      </c>
      <c r="H36307" t="s">
        <v>126182</v>
      </c>
      <c r="I36307">
        <v>9197670833333334</v>
      </c>
      <c r="J36307">
        <v>8</v>
      </c>
      <c r="K36307">
        <v>6</v>
      </c>
      <c r="L36307">
        <v>18</v>
      </c>
      <c r="M36307" t="s">
        <v>75</v>
      </c>
      <c r="N36307" t="s">
        <v>85352</v>
      </c>
      <c r="O36307">
        <v>25</v>
      </c>
      <c r="P36307" t="s">
        <v>287</v>
      </c>
      <c r="Q36307" t="s">
        <v>16359</v>
      </c>
      <c r="R36307">
        <v>130</v>
      </c>
      <c r="S36307" t="s">
        <v>153</v>
      </c>
      <c r="T36307" t="s">
        <v>126183</v>
      </c>
      <c r="U36307">
        <v>2.6110191213742604E+16</v>
      </c>
      <c r="V36307" t="s">
        <v>602</v>
      </c>
      <c r="W36307" t="s">
        <v>198</v>
      </c>
      <c r="X36307" t="s">
        <v>126186</v>
      </c>
      <c r="Y36307">
        <v>2.3857832682958544E+16</v>
      </c>
    </row>
    <row r="36308" spans="1:25" x14ac:dyDescent="0.25">
      <c r="A36308" t="s">
        <v>126187</v>
      </c>
      <c r="B36308" t="s">
        <v>126180</v>
      </c>
      <c r="C36308" t="s">
        <v>49</v>
      </c>
      <c r="D36308" t="s">
        <v>94291</v>
      </c>
      <c r="E36308" t="s">
        <v>28</v>
      </c>
      <c r="F36308" t="s">
        <v>126181</v>
      </c>
      <c r="G36308" t="s">
        <v>64</v>
      </c>
      <c r="H36308" t="s">
        <v>126182</v>
      </c>
      <c r="I36308">
        <v>9197670833333334</v>
      </c>
      <c r="J36308">
        <v>8</v>
      </c>
      <c r="K36308">
        <v>6</v>
      </c>
      <c r="L36308">
        <v>18</v>
      </c>
      <c r="M36308" t="s">
        <v>2043</v>
      </c>
      <c r="N36308" t="s">
        <v>85352</v>
      </c>
      <c r="O36308">
        <v>21</v>
      </c>
      <c r="P36308" t="s">
        <v>287</v>
      </c>
      <c r="Q36308" t="s">
        <v>16359</v>
      </c>
      <c r="R36308">
        <v>130</v>
      </c>
      <c r="S36308" t="s">
        <v>153</v>
      </c>
      <c r="T36308" t="s">
        <v>126183</v>
      </c>
      <c r="U36308">
        <v>4010601896984071</v>
      </c>
      <c r="V36308" t="s">
        <v>51</v>
      </c>
      <c r="W36308" t="s">
        <v>149</v>
      </c>
      <c r="X36308" t="s">
        <v>126188</v>
      </c>
      <c r="Y36308">
        <v>3.0734968489575872E+16</v>
      </c>
    </row>
    <row r="36309" spans="1:25" x14ac:dyDescent="0.25">
      <c r="A36309" t="s">
        <v>126189</v>
      </c>
      <c r="B36309" t="s">
        <v>126180</v>
      </c>
      <c r="C36309" t="s">
        <v>54</v>
      </c>
      <c r="D36309" t="s">
        <v>94291</v>
      </c>
      <c r="E36309" t="s">
        <v>28</v>
      </c>
      <c r="F36309" t="s">
        <v>126181</v>
      </c>
      <c r="G36309" t="s">
        <v>398</v>
      </c>
      <c r="H36309" t="s">
        <v>126182</v>
      </c>
      <c r="I36309">
        <v>9197670833333334</v>
      </c>
      <c r="J36309">
        <v>8</v>
      </c>
      <c r="K36309">
        <v>6</v>
      </c>
      <c r="L36309">
        <v>18</v>
      </c>
      <c r="M36309" t="s">
        <v>75</v>
      </c>
      <c r="N36309" t="s">
        <v>85352</v>
      </c>
      <c r="O36309">
        <v>21</v>
      </c>
      <c r="P36309" t="s">
        <v>287</v>
      </c>
      <c r="Q36309" t="s">
        <v>16359</v>
      </c>
      <c r="R36309">
        <v>130</v>
      </c>
      <c r="S36309" t="s">
        <v>153</v>
      </c>
      <c r="T36309" t="s">
        <v>126183</v>
      </c>
      <c r="U36309">
        <v>2.6390870448104964E+16</v>
      </c>
      <c r="V36309" t="s">
        <v>609</v>
      </c>
      <c r="W36309" t="s">
        <v>149</v>
      </c>
      <c r="X36309" t="s">
        <v>126190</v>
      </c>
      <c r="Y36309">
        <v>3.0697070484846864E+16</v>
      </c>
    </row>
    <row r="36310" spans="1:25" x14ac:dyDescent="0.25">
      <c r="A36310" t="s">
        <v>126191</v>
      </c>
      <c r="B36310" t="s">
        <v>126192</v>
      </c>
      <c r="C36310" t="s">
        <v>26</v>
      </c>
      <c r="D36310" t="s">
        <v>23856</v>
      </c>
      <c r="E36310" t="s">
        <v>1177</v>
      </c>
      <c r="F36310" t="s">
        <v>126193</v>
      </c>
      <c r="G36310" t="s">
        <v>74</v>
      </c>
      <c r="H36310" t="s">
        <v>126194</v>
      </c>
      <c r="I36310">
        <v>5114113333333334</v>
      </c>
      <c r="J36310">
        <v>4</v>
      </c>
      <c r="K36310">
        <v>3</v>
      </c>
      <c r="L36310">
        <v>15</v>
      </c>
      <c r="M36310" t="s">
        <v>56</v>
      </c>
      <c r="N36310" t="s">
        <v>126195</v>
      </c>
      <c r="O36310">
        <v>6</v>
      </c>
      <c r="P36310" t="s">
        <v>152</v>
      </c>
      <c r="Q36310" t="s">
        <v>19238</v>
      </c>
      <c r="R36310">
        <v>50</v>
      </c>
      <c r="S36310" t="s">
        <v>80</v>
      </c>
      <c r="T36310" t="s">
        <v>126196</v>
      </c>
      <c r="U36310">
        <v>2964686753177688</v>
      </c>
      <c r="V36310" t="s">
        <v>5104</v>
      </c>
      <c r="W36310" t="s">
        <v>149</v>
      </c>
      <c r="X36310" t="s">
        <v>126197</v>
      </c>
      <c r="Y36310">
        <v>4.9960099845289464E+16</v>
      </c>
    </row>
    <row r="36311" spans="1:25" x14ac:dyDescent="0.25">
      <c r="A36311" t="s">
        <v>126198</v>
      </c>
      <c r="B36311" t="s">
        <v>126192</v>
      </c>
      <c r="C36311" t="s">
        <v>42</v>
      </c>
      <c r="D36311" t="s">
        <v>23856</v>
      </c>
      <c r="E36311" t="s">
        <v>396</v>
      </c>
      <c r="F36311" t="s">
        <v>126193</v>
      </c>
      <c r="G36311" t="s">
        <v>74</v>
      </c>
      <c r="H36311" t="s">
        <v>126194</v>
      </c>
      <c r="I36311">
        <v>5114113333333334</v>
      </c>
      <c r="J36311">
        <v>365</v>
      </c>
      <c r="K36311">
        <v>3</v>
      </c>
      <c r="L36311">
        <v>15</v>
      </c>
      <c r="M36311" t="s">
        <v>56</v>
      </c>
      <c r="N36311" t="s">
        <v>126195</v>
      </c>
      <c r="O36311">
        <v>6</v>
      </c>
      <c r="P36311" t="s">
        <v>276</v>
      </c>
      <c r="Q36311" t="s">
        <v>19238</v>
      </c>
      <c r="R36311">
        <v>90</v>
      </c>
      <c r="S36311" t="s">
        <v>80</v>
      </c>
      <c r="T36311" t="s">
        <v>126199</v>
      </c>
      <c r="U36311">
        <v>2.948904598092284E+16</v>
      </c>
      <c r="V36311" t="s">
        <v>3755</v>
      </c>
      <c r="W36311" t="s">
        <v>149</v>
      </c>
      <c r="X36311" t="s">
        <v>126200</v>
      </c>
      <c r="Y36311">
        <v>4080598485335183</v>
      </c>
    </row>
    <row r="36312" spans="1:25" x14ac:dyDescent="0.25">
      <c r="A36312" t="s">
        <v>126201</v>
      </c>
      <c r="B36312" t="s">
        <v>126192</v>
      </c>
      <c r="C36312" t="s">
        <v>49</v>
      </c>
      <c r="D36312" t="s">
        <v>23856</v>
      </c>
      <c r="E36312" t="s">
        <v>396</v>
      </c>
      <c r="F36312" t="s">
        <v>126193</v>
      </c>
      <c r="G36312" t="s">
        <v>74</v>
      </c>
      <c r="H36312" t="s">
        <v>126202</v>
      </c>
      <c r="I36312">
        <v>5114113333333334</v>
      </c>
      <c r="J36312">
        <v>4</v>
      </c>
      <c r="K36312">
        <v>3</v>
      </c>
      <c r="L36312">
        <v>15</v>
      </c>
      <c r="M36312" t="s">
        <v>56</v>
      </c>
      <c r="N36312" t="s">
        <v>126195</v>
      </c>
      <c r="O36312">
        <v>6</v>
      </c>
      <c r="P36312" t="s">
        <v>276</v>
      </c>
      <c r="Q36312" t="s">
        <v>19238</v>
      </c>
      <c r="R36312">
        <v>90</v>
      </c>
      <c r="S36312" t="s">
        <v>153</v>
      </c>
      <c r="T36312" t="s">
        <v>126196</v>
      </c>
      <c r="U36312">
        <v>2.5553903690735756E+16</v>
      </c>
      <c r="V36312" t="s">
        <v>3758</v>
      </c>
      <c r="W36312" t="s">
        <v>149</v>
      </c>
      <c r="X36312" t="s">
        <v>126203</v>
      </c>
      <c r="Y36312">
        <v>5463369554463774</v>
      </c>
    </row>
    <row r="36313" spans="1:25" x14ac:dyDescent="0.25">
      <c r="A36313" t="s">
        <v>126204</v>
      </c>
      <c r="B36313" t="s">
        <v>126192</v>
      </c>
      <c r="C36313" t="s">
        <v>54</v>
      </c>
      <c r="D36313" t="s">
        <v>79</v>
      </c>
      <c r="E36313" t="s">
        <v>396</v>
      </c>
      <c r="F36313" t="s">
        <v>126193</v>
      </c>
      <c r="G36313" t="s">
        <v>74</v>
      </c>
      <c r="H36313" t="s">
        <v>126194</v>
      </c>
      <c r="I36313">
        <v>5114113333333334</v>
      </c>
      <c r="J36313">
        <v>4</v>
      </c>
      <c r="K36313">
        <v>3</v>
      </c>
      <c r="L36313">
        <v>15</v>
      </c>
      <c r="M36313" t="s">
        <v>56</v>
      </c>
      <c r="N36313" t="s">
        <v>126195</v>
      </c>
      <c r="O36313">
        <v>6</v>
      </c>
      <c r="P36313" t="s">
        <v>276</v>
      </c>
      <c r="Q36313" t="s">
        <v>19238</v>
      </c>
      <c r="R36313">
        <v>90</v>
      </c>
      <c r="S36313" t="s">
        <v>153</v>
      </c>
      <c r="T36313" t="s">
        <v>126196</v>
      </c>
      <c r="U36313">
        <v>3119929426396133</v>
      </c>
      <c r="V36313" t="s">
        <v>3761</v>
      </c>
      <c r="W36313" t="s">
        <v>149</v>
      </c>
      <c r="X36313" t="s">
        <v>126205</v>
      </c>
      <c r="Y36313">
        <v>5361404041988017</v>
      </c>
    </row>
    <row r="36314" spans="1:25" x14ac:dyDescent="0.25">
      <c r="A36314" t="s">
        <v>126206</v>
      </c>
      <c r="B36314" t="s">
        <v>126207</v>
      </c>
      <c r="C36314" t="s">
        <v>26</v>
      </c>
      <c r="D36314" t="s">
        <v>79</v>
      </c>
      <c r="E36314" t="s">
        <v>2805</v>
      </c>
      <c r="F36314" t="s">
        <v>126208</v>
      </c>
      <c r="G36314" t="s">
        <v>30</v>
      </c>
      <c r="H36314" t="s">
        <v>126209</v>
      </c>
      <c r="I36314">
        <v>4759567185632353</v>
      </c>
      <c r="J36314">
        <v>3</v>
      </c>
      <c r="K36314">
        <v>2</v>
      </c>
      <c r="L36314">
        <v>1</v>
      </c>
      <c r="M36314" t="s">
        <v>144</v>
      </c>
      <c r="N36314" t="s">
        <v>79</v>
      </c>
      <c r="O36314">
        <v>-5</v>
      </c>
      <c r="P36314" t="s">
        <v>66</v>
      </c>
      <c r="Q36314" t="s">
        <v>29043</v>
      </c>
      <c r="R36314">
        <v>30</v>
      </c>
      <c r="S36314" t="s">
        <v>36</v>
      </c>
      <c r="T36314" t="s">
        <v>122648</v>
      </c>
      <c r="U36314">
        <v>3.1356883156415148E+16</v>
      </c>
      <c r="V36314" t="s">
        <v>2083</v>
      </c>
      <c r="W36314" t="s">
        <v>39</v>
      </c>
      <c r="X36314" t="s">
        <v>126210</v>
      </c>
      <c r="Y36314">
        <v>6266875262140334</v>
      </c>
    </row>
    <row r="36315" spans="1:25" x14ac:dyDescent="0.25">
      <c r="A36315" t="s">
        <v>126211</v>
      </c>
      <c r="B36315" t="s">
        <v>126207</v>
      </c>
      <c r="C36315" t="s">
        <v>42</v>
      </c>
      <c r="D36315" t="s">
        <v>37679</v>
      </c>
      <c r="E36315" t="s">
        <v>126212</v>
      </c>
      <c r="F36315" t="s">
        <v>126208</v>
      </c>
      <c r="G36315" t="s">
        <v>30</v>
      </c>
      <c r="H36315" t="s">
        <v>126209</v>
      </c>
      <c r="I36315">
        <v>4759567185632353</v>
      </c>
      <c r="J36315">
        <v>3</v>
      </c>
      <c r="K36315">
        <v>2</v>
      </c>
      <c r="L36315">
        <v>1</v>
      </c>
      <c r="M36315" t="s">
        <v>126213</v>
      </c>
      <c r="N36315" t="s">
        <v>79</v>
      </c>
      <c r="O36315">
        <v>0</v>
      </c>
      <c r="P36315" t="s">
        <v>75</v>
      </c>
      <c r="Q36315" t="s">
        <v>29043</v>
      </c>
      <c r="R36315">
        <v>30</v>
      </c>
      <c r="S36315" t="s">
        <v>36</v>
      </c>
      <c r="T36315" t="s">
        <v>122648</v>
      </c>
      <c r="U36315">
        <v>3.3809225211342196E+16</v>
      </c>
      <c r="V36315" t="s">
        <v>2087</v>
      </c>
      <c r="W36315" t="s">
        <v>39</v>
      </c>
      <c r="X36315" t="s">
        <v>126214</v>
      </c>
      <c r="Y36315">
        <v>2966915922344491</v>
      </c>
    </row>
    <row r="36316" spans="1:25" x14ac:dyDescent="0.25">
      <c r="A36316" t="s">
        <v>126215</v>
      </c>
      <c r="B36316" t="s">
        <v>126207</v>
      </c>
      <c r="C36316" t="s">
        <v>49</v>
      </c>
      <c r="D36316" t="s">
        <v>37679</v>
      </c>
      <c r="E36316" t="s">
        <v>2805</v>
      </c>
      <c r="F36316" t="s">
        <v>126208</v>
      </c>
      <c r="G36316" t="s">
        <v>30</v>
      </c>
      <c r="H36316" t="s">
        <v>126209</v>
      </c>
      <c r="I36316">
        <v>4759567185632353</v>
      </c>
      <c r="J36316">
        <v>3</v>
      </c>
      <c r="K36316">
        <v>2</v>
      </c>
      <c r="L36316">
        <v>1</v>
      </c>
      <c r="M36316" t="s">
        <v>144</v>
      </c>
      <c r="N36316" t="s">
        <v>79</v>
      </c>
      <c r="O36316">
        <v>0</v>
      </c>
      <c r="P36316" t="s">
        <v>190</v>
      </c>
      <c r="Q36316" t="s">
        <v>29043</v>
      </c>
      <c r="R36316">
        <v>50</v>
      </c>
      <c r="S36316" t="s">
        <v>36</v>
      </c>
      <c r="T36316" t="s">
        <v>122648</v>
      </c>
      <c r="U36316">
        <v>3861757657289896</v>
      </c>
      <c r="V36316" t="s">
        <v>3274</v>
      </c>
      <c r="W36316" t="s">
        <v>39</v>
      </c>
      <c r="X36316" t="s">
        <v>126216</v>
      </c>
      <c r="Y36316">
        <v>6088523006732527</v>
      </c>
    </row>
    <row r="36317" spans="1:25" x14ac:dyDescent="0.25">
      <c r="A36317" t="s">
        <v>126217</v>
      </c>
      <c r="B36317" t="s">
        <v>126207</v>
      </c>
      <c r="C36317" t="s">
        <v>54</v>
      </c>
      <c r="D36317" t="s">
        <v>37679</v>
      </c>
      <c r="E36317" t="s">
        <v>4174</v>
      </c>
      <c r="F36317" t="s">
        <v>126208</v>
      </c>
      <c r="G36317" t="s">
        <v>30</v>
      </c>
      <c r="H36317" t="s">
        <v>126209</v>
      </c>
      <c r="I36317">
        <v>4759567185632353</v>
      </c>
      <c r="J36317">
        <v>3</v>
      </c>
      <c r="K36317">
        <v>2</v>
      </c>
      <c r="L36317">
        <v>1</v>
      </c>
      <c r="M36317" t="s">
        <v>144</v>
      </c>
      <c r="N36317" t="s">
        <v>79</v>
      </c>
      <c r="O36317">
        <v>-4</v>
      </c>
      <c r="P36317" t="s">
        <v>190</v>
      </c>
      <c r="Q36317" t="s">
        <v>29043</v>
      </c>
      <c r="R36317">
        <v>50</v>
      </c>
      <c r="S36317" t="s">
        <v>36</v>
      </c>
      <c r="T36317" t="s">
        <v>122648</v>
      </c>
      <c r="U36317">
        <v>3855795360073814</v>
      </c>
      <c r="V36317" t="s">
        <v>5957</v>
      </c>
      <c r="W36317" t="s">
        <v>39</v>
      </c>
      <c r="X36317" t="s">
        <v>126218</v>
      </c>
      <c r="Y36317">
        <v>3.6913315890493416E+16</v>
      </c>
    </row>
    <row r="36318" spans="1:25" x14ac:dyDescent="0.25">
      <c r="A36318" t="s">
        <v>126219</v>
      </c>
      <c r="B36318" t="s">
        <v>126220</v>
      </c>
      <c r="C36318" t="s">
        <v>26</v>
      </c>
      <c r="D36318" t="s">
        <v>126221</v>
      </c>
      <c r="E36318" t="s">
        <v>252</v>
      </c>
      <c r="F36318" t="s">
        <v>126222</v>
      </c>
      <c r="G36318" t="s">
        <v>93</v>
      </c>
      <c r="H36318" t="s">
        <v>126223</v>
      </c>
      <c r="I36318">
        <v>4521546666666666</v>
      </c>
      <c r="J36318">
        <v>6</v>
      </c>
      <c r="K36318">
        <v>5</v>
      </c>
      <c r="L36318">
        <v>648</v>
      </c>
      <c r="M36318" t="s">
        <v>627</v>
      </c>
      <c r="N36318" t="s">
        <v>1475</v>
      </c>
      <c r="O36318">
        <v>15</v>
      </c>
      <c r="P36318" t="s">
        <v>140</v>
      </c>
      <c r="Q36318" t="s">
        <v>18904</v>
      </c>
      <c r="R36318">
        <v>10</v>
      </c>
      <c r="S36318" t="s">
        <v>153</v>
      </c>
      <c r="T36318" t="s">
        <v>126224</v>
      </c>
      <c r="U36318">
        <v>3119892998193874</v>
      </c>
      <c r="V36318" t="s">
        <v>5387</v>
      </c>
      <c r="W36318" t="s">
        <v>149</v>
      </c>
      <c r="X36318" t="s">
        <v>126225</v>
      </c>
      <c r="Y36318">
        <v>3.0440476224015632E+16</v>
      </c>
    </row>
    <row r="36319" spans="1:25" x14ac:dyDescent="0.25">
      <c r="A36319" t="s">
        <v>126226</v>
      </c>
      <c r="B36319" t="s">
        <v>126220</v>
      </c>
      <c r="C36319" t="s">
        <v>42</v>
      </c>
      <c r="D36319" t="s">
        <v>126221</v>
      </c>
      <c r="E36319" t="s">
        <v>252</v>
      </c>
      <c r="F36319" t="s">
        <v>126222</v>
      </c>
      <c r="G36319" t="s">
        <v>93</v>
      </c>
      <c r="H36319" t="s">
        <v>126223</v>
      </c>
      <c r="I36319">
        <v>4521546666666666</v>
      </c>
      <c r="J36319">
        <v>6</v>
      </c>
      <c r="K36319">
        <v>5</v>
      </c>
      <c r="L36319">
        <v>19</v>
      </c>
      <c r="M36319" t="s">
        <v>66</v>
      </c>
      <c r="N36319" t="s">
        <v>1475</v>
      </c>
      <c r="O36319">
        <v>12</v>
      </c>
      <c r="P36319" t="s">
        <v>276</v>
      </c>
      <c r="Q36319" t="s">
        <v>18904</v>
      </c>
      <c r="R36319">
        <v>10</v>
      </c>
      <c r="S36319" t="s">
        <v>153</v>
      </c>
      <c r="T36319" t="s">
        <v>126224</v>
      </c>
      <c r="U36319">
        <v>3259594195976253</v>
      </c>
      <c r="V36319" t="s">
        <v>9326</v>
      </c>
      <c r="W36319" t="s">
        <v>198</v>
      </c>
      <c r="X36319" t="s">
        <v>371</v>
      </c>
      <c r="Y36319">
        <v>5378643858048441</v>
      </c>
    </row>
    <row r="36320" spans="1:25" x14ac:dyDescent="0.25">
      <c r="A36320" t="s">
        <v>126227</v>
      </c>
      <c r="B36320" t="s">
        <v>126220</v>
      </c>
      <c r="C36320" t="s">
        <v>49</v>
      </c>
      <c r="D36320" t="s">
        <v>126221</v>
      </c>
      <c r="E36320" t="s">
        <v>252</v>
      </c>
      <c r="F36320" t="s">
        <v>126222</v>
      </c>
      <c r="G36320" t="s">
        <v>93</v>
      </c>
      <c r="H36320" t="s">
        <v>126223</v>
      </c>
      <c r="I36320">
        <v>4521546666666666</v>
      </c>
      <c r="J36320">
        <v>6</v>
      </c>
      <c r="K36320">
        <v>5</v>
      </c>
      <c r="L36320">
        <v>19</v>
      </c>
      <c r="M36320" t="s">
        <v>66</v>
      </c>
      <c r="N36320" t="s">
        <v>1475</v>
      </c>
      <c r="O36320">
        <v>12</v>
      </c>
      <c r="P36320" t="s">
        <v>276</v>
      </c>
      <c r="Q36320" t="s">
        <v>18904</v>
      </c>
      <c r="R36320">
        <v>10</v>
      </c>
      <c r="S36320" t="s">
        <v>153</v>
      </c>
      <c r="T36320" t="s">
        <v>126224</v>
      </c>
      <c r="U36320">
        <v>2432410197495805</v>
      </c>
      <c r="V36320" t="s">
        <v>51</v>
      </c>
      <c r="W36320" t="s">
        <v>149</v>
      </c>
      <c r="X36320" t="s">
        <v>79</v>
      </c>
      <c r="Y36320">
        <v>4295766928814392</v>
      </c>
    </row>
    <row r="36321" spans="1:25" x14ac:dyDescent="0.25">
      <c r="A36321" t="s">
        <v>126228</v>
      </c>
      <c r="B36321" t="s">
        <v>126220</v>
      </c>
      <c r="C36321" t="s">
        <v>54</v>
      </c>
      <c r="D36321" t="s">
        <v>126221</v>
      </c>
      <c r="E36321" t="s">
        <v>252</v>
      </c>
      <c r="F36321" t="s">
        <v>126222</v>
      </c>
      <c r="G36321" t="s">
        <v>93</v>
      </c>
      <c r="H36321" t="s">
        <v>126223</v>
      </c>
      <c r="I36321">
        <v>4521546666666666</v>
      </c>
      <c r="J36321">
        <v>6</v>
      </c>
      <c r="K36321">
        <v>1431</v>
      </c>
      <c r="L36321">
        <v>19</v>
      </c>
      <c r="M36321" t="s">
        <v>66</v>
      </c>
      <c r="N36321" t="s">
        <v>1475</v>
      </c>
      <c r="O36321">
        <v>12</v>
      </c>
      <c r="P36321" t="s">
        <v>276</v>
      </c>
      <c r="Q36321" t="s">
        <v>18904</v>
      </c>
      <c r="R36321">
        <v>60</v>
      </c>
      <c r="S36321" t="s">
        <v>153</v>
      </c>
      <c r="T36321" t="s">
        <v>126224</v>
      </c>
      <c r="U36321">
        <v>2392499198544657</v>
      </c>
      <c r="V36321" t="s">
        <v>17011</v>
      </c>
      <c r="W36321" t="s">
        <v>149</v>
      </c>
      <c r="X36321" t="s">
        <v>126229</v>
      </c>
      <c r="Y36321">
        <v>6104829044681278</v>
      </c>
    </row>
    <row r="36322" spans="1:25" x14ac:dyDescent="0.25">
      <c r="A36322" t="s">
        <v>126230</v>
      </c>
      <c r="B36322" t="s">
        <v>126231</v>
      </c>
      <c r="C36322" t="s">
        <v>26</v>
      </c>
      <c r="D36322" t="s">
        <v>126232</v>
      </c>
      <c r="E36322" t="s">
        <v>91</v>
      </c>
      <c r="F36322" t="s">
        <v>126233</v>
      </c>
      <c r="G36322" t="s">
        <v>447</v>
      </c>
      <c r="H36322" t="s">
        <v>126234</v>
      </c>
      <c r="I36322">
        <v>5129465</v>
      </c>
      <c r="J36322">
        <v>3</v>
      </c>
      <c r="K36322">
        <v>6</v>
      </c>
      <c r="L36322">
        <v>5</v>
      </c>
      <c r="M36322" t="s">
        <v>66</v>
      </c>
      <c r="N36322" t="s">
        <v>1475</v>
      </c>
      <c r="O36322">
        <v>19</v>
      </c>
      <c r="P36322" t="s">
        <v>79</v>
      </c>
      <c r="Q36322" t="s">
        <v>18357</v>
      </c>
      <c r="R36322">
        <v>30</v>
      </c>
      <c r="S36322" t="s">
        <v>153</v>
      </c>
      <c r="T36322" t="s">
        <v>126235</v>
      </c>
      <c r="U36322">
        <v>2889632402074081</v>
      </c>
      <c r="V36322" t="s">
        <v>3572</v>
      </c>
      <c r="W36322" t="s">
        <v>149</v>
      </c>
      <c r="X36322" t="s">
        <v>126236</v>
      </c>
      <c r="Y36322">
        <v>5544753848726504</v>
      </c>
    </row>
    <row r="36323" spans="1:25" x14ac:dyDescent="0.25">
      <c r="A36323" t="s">
        <v>126237</v>
      </c>
      <c r="B36323" t="s">
        <v>126231</v>
      </c>
      <c r="C36323" t="s">
        <v>42</v>
      </c>
      <c r="D36323" t="s">
        <v>126232</v>
      </c>
      <c r="E36323" t="s">
        <v>1547</v>
      </c>
      <c r="F36323" t="s">
        <v>126233</v>
      </c>
      <c r="G36323" t="s">
        <v>447</v>
      </c>
      <c r="H36323" t="s">
        <v>126234</v>
      </c>
      <c r="I36323">
        <v>5129465</v>
      </c>
      <c r="J36323">
        <v>3</v>
      </c>
      <c r="K36323">
        <v>6</v>
      </c>
      <c r="L36323">
        <v>5</v>
      </c>
      <c r="M36323" t="s">
        <v>66</v>
      </c>
      <c r="N36323" t="s">
        <v>1475</v>
      </c>
      <c r="O36323">
        <v>18</v>
      </c>
      <c r="P36323" t="s">
        <v>212</v>
      </c>
      <c r="Q36323" t="s">
        <v>18357</v>
      </c>
      <c r="R36323">
        <v>30</v>
      </c>
      <c r="S36323" t="s">
        <v>153</v>
      </c>
      <c r="T36323" t="s">
        <v>126235</v>
      </c>
      <c r="U36323">
        <v>4281479664744833</v>
      </c>
      <c r="V36323" t="s">
        <v>5449</v>
      </c>
      <c r="W36323" t="s">
        <v>149</v>
      </c>
      <c r="X36323" t="s">
        <v>126238</v>
      </c>
      <c r="Y36323">
        <v>5550347865940598</v>
      </c>
    </row>
    <row r="36324" spans="1:25" x14ac:dyDescent="0.25">
      <c r="A36324" t="s">
        <v>126239</v>
      </c>
      <c r="B36324" t="s">
        <v>126231</v>
      </c>
      <c r="C36324" t="s">
        <v>49</v>
      </c>
      <c r="D36324" t="s">
        <v>126232</v>
      </c>
      <c r="E36324" t="s">
        <v>314</v>
      </c>
      <c r="F36324" t="s">
        <v>126233</v>
      </c>
      <c r="G36324" t="s">
        <v>447</v>
      </c>
      <c r="H36324" t="s">
        <v>126234</v>
      </c>
      <c r="J36324">
        <v>3</v>
      </c>
      <c r="K36324">
        <v>6</v>
      </c>
      <c r="L36324">
        <v>5</v>
      </c>
      <c r="M36324" t="s">
        <v>66</v>
      </c>
      <c r="N36324" t="s">
        <v>1475</v>
      </c>
      <c r="O36324">
        <v>18</v>
      </c>
      <c r="P36324" t="s">
        <v>212</v>
      </c>
      <c r="Q36324" t="s">
        <v>12060</v>
      </c>
      <c r="R36324">
        <v>30</v>
      </c>
      <c r="S36324" t="s">
        <v>153</v>
      </c>
      <c r="T36324" t="s">
        <v>126235</v>
      </c>
      <c r="U36324">
        <v>2379607238405766</v>
      </c>
      <c r="V36324" t="s">
        <v>638</v>
      </c>
      <c r="W36324" t="s">
        <v>198</v>
      </c>
      <c r="X36324" t="s">
        <v>126240</v>
      </c>
      <c r="Y36324">
        <v>2.39056876138937E+16</v>
      </c>
    </row>
    <row r="36325" spans="1:25" x14ac:dyDescent="0.25">
      <c r="A36325" t="s">
        <v>126241</v>
      </c>
      <c r="B36325" t="s">
        <v>126231</v>
      </c>
      <c r="C36325" t="s">
        <v>54</v>
      </c>
      <c r="D36325" t="s">
        <v>126232</v>
      </c>
      <c r="E36325" t="s">
        <v>314</v>
      </c>
      <c r="F36325" t="s">
        <v>126233</v>
      </c>
      <c r="G36325" t="s">
        <v>447</v>
      </c>
      <c r="H36325" t="s">
        <v>126234</v>
      </c>
      <c r="I36325">
        <v>5129465</v>
      </c>
      <c r="J36325">
        <v>3</v>
      </c>
      <c r="K36325">
        <v>6</v>
      </c>
      <c r="L36325">
        <v>5</v>
      </c>
      <c r="M36325" t="s">
        <v>66</v>
      </c>
      <c r="N36325" t="s">
        <v>1475</v>
      </c>
      <c r="O36325">
        <v>18</v>
      </c>
      <c r="P36325" t="s">
        <v>145</v>
      </c>
      <c r="Q36325" t="s">
        <v>18357</v>
      </c>
      <c r="R36325">
        <v>70</v>
      </c>
      <c r="S36325" t="s">
        <v>153</v>
      </c>
      <c r="T36325" t="s">
        <v>126235</v>
      </c>
      <c r="U36325">
        <v>3.9509623862668456E+16</v>
      </c>
      <c r="V36325" t="s">
        <v>51</v>
      </c>
      <c r="W36325" t="s">
        <v>149</v>
      </c>
      <c r="X36325" t="s">
        <v>126242</v>
      </c>
      <c r="Y36325">
        <v>428779674308514</v>
      </c>
    </row>
    <row r="36326" spans="1:25" x14ac:dyDescent="0.25">
      <c r="A36326" t="s">
        <v>126243</v>
      </c>
      <c r="B36326" t="s">
        <v>126244</v>
      </c>
      <c r="C36326" t="s">
        <v>26</v>
      </c>
      <c r="D36326" t="s">
        <v>126245</v>
      </c>
      <c r="E36326" t="s">
        <v>28</v>
      </c>
      <c r="F36326" t="s">
        <v>126246</v>
      </c>
      <c r="G36326" t="s">
        <v>142</v>
      </c>
      <c r="H36326" t="s">
        <v>126247</v>
      </c>
      <c r="I36326">
        <v>3917995</v>
      </c>
      <c r="J36326">
        <v>7</v>
      </c>
      <c r="K36326">
        <v>9</v>
      </c>
      <c r="L36326">
        <v>3703</v>
      </c>
      <c r="M36326" t="s">
        <v>34</v>
      </c>
      <c r="N36326" t="s">
        <v>126248</v>
      </c>
      <c r="O36326">
        <v>45</v>
      </c>
      <c r="P36326" t="s">
        <v>1154</v>
      </c>
      <c r="Q36326" t="s">
        <v>15614</v>
      </c>
      <c r="S36326" t="s">
        <v>465</v>
      </c>
      <c r="T36326" t="s">
        <v>126249</v>
      </c>
      <c r="U36326">
        <v>3.5082332361892744E+16</v>
      </c>
      <c r="V36326" t="s">
        <v>3937</v>
      </c>
      <c r="W36326" t="s">
        <v>149</v>
      </c>
      <c r="X36326" t="s">
        <v>371</v>
      </c>
      <c r="Y36326">
        <v>2.9248210753618616E+16</v>
      </c>
    </row>
    <row r="36327" spans="1:25" x14ac:dyDescent="0.25">
      <c r="A36327" t="s">
        <v>126250</v>
      </c>
      <c r="B36327" t="s">
        <v>126244</v>
      </c>
      <c r="C36327" t="s">
        <v>42</v>
      </c>
      <c r="D36327" t="s">
        <v>79</v>
      </c>
      <c r="E36327" t="s">
        <v>6716</v>
      </c>
      <c r="F36327" t="s">
        <v>126246</v>
      </c>
      <c r="G36327" t="s">
        <v>142</v>
      </c>
      <c r="H36327" t="s">
        <v>126247</v>
      </c>
      <c r="I36327">
        <v>3917995</v>
      </c>
      <c r="J36327">
        <v>7</v>
      </c>
      <c r="K36327">
        <v>9</v>
      </c>
      <c r="L36327">
        <v>21</v>
      </c>
      <c r="M36327" t="s">
        <v>34</v>
      </c>
      <c r="N36327" t="s">
        <v>126248</v>
      </c>
      <c r="O36327">
        <v>45</v>
      </c>
      <c r="P36327" t="s">
        <v>79</v>
      </c>
      <c r="Q36327" t="s">
        <v>15614</v>
      </c>
      <c r="R36327">
        <v>150</v>
      </c>
      <c r="S36327" t="s">
        <v>465</v>
      </c>
      <c r="T36327" t="s">
        <v>126249</v>
      </c>
      <c r="U36327">
        <v>2.7211546776464944E+16</v>
      </c>
      <c r="V36327" t="s">
        <v>17652</v>
      </c>
      <c r="W36327" t="s">
        <v>149</v>
      </c>
      <c r="X36327" t="s">
        <v>126251</v>
      </c>
      <c r="Y36327">
        <v>1.8690530178023012E+16</v>
      </c>
    </row>
    <row r="36328" spans="1:25" x14ac:dyDescent="0.25">
      <c r="A36328" t="s">
        <v>126252</v>
      </c>
      <c r="B36328" t="s">
        <v>126244</v>
      </c>
      <c r="C36328" t="s">
        <v>49</v>
      </c>
      <c r="D36328" t="s">
        <v>79</v>
      </c>
      <c r="E36328" t="s">
        <v>28</v>
      </c>
      <c r="F36328" t="s">
        <v>126246</v>
      </c>
      <c r="G36328" t="s">
        <v>142</v>
      </c>
      <c r="H36328" t="s">
        <v>126247</v>
      </c>
      <c r="I36328">
        <v>3917995</v>
      </c>
      <c r="J36328">
        <v>7</v>
      </c>
      <c r="K36328">
        <v>9</v>
      </c>
      <c r="L36328">
        <v>21</v>
      </c>
      <c r="M36328" t="s">
        <v>34</v>
      </c>
      <c r="N36328" t="s">
        <v>126248</v>
      </c>
      <c r="O36328">
        <v>45</v>
      </c>
      <c r="P36328" t="s">
        <v>28</v>
      </c>
      <c r="Q36328" t="s">
        <v>15614</v>
      </c>
      <c r="R36328">
        <v>150</v>
      </c>
      <c r="S36328" t="s">
        <v>465</v>
      </c>
      <c r="T36328" t="s">
        <v>126249</v>
      </c>
      <c r="U36328">
        <v>2652597463861888</v>
      </c>
      <c r="V36328" t="s">
        <v>1327</v>
      </c>
      <c r="W36328" t="s">
        <v>149</v>
      </c>
      <c r="X36328" t="s">
        <v>126253</v>
      </c>
      <c r="Y36328">
        <v>2043423964458588</v>
      </c>
    </row>
    <row r="36329" spans="1:25" x14ac:dyDescent="0.25">
      <c r="A36329" t="s">
        <v>126254</v>
      </c>
      <c r="B36329" t="s">
        <v>126244</v>
      </c>
      <c r="C36329" t="s">
        <v>54</v>
      </c>
      <c r="D36329" t="s">
        <v>126245</v>
      </c>
      <c r="E36329" t="s">
        <v>28</v>
      </c>
      <c r="F36329" t="s">
        <v>126246</v>
      </c>
      <c r="G36329" t="s">
        <v>142</v>
      </c>
      <c r="H36329" t="s">
        <v>126247</v>
      </c>
      <c r="I36329">
        <v>3917995</v>
      </c>
      <c r="J36329">
        <v>7</v>
      </c>
      <c r="K36329">
        <v>9</v>
      </c>
      <c r="L36329">
        <v>21</v>
      </c>
      <c r="M36329" t="s">
        <v>34</v>
      </c>
      <c r="N36329" t="s">
        <v>126248</v>
      </c>
      <c r="O36329">
        <v>45</v>
      </c>
      <c r="P36329" t="s">
        <v>1154</v>
      </c>
      <c r="Q36329" t="s">
        <v>58891</v>
      </c>
      <c r="R36329">
        <v>150</v>
      </c>
      <c r="S36329" t="s">
        <v>465</v>
      </c>
      <c r="T36329" t="s">
        <v>126249</v>
      </c>
      <c r="U36329">
        <v>3790581778643543</v>
      </c>
      <c r="V36329" t="s">
        <v>1332</v>
      </c>
      <c r="W36329" t="s">
        <v>149</v>
      </c>
      <c r="X36329" t="s">
        <v>126255</v>
      </c>
      <c r="Y36329">
        <v>3.5936352053487416E+16</v>
      </c>
    </row>
    <row r="36330" spans="1:25" x14ac:dyDescent="0.25">
      <c r="A36330" t="s">
        <v>126256</v>
      </c>
      <c r="B36330" t="s">
        <v>126257</v>
      </c>
      <c r="C36330" t="s">
        <v>26</v>
      </c>
      <c r="D36330" t="s">
        <v>126258</v>
      </c>
      <c r="E36330" t="s">
        <v>212</v>
      </c>
      <c r="F36330" t="s">
        <v>126259</v>
      </c>
      <c r="G36330" t="s">
        <v>142</v>
      </c>
      <c r="H36330" t="s">
        <v>126260</v>
      </c>
      <c r="I36330">
        <v>49485525</v>
      </c>
      <c r="J36330">
        <v>3</v>
      </c>
      <c r="K36330">
        <v>3</v>
      </c>
      <c r="L36330">
        <v>13</v>
      </c>
      <c r="M36330" t="s">
        <v>75</v>
      </c>
      <c r="N36330" t="s">
        <v>121659</v>
      </c>
      <c r="O36330">
        <v>29</v>
      </c>
      <c r="P36330" t="s">
        <v>212</v>
      </c>
      <c r="Q36330" t="s">
        <v>95758</v>
      </c>
      <c r="R36330">
        <v>120</v>
      </c>
      <c r="S36330" t="s">
        <v>153</v>
      </c>
      <c r="T36330" t="s">
        <v>126261</v>
      </c>
      <c r="U36330">
        <v>3785389973132453</v>
      </c>
      <c r="V36330" t="s">
        <v>219</v>
      </c>
      <c r="W36330" t="s">
        <v>149</v>
      </c>
      <c r="X36330" t="s">
        <v>126262</v>
      </c>
      <c r="Y36330">
        <v>3190330204215571</v>
      </c>
    </row>
    <row r="36331" spans="1:25" x14ac:dyDescent="0.25">
      <c r="A36331" t="s">
        <v>126263</v>
      </c>
      <c r="B36331" t="s">
        <v>126257</v>
      </c>
      <c r="C36331" t="s">
        <v>42</v>
      </c>
      <c r="D36331" t="s">
        <v>126258</v>
      </c>
      <c r="E36331" t="s">
        <v>145</v>
      </c>
      <c r="F36331" t="s">
        <v>126259</v>
      </c>
      <c r="G36331" t="s">
        <v>142</v>
      </c>
      <c r="H36331" t="s">
        <v>126260</v>
      </c>
      <c r="I36331">
        <v>49485525</v>
      </c>
      <c r="J36331">
        <v>3</v>
      </c>
      <c r="K36331">
        <v>3</v>
      </c>
      <c r="L36331">
        <v>2088</v>
      </c>
      <c r="M36331" t="s">
        <v>2043</v>
      </c>
      <c r="N36331" t="s">
        <v>121659</v>
      </c>
      <c r="O36331">
        <v>25</v>
      </c>
      <c r="P36331" t="s">
        <v>368</v>
      </c>
      <c r="Q36331" t="s">
        <v>1960</v>
      </c>
      <c r="R36331">
        <v>120</v>
      </c>
      <c r="S36331" t="s">
        <v>80</v>
      </c>
      <c r="T36331" t="s">
        <v>126261</v>
      </c>
      <c r="U36331">
        <v>2805351982336229</v>
      </c>
      <c r="V36331" t="s">
        <v>222</v>
      </c>
      <c r="W36331" t="s">
        <v>149</v>
      </c>
      <c r="X36331" t="s">
        <v>126264</v>
      </c>
      <c r="Y36331">
        <v>5670409327553333</v>
      </c>
    </row>
    <row r="36332" spans="1:25" x14ac:dyDescent="0.25">
      <c r="A36332" t="s">
        <v>126265</v>
      </c>
      <c r="B36332" t="s">
        <v>126257</v>
      </c>
      <c r="C36332" t="s">
        <v>49</v>
      </c>
      <c r="D36332" t="s">
        <v>126258</v>
      </c>
      <c r="E36332" t="s">
        <v>145</v>
      </c>
      <c r="F36332" t="s">
        <v>73</v>
      </c>
      <c r="G36332" t="s">
        <v>142</v>
      </c>
      <c r="H36332" t="s">
        <v>126260</v>
      </c>
      <c r="I36332">
        <v>49485525</v>
      </c>
      <c r="J36332">
        <v>3</v>
      </c>
      <c r="K36332">
        <v>3</v>
      </c>
      <c r="L36332">
        <v>13</v>
      </c>
      <c r="M36332" t="s">
        <v>75</v>
      </c>
      <c r="N36332" t="s">
        <v>121659</v>
      </c>
      <c r="O36332">
        <v>29</v>
      </c>
      <c r="P36332" t="s">
        <v>234</v>
      </c>
      <c r="Q36332" t="s">
        <v>1960</v>
      </c>
      <c r="R36332">
        <v>120</v>
      </c>
      <c r="S36332" t="s">
        <v>153</v>
      </c>
      <c r="T36332" t="s">
        <v>126261</v>
      </c>
      <c r="U36332">
        <v>398287997054786</v>
      </c>
      <c r="V36332" t="s">
        <v>225</v>
      </c>
      <c r="W36332" t="s">
        <v>149</v>
      </c>
      <c r="X36332" t="s">
        <v>126266</v>
      </c>
      <c r="Y36332">
        <v>4212205142851896</v>
      </c>
    </row>
    <row r="36333" spans="1:25" x14ac:dyDescent="0.25">
      <c r="A36333" t="s">
        <v>126267</v>
      </c>
      <c r="B36333" t="s">
        <v>126257</v>
      </c>
      <c r="C36333" t="s">
        <v>54</v>
      </c>
      <c r="D36333" t="s">
        <v>126258</v>
      </c>
      <c r="E36333" t="s">
        <v>145</v>
      </c>
      <c r="F36333" t="s">
        <v>126259</v>
      </c>
      <c r="G36333" t="s">
        <v>142</v>
      </c>
      <c r="H36333" t="s">
        <v>126260</v>
      </c>
      <c r="I36333">
        <v>49485525</v>
      </c>
      <c r="J36333">
        <v>3</v>
      </c>
      <c r="K36333">
        <v>3</v>
      </c>
      <c r="L36333">
        <v>13</v>
      </c>
      <c r="M36333" t="s">
        <v>75</v>
      </c>
      <c r="N36333" t="s">
        <v>121659</v>
      </c>
      <c r="O36333">
        <v>29</v>
      </c>
      <c r="P36333" t="s">
        <v>212</v>
      </c>
      <c r="Q36333" t="s">
        <v>82119</v>
      </c>
      <c r="R36333">
        <v>120</v>
      </c>
      <c r="S36333" t="s">
        <v>80</v>
      </c>
      <c r="T36333" t="s">
        <v>126261</v>
      </c>
      <c r="U36333">
        <v>3.5744528782170356E+16</v>
      </c>
      <c r="V36333" t="s">
        <v>3376</v>
      </c>
      <c r="W36333" t="s">
        <v>149</v>
      </c>
      <c r="X36333" t="s">
        <v>126268</v>
      </c>
      <c r="Y36333">
        <v>5538148494868412</v>
      </c>
    </row>
    <row r="36334" spans="1:25" x14ac:dyDescent="0.25">
      <c r="A36334" t="s">
        <v>126269</v>
      </c>
      <c r="B36334" t="s">
        <v>126270</v>
      </c>
      <c r="C36334" t="s">
        <v>26</v>
      </c>
      <c r="D36334" t="s">
        <v>39851</v>
      </c>
      <c r="E36334" t="s">
        <v>396</v>
      </c>
      <c r="F36334" t="s">
        <v>126271</v>
      </c>
      <c r="G36334" t="s">
        <v>118</v>
      </c>
      <c r="H36334" t="s">
        <v>126272</v>
      </c>
      <c r="I36334">
        <v>27930325</v>
      </c>
      <c r="J36334">
        <v>1675</v>
      </c>
      <c r="K36334">
        <v>4</v>
      </c>
      <c r="L36334">
        <v>11</v>
      </c>
      <c r="M36334" t="s">
        <v>144</v>
      </c>
      <c r="N36334" t="s">
        <v>79</v>
      </c>
      <c r="O36334">
        <v>29</v>
      </c>
      <c r="P36334" t="s">
        <v>212</v>
      </c>
      <c r="Q36334" t="s">
        <v>45491</v>
      </c>
      <c r="R36334">
        <v>60</v>
      </c>
      <c r="S36334" t="s">
        <v>36</v>
      </c>
      <c r="T36334" t="s">
        <v>126273</v>
      </c>
      <c r="U36334">
        <v>3291617527959386</v>
      </c>
      <c r="V36334" t="s">
        <v>1800</v>
      </c>
      <c r="W36334" t="s">
        <v>39</v>
      </c>
      <c r="X36334" t="s">
        <v>126274</v>
      </c>
      <c r="Y36334">
        <v>2.7335981396507176E+16</v>
      </c>
    </row>
    <row r="36335" spans="1:25" x14ac:dyDescent="0.25">
      <c r="A36335" t="s">
        <v>126275</v>
      </c>
      <c r="B36335" t="s">
        <v>126270</v>
      </c>
      <c r="C36335" t="s">
        <v>42</v>
      </c>
      <c r="D36335" t="s">
        <v>39851</v>
      </c>
      <c r="E36335" t="s">
        <v>396</v>
      </c>
      <c r="F36335" t="s">
        <v>126271</v>
      </c>
      <c r="G36335" t="s">
        <v>118</v>
      </c>
      <c r="H36335" t="s">
        <v>126272</v>
      </c>
      <c r="I36335">
        <v>27930325</v>
      </c>
      <c r="J36335">
        <v>5</v>
      </c>
      <c r="K36335">
        <v>4</v>
      </c>
      <c r="L36335">
        <v>11</v>
      </c>
      <c r="M36335" t="s">
        <v>144</v>
      </c>
      <c r="N36335" t="s">
        <v>79</v>
      </c>
      <c r="O36335">
        <v>28</v>
      </c>
      <c r="P36335" t="s">
        <v>212</v>
      </c>
      <c r="Q36335" t="s">
        <v>45491</v>
      </c>
      <c r="R36335">
        <v>60</v>
      </c>
      <c r="S36335" t="s">
        <v>36</v>
      </c>
      <c r="T36335" t="s">
        <v>126273</v>
      </c>
      <c r="U36335">
        <v>3696584396275416</v>
      </c>
      <c r="V36335" t="s">
        <v>1803</v>
      </c>
      <c r="W36335" t="s">
        <v>39</v>
      </c>
      <c r="X36335" t="s">
        <v>126276</v>
      </c>
      <c r="Y36335">
        <v>4508408377516531</v>
      </c>
    </row>
    <row r="36336" spans="1:25" x14ac:dyDescent="0.25">
      <c r="A36336" t="s">
        <v>126277</v>
      </c>
      <c r="B36336" t="s">
        <v>126270</v>
      </c>
      <c r="C36336" t="s">
        <v>49</v>
      </c>
      <c r="D36336" t="s">
        <v>79</v>
      </c>
      <c r="E36336" t="s">
        <v>396</v>
      </c>
      <c r="F36336" t="s">
        <v>126271</v>
      </c>
      <c r="G36336" t="s">
        <v>118</v>
      </c>
      <c r="H36336" t="s">
        <v>126278</v>
      </c>
      <c r="I36336">
        <v>27930325</v>
      </c>
      <c r="J36336">
        <v>5</v>
      </c>
      <c r="K36336">
        <v>4</v>
      </c>
      <c r="L36336">
        <v>11</v>
      </c>
      <c r="M36336" t="s">
        <v>1104</v>
      </c>
      <c r="N36336" t="s">
        <v>79</v>
      </c>
      <c r="O36336">
        <v>28</v>
      </c>
      <c r="P36336" t="s">
        <v>212</v>
      </c>
      <c r="Q36336" t="s">
        <v>45491</v>
      </c>
      <c r="R36336">
        <v>60</v>
      </c>
      <c r="S36336" t="s">
        <v>36</v>
      </c>
      <c r="T36336" t="s">
        <v>126273</v>
      </c>
      <c r="U36336">
        <v>2.7710448787261344E+16</v>
      </c>
      <c r="V36336" t="s">
        <v>1806</v>
      </c>
      <c r="W36336" t="s">
        <v>39</v>
      </c>
      <c r="X36336" t="s">
        <v>126279</v>
      </c>
      <c r="Y36336">
        <v>2805465302214991</v>
      </c>
    </row>
    <row r="36337" spans="1:25" x14ac:dyDescent="0.25">
      <c r="A36337" t="s">
        <v>126280</v>
      </c>
      <c r="B36337" t="s">
        <v>126270</v>
      </c>
      <c r="C36337" t="s">
        <v>54</v>
      </c>
      <c r="D36337" t="s">
        <v>39851</v>
      </c>
      <c r="E36337" t="s">
        <v>396</v>
      </c>
      <c r="F36337" t="s">
        <v>126271</v>
      </c>
      <c r="G36337" t="s">
        <v>118</v>
      </c>
      <c r="H36337" t="s">
        <v>126272</v>
      </c>
      <c r="J36337">
        <v>5</v>
      </c>
      <c r="K36337">
        <v>4</v>
      </c>
      <c r="L36337">
        <v>11</v>
      </c>
      <c r="M36337" t="s">
        <v>144</v>
      </c>
      <c r="N36337" t="s">
        <v>79</v>
      </c>
      <c r="O36337">
        <v>28</v>
      </c>
      <c r="P36337" t="s">
        <v>212</v>
      </c>
      <c r="Q36337" t="s">
        <v>45491</v>
      </c>
      <c r="R36337">
        <v>60</v>
      </c>
      <c r="S36337" t="s">
        <v>36</v>
      </c>
      <c r="T36337" t="s">
        <v>126273</v>
      </c>
      <c r="U36337">
        <v>3509302634614164</v>
      </c>
      <c r="V36337" t="s">
        <v>1809</v>
      </c>
      <c r="W36337" t="s">
        <v>39</v>
      </c>
      <c r="X36337" t="s">
        <v>126281</v>
      </c>
      <c r="Y36337">
        <v>3.2918164408614484E+16</v>
      </c>
    </row>
    <row r="36338" spans="1:25" x14ac:dyDescent="0.25">
      <c r="A36338" t="s">
        <v>126282</v>
      </c>
      <c r="B36338" t="s">
        <v>126283</v>
      </c>
      <c r="C36338" t="s">
        <v>26</v>
      </c>
      <c r="D36338" t="s">
        <v>79</v>
      </c>
      <c r="E36338" t="s">
        <v>356</v>
      </c>
      <c r="F36338" t="s">
        <v>126284</v>
      </c>
      <c r="G36338" t="s">
        <v>30</v>
      </c>
      <c r="H36338" t="s">
        <v>126285</v>
      </c>
      <c r="J36338">
        <v>6</v>
      </c>
      <c r="K36338">
        <v>7</v>
      </c>
      <c r="L36338">
        <v>13</v>
      </c>
      <c r="M36338" t="s">
        <v>144</v>
      </c>
      <c r="N36338" t="s">
        <v>79</v>
      </c>
      <c r="O36338">
        <v>17</v>
      </c>
      <c r="P36338" t="s">
        <v>713</v>
      </c>
      <c r="Q36338" t="s">
        <v>126286</v>
      </c>
      <c r="R36338">
        <v>0</v>
      </c>
      <c r="S36338" t="s">
        <v>153</v>
      </c>
      <c r="T36338" t="s">
        <v>126287</v>
      </c>
      <c r="U36338">
        <v>3614413498791345</v>
      </c>
      <c r="V36338" t="s">
        <v>1243</v>
      </c>
      <c r="W36338" t="s">
        <v>149</v>
      </c>
      <c r="X36338" t="s">
        <v>126288</v>
      </c>
      <c r="Y36338">
        <v>5996063042923506</v>
      </c>
    </row>
    <row r="36339" spans="1:25" x14ac:dyDescent="0.25">
      <c r="A36339" t="s">
        <v>126289</v>
      </c>
      <c r="B36339" t="s">
        <v>126283</v>
      </c>
      <c r="C36339" t="s">
        <v>42</v>
      </c>
      <c r="D36339" t="s">
        <v>79</v>
      </c>
      <c r="E36339" t="s">
        <v>356</v>
      </c>
      <c r="F36339" t="s">
        <v>126284</v>
      </c>
      <c r="G36339" t="s">
        <v>30</v>
      </c>
      <c r="H36339" t="s">
        <v>126285</v>
      </c>
      <c r="I36339">
        <v>51042875</v>
      </c>
      <c r="J36339">
        <v>6</v>
      </c>
      <c r="K36339">
        <v>7</v>
      </c>
      <c r="L36339">
        <v>13</v>
      </c>
      <c r="M36339" t="s">
        <v>144</v>
      </c>
      <c r="N36339" t="s">
        <v>79</v>
      </c>
      <c r="O36339">
        <v>17</v>
      </c>
      <c r="P36339" t="s">
        <v>713</v>
      </c>
      <c r="Q36339" t="s">
        <v>24878</v>
      </c>
      <c r="R36339">
        <v>0</v>
      </c>
      <c r="S36339" t="s">
        <v>80</v>
      </c>
      <c r="T36339" t="s">
        <v>126287</v>
      </c>
      <c r="U36339">
        <v>2.3375708198620016E+16</v>
      </c>
      <c r="V36339" t="s">
        <v>1246</v>
      </c>
      <c r="W36339" t="s">
        <v>149</v>
      </c>
      <c r="X36339" t="s">
        <v>126290</v>
      </c>
      <c r="Y36339">
        <v>3.0795792068224136E+16</v>
      </c>
    </row>
    <row r="36340" spans="1:25" x14ac:dyDescent="0.25">
      <c r="A36340" t="s">
        <v>126291</v>
      </c>
      <c r="B36340" t="s">
        <v>126283</v>
      </c>
      <c r="C36340" t="s">
        <v>49</v>
      </c>
      <c r="D36340" t="s">
        <v>126292</v>
      </c>
      <c r="E36340" t="s">
        <v>356</v>
      </c>
      <c r="F36340" t="s">
        <v>126284</v>
      </c>
      <c r="G36340" t="s">
        <v>64</v>
      </c>
      <c r="H36340" t="s">
        <v>126293</v>
      </c>
      <c r="I36340">
        <v>51042875</v>
      </c>
      <c r="J36340">
        <v>6</v>
      </c>
      <c r="K36340">
        <v>7</v>
      </c>
      <c r="L36340">
        <v>13</v>
      </c>
      <c r="M36340" t="s">
        <v>144</v>
      </c>
      <c r="N36340" t="s">
        <v>79</v>
      </c>
      <c r="O36340">
        <v>17</v>
      </c>
      <c r="P36340" t="s">
        <v>713</v>
      </c>
      <c r="Q36340" t="s">
        <v>15281</v>
      </c>
      <c r="R36340">
        <v>0</v>
      </c>
      <c r="S36340" t="s">
        <v>153</v>
      </c>
      <c r="T36340" t="s">
        <v>126287</v>
      </c>
      <c r="U36340">
        <v>2.6613028004464288E+16</v>
      </c>
      <c r="V36340" t="s">
        <v>1249</v>
      </c>
      <c r="W36340" t="s">
        <v>149</v>
      </c>
      <c r="X36340" t="s">
        <v>79</v>
      </c>
      <c r="Y36340">
        <v>5535113900176241</v>
      </c>
    </row>
    <row r="36341" spans="1:25" x14ac:dyDescent="0.25">
      <c r="A36341" t="s">
        <v>126294</v>
      </c>
      <c r="B36341" t="s">
        <v>126283</v>
      </c>
      <c r="C36341" t="s">
        <v>54</v>
      </c>
      <c r="D36341" t="s">
        <v>126292</v>
      </c>
      <c r="E36341" t="s">
        <v>356</v>
      </c>
      <c r="F36341" t="s">
        <v>126284</v>
      </c>
      <c r="G36341" t="s">
        <v>30</v>
      </c>
      <c r="H36341" t="s">
        <v>126285</v>
      </c>
      <c r="I36341">
        <v>51042875</v>
      </c>
      <c r="J36341">
        <v>6</v>
      </c>
      <c r="K36341">
        <v>7</v>
      </c>
      <c r="L36341">
        <v>13</v>
      </c>
      <c r="M36341" t="s">
        <v>144</v>
      </c>
      <c r="N36341" t="s">
        <v>79</v>
      </c>
      <c r="O36341">
        <v>14</v>
      </c>
      <c r="P36341" t="s">
        <v>79</v>
      </c>
      <c r="Q36341" t="s">
        <v>15281</v>
      </c>
      <c r="R36341">
        <v>50</v>
      </c>
      <c r="S36341" t="s">
        <v>153</v>
      </c>
      <c r="T36341" t="s">
        <v>126287</v>
      </c>
      <c r="U36341">
        <v>32419098353111</v>
      </c>
      <c r="V36341" t="s">
        <v>1252</v>
      </c>
      <c r="W36341" t="s">
        <v>149</v>
      </c>
      <c r="X36341" t="s">
        <v>126295</v>
      </c>
      <c r="Y36341">
        <v>6378158778435327</v>
      </c>
    </row>
    <row r="36342" spans="1:25" x14ac:dyDescent="0.25">
      <c r="A36342" t="s">
        <v>126296</v>
      </c>
      <c r="B36342" t="s">
        <v>126297</v>
      </c>
      <c r="C36342" t="s">
        <v>26</v>
      </c>
      <c r="D36342" t="s">
        <v>126298</v>
      </c>
      <c r="E36342" t="s">
        <v>252</v>
      </c>
      <c r="F36342" t="s">
        <v>126299</v>
      </c>
      <c r="G36342" t="s">
        <v>166</v>
      </c>
      <c r="H36342" t="s">
        <v>126300</v>
      </c>
      <c r="I36342">
        <v>6718465</v>
      </c>
      <c r="J36342">
        <v>4</v>
      </c>
      <c r="K36342">
        <v>7</v>
      </c>
      <c r="L36342">
        <v>12</v>
      </c>
      <c r="M36342" t="s">
        <v>66</v>
      </c>
      <c r="N36342" t="s">
        <v>2552</v>
      </c>
      <c r="O36342">
        <v>7</v>
      </c>
      <c r="P36342" t="s">
        <v>79</v>
      </c>
      <c r="Q36342" t="s">
        <v>6951</v>
      </c>
      <c r="R36342">
        <v>60</v>
      </c>
      <c r="S36342" t="s">
        <v>36</v>
      </c>
      <c r="T36342" t="s">
        <v>126301</v>
      </c>
      <c r="U36342">
        <v>3820925074362332</v>
      </c>
      <c r="V36342" t="s">
        <v>374</v>
      </c>
      <c r="W36342" t="s">
        <v>39</v>
      </c>
      <c r="X36342" t="s">
        <v>126302</v>
      </c>
      <c r="Y36342">
        <v>2.4597972834716184E+16</v>
      </c>
    </row>
    <row r="36343" spans="1:25" x14ac:dyDescent="0.25">
      <c r="A36343" t="s">
        <v>126303</v>
      </c>
      <c r="B36343" t="s">
        <v>126297</v>
      </c>
      <c r="C36343" t="s">
        <v>42</v>
      </c>
      <c r="D36343" t="s">
        <v>126298</v>
      </c>
      <c r="E36343" t="s">
        <v>419</v>
      </c>
      <c r="F36343" t="s">
        <v>126299</v>
      </c>
      <c r="G36343" t="s">
        <v>166</v>
      </c>
      <c r="H36343" t="s">
        <v>126300</v>
      </c>
      <c r="I36343">
        <v>6718465</v>
      </c>
      <c r="J36343">
        <v>4</v>
      </c>
      <c r="K36343">
        <v>7</v>
      </c>
      <c r="L36343">
        <v>12</v>
      </c>
      <c r="M36343" t="s">
        <v>66</v>
      </c>
      <c r="N36343" t="s">
        <v>2552</v>
      </c>
      <c r="O36343">
        <v>7</v>
      </c>
      <c r="P36343" t="s">
        <v>234</v>
      </c>
      <c r="Q36343" t="s">
        <v>6951</v>
      </c>
      <c r="R36343">
        <v>60</v>
      </c>
      <c r="S36343" t="s">
        <v>36</v>
      </c>
      <c r="T36343" t="s">
        <v>126301</v>
      </c>
      <c r="U36343">
        <v>3.9462536762422936E+16</v>
      </c>
      <c r="V36343" t="s">
        <v>681</v>
      </c>
      <c r="W36343" t="s">
        <v>39</v>
      </c>
      <c r="X36343" t="s">
        <v>126304</v>
      </c>
      <c r="Y36343">
        <v>8164247288758746</v>
      </c>
    </row>
    <row r="36344" spans="1:25" x14ac:dyDescent="0.25">
      <c r="A36344" t="s">
        <v>126305</v>
      </c>
      <c r="B36344" t="s">
        <v>126297</v>
      </c>
      <c r="C36344" t="s">
        <v>49</v>
      </c>
      <c r="D36344" t="s">
        <v>79</v>
      </c>
      <c r="E36344" t="s">
        <v>419</v>
      </c>
      <c r="F36344" t="s">
        <v>126299</v>
      </c>
      <c r="G36344" t="s">
        <v>166</v>
      </c>
      <c r="H36344" t="s">
        <v>126306</v>
      </c>
      <c r="I36344">
        <v>6718465</v>
      </c>
      <c r="J36344">
        <v>4</v>
      </c>
      <c r="K36344">
        <v>7</v>
      </c>
      <c r="L36344">
        <v>12</v>
      </c>
      <c r="M36344" t="s">
        <v>66</v>
      </c>
      <c r="N36344" t="s">
        <v>2552</v>
      </c>
      <c r="O36344">
        <v>7</v>
      </c>
      <c r="P36344" t="s">
        <v>234</v>
      </c>
      <c r="Q36344" t="s">
        <v>106190</v>
      </c>
      <c r="R36344">
        <v>60</v>
      </c>
      <c r="S36344" t="s">
        <v>36</v>
      </c>
      <c r="T36344" t="s">
        <v>126301</v>
      </c>
      <c r="U36344">
        <v>268336441081044</v>
      </c>
      <c r="V36344" t="s">
        <v>2420</v>
      </c>
      <c r="W36344" t="s">
        <v>39</v>
      </c>
      <c r="X36344" t="s">
        <v>126307</v>
      </c>
      <c r="Y36344">
        <v>7337859803017267</v>
      </c>
    </row>
    <row r="36345" spans="1:25" x14ac:dyDescent="0.25">
      <c r="A36345" t="s">
        <v>126308</v>
      </c>
      <c r="B36345" t="s">
        <v>126297</v>
      </c>
      <c r="C36345" t="s">
        <v>54</v>
      </c>
      <c r="D36345" t="s">
        <v>126298</v>
      </c>
      <c r="E36345" t="s">
        <v>419</v>
      </c>
      <c r="F36345" t="s">
        <v>126299</v>
      </c>
      <c r="G36345" t="s">
        <v>166</v>
      </c>
      <c r="H36345" t="s">
        <v>126300</v>
      </c>
      <c r="I36345">
        <v>6718465</v>
      </c>
      <c r="J36345">
        <v>4</v>
      </c>
      <c r="K36345">
        <v>7</v>
      </c>
      <c r="L36345">
        <v>12</v>
      </c>
      <c r="M36345" t="s">
        <v>66</v>
      </c>
      <c r="N36345" t="s">
        <v>2552</v>
      </c>
      <c r="O36345">
        <v>7</v>
      </c>
      <c r="P36345" t="s">
        <v>234</v>
      </c>
      <c r="Q36345" t="s">
        <v>6951</v>
      </c>
      <c r="R36345">
        <v>60</v>
      </c>
      <c r="S36345" t="s">
        <v>36</v>
      </c>
      <c r="T36345" t="s">
        <v>126301</v>
      </c>
      <c r="U36345">
        <v>2529151999176307</v>
      </c>
      <c r="V36345" t="s">
        <v>2971</v>
      </c>
      <c r="W36345" t="s">
        <v>39</v>
      </c>
      <c r="X36345" t="s">
        <v>126309</v>
      </c>
      <c r="Y36345">
        <v>6381038764917905</v>
      </c>
    </row>
    <row r="36346" spans="1:25" x14ac:dyDescent="0.25">
      <c r="A36346" t="s">
        <v>126310</v>
      </c>
      <c r="B36346" t="s">
        <v>126311</v>
      </c>
      <c r="C36346" t="s">
        <v>26</v>
      </c>
      <c r="D36346" t="s">
        <v>126312</v>
      </c>
      <c r="E36346" t="s">
        <v>173</v>
      </c>
      <c r="F36346" t="s">
        <v>126313</v>
      </c>
      <c r="G36346" t="s">
        <v>93</v>
      </c>
      <c r="H36346" t="s">
        <v>126314</v>
      </c>
      <c r="I36346">
        <v>43695425</v>
      </c>
      <c r="J36346">
        <v>6</v>
      </c>
      <c r="K36346">
        <v>10</v>
      </c>
      <c r="L36346">
        <v>15</v>
      </c>
      <c r="M36346" t="s">
        <v>56</v>
      </c>
      <c r="N36346" t="s">
        <v>126315</v>
      </c>
      <c r="O36346">
        <v>47</v>
      </c>
      <c r="P36346" t="s">
        <v>1154</v>
      </c>
      <c r="Q36346" t="s">
        <v>13294</v>
      </c>
      <c r="R36346">
        <v>100</v>
      </c>
      <c r="S36346" t="s">
        <v>465</v>
      </c>
      <c r="T36346" t="s">
        <v>126316</v>
      </c>
      <c r="U36346">
        <v>3280859926473366</v>
      </c>
      <c r="V36346" t="s">
        <v>2047</v>
      </c>
      <c r="W36346" t="s">
        <v>198</v>
      </c>
      <c r="X36346" t="s">
        <v>126317</v>
      </c>
      <c r="Y36346">
        <v>3.3895977319231724E+16</v>
      </c>
    </row>
    <row r="36347" spans="1:25" x14ac:dyDescent="0.25">
      <c r="A36347" t="s">
        <v>126318</v>
      </c>
      <c r="B36347" t="s">
        <v>126311</v>
      </c>
      <c r="C36347" t="s">
        <v>42</v>
      </c>
      <c r="D36347" t="s">
        <v>126312</v>
      </c>
      <c r="E36347" t="s">
        <v>173</v>
      </c>
      <c r="F36347" t="s">
        <v>126313</v>
      </c>
      <c r="G36347" t="s">
        <v>93</v>
      </c>
      <c r="H36347" t="s">
        <v>126314</v>
      </c>
      <c r="I36347">
        <v>43695425</v>
      </c>
      <c r="J36347">
        <v>6</v>
      </c>
      <c r="K36347">
        <v>10</v>
      </c>
      <c r="L36347">
        <v>15</v>
      </c>
      <c r="M36347" t="s">
        <v>56</v>
      </c>
      <c r="N36347" t="s">
        <v>126315</v>
      </c>
      <c r="O36347">
        <v>42</v>
      </c>
      <c r="P36347" t="s">
        <v>1154</v>
      </c>
      <c r="Q36347" t="s">
        <v>13294</v>
      </c>
      <c r="R36347">
        <v>100</v>
      </c>
      <c r="S36347" t="s">
        <v>465</v>
      </c>
      <c r="T36347" t="s">
        <v>126316</v>
      </c>
      <c r="U36347">
        <v>3756362298607004</v>
      </c>
      <c r="V36347" t="s">
        <v>1382</v>
      </c>
      <c r="W36347" t="s">
        <v>149</v>
      </c>
      <c r="X36347" t="s">
        <v>126319</v>
      </c>
      <c r="Y36347">
        <v>2.6694298770614348E+16</v>
      </c>
    </row>
    <row r="36348" spans="1:25" x14ac:dyDescent="0.25">
      <c r="A36348" t="s">
        <v>126320</v>
      </c>
      <c r="B36348" t="s">
        <v>126311</v>
      </c>
      <c r="C36348" t="s">
        <v>49</v>
      </c>
      <c r="D36348" t="s">
        <v>126312</v>
      </c>
      <c r="E36348" t="s">
        <v>173</v>
      </c>
      <c r="F36348" t="s">
        <v>126313</v>
      </c>
      <c r="G36348" t="s">
        <v>93</v>
      </c>
      <c r="H36348" t="s">
        <v>126314</v>
      </c>
      <c r="I36348">
        <v>43695425</v>
      </c>
      <c r="J36348">
        <v>6</v>
      </c>
      <c r="K36348">
        <v>10</v>
      </c>
      <c r="L36348">
        <v>15</v>
      </c>
      <c r="M36348" t="s">
        <v>56</v>
      </c>
      <c r="N36348" t="s">
        <v>126315</v>
      </c>
      <c r="O36348">
        <v>42</v>
      </c>
      <c r="P36348" t="s">
        <v>1154</v>
      </c>
      <c r="Q36348" t="s">
        <v>13294</v>
      </c>
      <c r="R36348">
        <v>100</v>
      </c>
      <c r="S36348" t="s">
        <v>80</v>
      </c>
      <c r="T36348" t="s">
        <v>126316</v>
      </c>
      <c r="U36348">
        <v>2.9255463392634104E+16</v>
      </c>
      <c r="V36348" t="s">
        <v>1385</v>
      </c>
      <c r="W36348" t="s">
        <v>149</v>
      </c>
      <c r="X36348" t="s">
        <v>126321</v>
      </c>
      <c r="Y36348">
        <v>4.7314921901556952E+16</v>
      </c>
    </row>
    <row r="36349" spans="1:25" x14ac:dyDescent="0.25">
      <c r="A36349" t="s">
        <v>126322</v>
      </c>
      <c r="B36349" t="s">
        <v>126311</v>
      </c>
      <c r="C36349" t="s">
        <v>54</v>
      </c>
      <c r="D36349" t="s">
        <v>126312</v>
      </c>
      <c r="E36349" t="s">
        <v>173</v>
      </c>
      <c r="F36349" t="s">
        <v>126313</v>
      </c>
      <c r="G36349" t="s">
        <v>93</v>
      </c>
      <c r="H36349" t="s">
        <v>126314</v>
      </c>
      <c r="I36349">
        <v>43695425</v>
      </c>
      <c r="J36349">
        <v>6</v>
      </c>
      <c r="K36349">
        <v>10</v>
      </c>
      <c r="L36349">
        <v>15</v>
      </c>
      <c r="M36349" t="s">
        <v>56</v>
      </c>
      <c r="N36349" t="s">
        <v>126315</v>
      </c>
      <c r="O36349">
        <v>47</v>
      </c>
      <c r="P36349" t="s">
        <v>43</v>
      </c>
      <c r="Q36349" t="s">
        <v>13294</v>
      </c>
      <c r="R36349">
        <v>100</v>
      </c>
      <c r="S36349" t="s">
        <v>465</v>
      </c>
      <c r="T36349" t="s">
        <v>126316</v>
      </c>
      <c r="U36349">
        <v>4036329217964757</v>
      </c>
      <c r="V36349" t="s">
        <v>1388</v>
      </c>
      <c r="W36349" t="s">
        <v>149</v>
      </c>
      <c r="X36349" t="s">
        <v>126323</v>
      </c>
      <c r="Y36349">
        <v>2.3929988631504868E+16</v>
      </c>
    </row>
    <row r="36350" spans="1:25" x14ac:dyDescent="0.25">
      <c r="A36350" t="s">
        <v>126324</v>
      </c>
      <c r="B36350" t="s">
        <v>126325</v>
      </c>
      <c r="C36350" t="s">
        <v>26</v>
      </c>
      <c r="D36350" t="s">
        <v>99715</v>
      </c>
      <c r="E36350" t="s">
        <v>356</v>
      </c>
      <c r="F36350" t="s">
        <v>126326</v>
      </c>
      <c r="G36350" t="s">
        <v>336</v>
      </c>
      <c r="H36350" t="s">
        <v>126327</v>
      </c>
      <c r="I36350">
        <v>2742745000000001</v>
      </c>
      <c r="J36350">
        <v>7</v>
      </c>
      <c r="K36350">
        <v>3</v>
      </c>
      <c r="L36350">
        <v>7</v>
      </c>
      <c r="M36350" t="s">
        <v>190</v>
      </c>
      <c r="N36350" t="s">
        <v>2726</v>
      </c>
      <c r="O36350">
        <v>15</v>
      </c>
      <c r="P36350" t="s">
        <v>145</v>
      </c>
      <c r="Q36350" t="s">
        <v>201</v>
      </c>
      <c r="R36350">
        <v>30</v>
      </c>
      <c r="S36350" t="s">
        <v>153</v>
      </c>
      <c r="T36350" t="s">
        <v>126328</v>
      </c>
      <c r="U36350">
        <v>3.0784108561630248E+16</v>
      </c>
      <c r="V36350" t="s">
        <v>1775</v>
      </c>
      <c r="W36350" t="s">
        <v>39</v>
      </c>
      <c r="X36350" t="s">
        <v>126329</v>
      </c>
      <c r="Y36350">
        <v>3.767824525148084E+16</v>
      </c>
    </row>
    <row r="36351" spans="1:25" x14ac:dyDescent="0.25">
      <c r="A36351" t="s">
        <v>126330</v>
      </c>
      <c r="B36351" t="s">
        <v>126325</v>
      </c>
      <c r="C36351" t="s">
        <v>42</v>
      </c>
      <c r="D36351" t="s">
        <v>99715</v>
      </c>
      <c r="E36351" t="s">
        <v>816</v>
      </c>
      <c r="F36351" t="s">
        <v>73</v>
      </c>
      <c r="G36351" t="s">
        <v>336</v>
      </c>
      <c r="H36351" t="s">
        <v>126327</v>
      </c>
      <c r="J36351">
        <v>7</v>
      </c>
      <c r="K36351">
        <v>3</v>
      </c>
      <c r="L36351">
        <v>7</v>
      </c>
      <c r="M36351" t="s">
        <v>190</v>
      </c>
      <c r="N36351" t="s">
        <v>2726</v>
      </c>
      <c r="O36351">
        <v>15</v>
      </c>
      <c r="P36351" t="s">
        <v>79</v>
      </c>
      <c r="Q36351" t="s">
        <v>80</v>
      </c>
      <c r="R36351">
        <v>30</v>
      </c>
      <c r="S36351" t="s">
        <v>153</v>
      </c>
      <c r="T36351" t="s">
        <v>126328</v>
      </c>
      <c r="U36351">
        <v>373703498743776</v>
      </c>
      <c r="V36351" t="s">
        <v>51</v>
      </c>
      <c r="W36351" t="s">
        <v>39</v>
      </c>
      <c r="X36351" t="s">
        <v>126331</v>
      </c>
      <c r="Y36351">
        <v>2.25790519047618E+16</v>
      </c>
    </row>
    <row r="36352" spans="1:25" x14ac:dyDescent="0.25">
      <c r="A36352" t="s">
        <v>126332</v>
      </c>
      <c r="B36352" t="s">
        <v>126325</v>
      </c>
      <c r="C36352" t="s">
        <v>49</v>
      </c>
      <c r="D36352" t="s">
        <v>79</v>
      </c>
      <c r="E36352" t="s">
        <v>356</v>
      </c>
      <c r="F36352" t="s">
        <v>126326</v>
      </c>
      <c r="G36352" t="s">
        <v>336</v>
      </c>
      <c r="H36352" t="s">
        <v>126327</v>
      </c>
      <c r="I36352">
        <v>2742745000000001</v>
      </c>
      <c r="J36352">
        <v>7</v>
      </c>
      <c r="K36352">
        <v>3</v>
      </c>
      <c r="L36352">
        <v>7</v>
      </c>
      <c r="M36352" t="s">
        <v>190</v>
      </c>
      <c r="N36352" t="s">
        <v>2726</v>
      </c>
      <c r="O36352">
        <v>15</v>
      </c>
      <c r="P36352" t="s">
        <v>368</v>
      </c>
      <c r="Q36352" t="s">
        <v>13386</v>
      </c>
      <c r="S36352" t="s">
        <v>153</v>
      </c>
      <c r="T36352" t="s">
        <v>126328</v>
      </c>
      <c r="U36352">
        <v>2661677144759509</v>
      </c>
      <c r="V36352" t="s">
        <v>2191</v>
      </c>
      <c r="W36352" t="s">
        <v>39</v>
      </c>
      <c r="X36352" t="s">
        <v>126333</v>
      </c>
      <c r="Y36352">
        <v>3925157296477577</v>
      </c>
    </row>
    <row r="36353" spans="1:25" x14ac:dyDescent="0.25">
      <c r="A36353" t="s">
        <v>126334</v>
      </c>
      <c r="B36353" t="s">
        <v>126325</v>
      </c>
      <c r="C36353" t="s">
        <v>54</v>
      </c>
      <c r="D36353" t="s">
        <v>99715</v>
      </c>
      <c r="E36353" t="s">
        <v>356</v>
      </c>
      <c r="F36353" t="s">
        <v>73</v>
      </c>
      <c r="G36353" t="s">
        <v>336</v>
      </c>
      <c r="H36353" t="s">
        <v>126327</v>
      </c>
      <c r="I36353">
        <v>2742745000000001</v>
      </c>
      <c r="J36353">
        <v>7</v>
      </c>
      <c r="K36353">
        <v>3</v>
      </c>
      <c r="L36353">
        <v>7</v>
      </c>
      <c r="M36353" t="s">
        <v>84</v>
      </c>
      <c r="N36353" t="s">
        <v>2726</v>
      </c>
      <c r="O36353">
        <v>15</v>
      </c>
      <c r="P36353" t="s">
        <v>368</v>
      </c>
      <c r="Q36353" t="s">
        <v>192</v>
      </c>
      <c r="R36353">
        <v>80</v>
      </c>
      <c r="S36353" t="s">
        <v>153</v>
      </c>
      <c r="T36353" t="s">
        <v>126328</v>
      </c>
      <c r="U36353">
        <v>3.0786928568619076E+16</v>
      </c>
      <c r="V36353" t="s">
        <v>5409</v>
      </c>
      <c r="W36353" t="s">
        <v>39</v>
      </c>
      <c r="X36353" t="s">
        <v>126335</v>
      </c>
      <c r="Y36353">
        <v>4.0969241279129768E+16</v>
      </c>
    </row>
    <row r="36354" spans="1:25" x14ac:dyDescent="0.25">
      <c r="A36354" t="s">
        <v>126336</v>
      </c>
      <c r="B36354" t="s">
        <v>126337</v>
      </c>
      <c r="C36354" t="s">
        <v>26</v>
      </c>
      <c r="D36354" t="s">
        <v>126338</v>
      </c>
      <c r="E36354" t="s">
        <v>276</v>
      </c>
      <c r="F36354" t="s">
        <v>126339</v>
      </c>
      <c r="G36354" t="s">
        <v>30</v>
      </c>
      <c r="H36354" t="s">
        <v>126340</v>
      </c>
      <c r="I36354">
        <v>3.1633266666666664E+16</v>
      </c>
      <c r="J36354">
        <v>6</v>
      </c>
      <c r="K36354">
        <v>3</v>
      </c>
      <c r="L36354">
        <v>11</v>
      </c>
      <c r="M36354" t="s">
        <v>190</v>
      </c>
      <c r="N36354" t="s">
        <v>9034</v>
      </c>
      <c r="O36354">
        <v>16</v>
      </c>
      <c r="P36354" t="s">
        <v>322</v>
      </c>
      <c r="Q36354" t="s">
        <v>35069</v>
      </c>
      <c r="R36354">
        <v>110</v>
      </c>
      <c r="S36354" t="s">
        <v>80</v>
      </c>
      <c r="T36354" t="s">
        <v>1224</v>
      </c>
      <c r="U36354">
        <v>2494933226825883</v>
      </c>
      <c r="V36354" t="s">
        <v>323</v>
      </c>
      <c r="W36354" t="s">
        <v>149</v>
      </c>
      <c r="X36354" t="s">
        <v>126341</v>
      </c>
      <c r="Y36354">
        <v>4700188132932377</v>
      </c>
    </row>
    <row r="36355" spans="1:25" x14ac:dyDescent="0.25">
      <c r="A36355" t="s">
        <v>126342</v>
      </c>
      <c r="B36355" t="s">
        <v>126337</v>
      </c>
      <c r="C36355" t="s">
        <v>42</v>
      </c>
      <c r="D36355" t="s">
        <v>79</v>
      </c>
      <c r="E36355" t="s">
        <v>276</v>
      </c>
      <c r="F36355" t="s">
        <v>126339</v>
      </c>
      <c r="G36355" t="s">
        <v>30</v>
      </c>
      <c r="H36355" t="s">
        <v>126340</v>
      </c>
      <c r="I36355">
        <v>3.1633266666666664E+16</v>
      </c>
      <c r="J36355">
        <v>6</v>
      </c>
      <c r="K36355">
        <v>3</v>
      </c>
      <c r="L36355">
        <v>11</v>
      </c>
      <c r="M36355" t="s">
        <v>190</v>
      </c>
      <c r="N36355" t="s">
        <v>9034</v>
      </c>
      <c r="O36355">
        <v>16</v>
      </c>
      <c r="P36355" t="s">
        <v>127</v>
      </c>
      <c r="Q36355" t="s">
        <v>35069</v>
      </c>
      <c r="R36355">
        <v>110</v>
      </c>
      <c r="S36355" t="s">
        <v>153</v>
      </c>
      <c r="T36355" t="s">
        <v>1224</v>
      </c>
      <c r="U36355">
        <v>2.3823076536515608E+16</v>
      </c>
      <c r="V36355" t="s">
        <v>326</v>
      </c>
      <c r="W36355" t="s">
        <v>149</v>
      </c>
      <c r="X36355" t="s">
        <v>126343</v>
      </c>
      <c r="Y36355">
        <v>3.3101593699472716E+16</v>
      </c>
    </row>
    <row r="36356" spans="1:25" x14ac:dyDescent="0.25">
      <c r="A36356" t="s">
        <v>126344</v>
      </c>
      <c r="B36356" t="s">
        <v>126337</v>
      </c>
      <c r="C36356" t="s">
        <v>49</v>
      </c>
      <c r="D36356" t="s">
        <v>126338</v>
      </c>
      <c r="E36356" t="s">
        <v>276</v>
      </c>
      <c r="F36356" t="s">
        <v>73</v>
      </c>
      <c r="G36356" t="s">
        <v>30</v>
      </c>
      <c r="H36356" t="s">
        <v>126340</v>
      </c>
      <c r="I36356">
        <v>3.1633266666666664E+16</v>
      </c>
      <c r="J36356">
        <v>6</v>
      </c>
      <c r="K36356">
        <v>3</v>
      </c>
      <c r="L36356">
        <v>11</v>
      </c>
      <c r="M36356" t="s">
        <v>190</v>
      </c>
      <c r="N36356" t="s">
        <v>9034</v>
      </c>
      <c r="O36356">
        <v>16</v>
      </c>
      <c r="P36356" t="s">
        <v>322</v>
      </c>
      <c r="Q36356" t="s">
        <v>35069</v>
      </c>
      <c r="R36356">
        <v>110</v>
      </c>
      <c r="S36356" t="s">
        <v>153</v>
      </c>
      <c r="T36356" t="s">
        <v>1224</v>
      </c>
      <c r="U36356">
        <v>2.8829738752609104E+16</v>
      </c>
      <c r="V36356" t="s">
        <v>329</v>
      </c>
      <c r="W36356" t="s">
        <v>149</v>
      </c>
      <c r="X36356" t="s">
        <v>126345</v>
      </c>
      <c r="Y36356">
        <v>4399856313639697</v>
      </c>
    </row>
    <row r="36357" spans="1:25" x14ac:dyDescent="0.25">
      <c r="A36357" t="s">
        <v>126346</v>
      </c>
      <c r="B36357" t="s">
        <v>126337</v>
      </c>
      <c r="C36357" t="s">
        <v>54</v>
      </c>
      <c r="D36357" t="s">
        <v>126338</v>
      </c>
      <c r="E36357" t="s">
        <v>276</v>
      </c>
      <c r="F36357" t="s">
        <v>126339</v>
      </c>
      <c r="G36357" t="s">
        <v>30</v>
      </c>
      <c r="H36357" t="s">
        <v>126340</v>
      </c>
      <c r="I36357">
        <v>3.1633266666666664E+16</v>
      </c>
      <c r="J36357">
        <v>6</v>
      </c>
      <c r="K36357">
        <v>3</v>
      </c>
      <c r="L36357">
        <v>11</v>
      </c>
      <c r="M36357" t="s">
        <v>84</v>
      </c>
      <c r="N36357" t="s">
        <v>9034</v>
      </c>
      <c r="O36357">
        <v>14</v>
      </c>
      <c r="P36357" t="s">
        <v>34</v>
      </c>
      <c r="Q36357" t="s">
        <v>35069</v>
      </c>
      <c r="R36357">
        <v>110</v>
      </c>
      <c r="S36357" t="s">
        <v>153</v>
      </c>
      <c r="T36357" t="s">
        <v>1224</v>
      </c>
      <c r="U36357">
        <v>3596836278078565</v>
      </c>
      <c r="V36357" t="s">
        <v>443</v>
      </c>
      <c r="W36357" t="s">
        <v>149</v>
      </c>
      <c r="X36357" t="s">
        <v>126347</v>
      </c>
      <c r="Y36357">
        <v>4.0991919313621696E+16</v>
      </c>
    </row>
    <row r="36358" spans="1:25" x14ac:dyDescent="0.25">
      <c r="A36358" t="s">
        <v>126348</v>
      </c>
      <c r="B36358" t="s">
        <v>126349</v>
      </c>
      <c r="C36358" t="s">
        <v>26</v>
      </c>
      <c r="D36358" t="s">
        <v>79</v>
      </c>
      <c r="E36358" t="s">
        <v>276</v>
      </c>
      <c r="F36358" t="s">
        <v>126350</v>
      </c>
      <c r="G36358" t="s">
        <v>336</v>
      </c>
      <c r="H36358" t="s">
        <v>126351</v>
      </c>
      <c r="I36358">
        <v>1.1795280212107816E+16</v>
      </c>
      <c r="J36358">
        <v>8</v>
      </c>
      <c r="K36358">
        <v>8</v>
      </c>
      <c r="L36358">
        <v>32</v>
      </c>
      <c r="M36358" t="s">
        <v>75</v>
      </c>
      <c r="N36358" t="s">
        <v>18038</v>
      </c>
      <c r="O36358">
        <v>20</v>
      </c>
      <c r="P36358" t="s">
        <v>218</v>
      </c>
      <c r="Q36358" t="s">
        <v>8784</v>
      </c>
      <c r="R36358">
        <v>140</v>
      </c>
      <c r="S36358" t="s">
        <v>153</v>
      </c>
      <c r="T36358" t="s">
        <v>126352</v>
      </c>
      <c r="U36358">
        <v>3.5182257366832056E+16</v>
      </c>
      <c r="V36358" t="s">
        <v>1118</v>
      </c>
      <c r="W36358" t="s">
        <v>149</v>
      </c>
      <c r="X36358" t="s">
        <v>126353</v>
      </c>
      <c r="Y36358">
        <v>2.6294186268568192E+16</v>
      </c>
    </row>
    <row r="36359" spans="1:25" x14ac:dyDescent="0.25">
      <c r="A36359" t="s">
        <v>126354</v>
      </c>
      <c r="B36359" t="s">
        <v>126349</v>
      </c>
      <c r="C36359" t="s">
        <v>42</v>
      </c>
      <c r="D36359" t="s">
        <v>126355</v>
      </c>
      <c r="E36359" t="s">
        <v>276</v>
      </c>
      <c r="F36359" t="s">
        <v>126350</v>
      </c>
      <c r="G36359" t="s">
        <v>336</v>
      </c>
      <c r="H36359" t="s">
        <v>126351</v>
      </c>
      <c r="I36359">
        <v>1.1795280212107816E+16</v>
      </c>
      <c r="J36359">
        <v>8</v>
      </c>
      <c r="K36359">
        <v>8</v>
      </c>
      <c r="L36359">
        <v>32</v>
      </c>
      <c r="M36359" t="s">
        <v>75</v>
      </c>
      <c r="N36359" t="s">
        <v>18038</v>
      </c>
      <c r="O36359">
        <v>20</v>
      </c>
      <c r="P36359" t="s">
        <v>152</v>
      </c>
      <c r="Q36359" t="s">
        <v>7674</v>
      </c>
      <c r="R36359">
        <v>140</v>
      </c>
      <c r="S36359" t="s">
        <v>153</v>
      </c>
      <c r="T36359" t="s">
        <v>126352</v>
      </c>
      <c r="U36359">
        <v>2.7374255945071896E+16</v>
      </c>
      <c r="V36359" t="s">
        <v>1123</v>
      </c>
      <c r="W36359" t="s">
        <v>149</v>
      </c>
      <c r="X36359" t="s">
        <v>126356</v>
      </c>
      <c r="Y36359">
        <v>2.6831621170412076E+16</v>
      </c>
    </row>
    <row r="36360" spans="1:25" x14ac:dyDescent="0.25">
      <c r="A36360" t="s">
        <v>126357</v>
      </c>
      <c r="B36360" t="s">
        <v>126349</v>
      </c>
      <c r="C36360" t="s">
        <v>49</v>
      </c>
      <c r="D36360" t="s">
        <v>126355</v>
      </c>
      <c r="E36360" t="s">
        <v>287</v>
      </c>
      <c r="F36360" t="s">
        <v>126350</v>
      </c>
      <c r="G36360" t="s">
        <v>336</v>
      </c>
      <c r="H36360" t="s">
        <v>126351</v>
      </c>
      <c r="I36360">
        <v>1.1795280212107816E+16</v>
      </c>
      <c r="J36360">
        <v>8</v>
      </c>
      <c r="K36360">
        <v>8</v>
      </c>
      <c r="L36360">
        <v>32</v>
      </c>
      <c r="M36360" t="s">
        <v>75</v>
      </c>
      <c r="N36360" t="s">
        <v>18038</v>
      </c>
      <c r="O36360">
        <v>20</v>
      </c>
      <c r="P36360" t="s">
        <v>218</v>
      </c>
      <c r="Q36360" t="s">
        <v>8784</v>
      </c>
      <c r="R36360">
        <v>140</v>
      </c>
      <c r="S36360" t="s">
        <v>153</v>
      </c>
      <c r="T36360" t="s">
        <v>126352</v>
      </c>
      <c r="U36360">
        <v>3696480554555093</v>
      </c>
      <c r="V36360" t="s">
        <v>1126</v>
      </c>
      <c r="W36360" t="s">
        <v>149</v>
      </c>
      <c r="X36360" t="s">
        <v>126358</v>
      </c>
      <c r="Y36360">
        <v>2.4253785046055904E+16</v>
      </c>
    </row>
    <row r="36361" spans="1:25" x14ac:dyDescent="0.25">
      <c r="A36361" t="s">
        <v>126359</v>
      </c>
      <c r="B36361" t="s">
        <v>126349</v>
      </c>
      <c r="C36361" t="s">
        <v>54</v>
      </c>
      <c r="D36361" t="s">
        <v>126355</v>
      </c>
      <c r="E36361" t="s">
        <v>287</v>
      </c>
      <c r="F36361" t="s">
        <v>126350</v>
      </c>
      <c r="G36361" t="s">
        <v>336</v>
      </c>
      <c r="H36361" t="s">
        <v>126351</v>
      </c>
      <c r="I36361">
        <v>1.1795280212107816E+16</v>
      </c>
      <c r="J36361">
        <v>8</v>
      </c>
      <c r="K36361">
        <v>8</v>
      </c>
      <c r="L36361">
        <v>32</v>
      </c>
      <c r="M36361" t="s">
        <v>75</v>
      </c>
      <c r="N36361" t="s">
        <v>18038</v>
      </c>
      <c r="O36361">
        <v>20</v>
      </c>
      <c r="P36361" t="s">
        <v>218</v>
      </c>
      <c r="Q36361" t="s">
        <v>8784</v>
      </c>
      <c r="R36361">
        <v>140</v>
      </c>
      <c r="S36361" t="s">
        <v>153</v>
      </c>
      <c r="T36361" t="s">
        <v>126352</v>
      </c>
      <c r="U36361">
        <v>3.3448456299858704E+16</v>
      </c>
      <c r="V36361" t="s">
        <v>1129</v>
      </c>
      <c r="W36361" t="s">
        <v>149</v>
      </c>
      <c r="X36361" t="s">
        <v>126360</v>
      </c>
      <c r="Y36361">
        <v>2738234724500086</v>
      </c>
    </row>
    <row r="36362" spans="1:25" x14ac:dyDescent="0.25">
      <c r="A36362" t="s">
        <v>126361</v>
      </c>
      <c r="B36362" t="s">
        <v>126362</v>
      </c>
      <c r="C36362" t="s">
        <v>26</v>
      </c>
      <c r="D36362" t="s">
        <v>126363</v>
      </c>
      <c r="E36362" t="s">
        <v>252</v>
      </c>
      <c r="F36362" t="s">
        <v>126364</v>
      </c>
      <c r="G36362" t="s">
        <v>30</v>
      </c>
      <c r="H36362" t="s">
        <v>126365</v>
      </c>
      <c r="I36362">
        <v>1683127517051273</v>
      </c>
      <c r="J36362">
        <v>7</v>
      </c>
      <c r="K36362">
        <v>8</v>
      </c>
      <c r="L36362">
        <v>16</v>
      </c>
      <c r="M36362" t="s">
        <v>44</v>
      </c>
      <c r="N36362" t="s">
        <v>126366</v>
      </c>
      <c r="O36362">
        <v>47</v>
      </c>
      <c r="P36362" t="s">
        <v>1154</v>
      </c>
      <c r="Q36362" t="s">
        <v>69757</v>
      </c>
      <c r="R36362">
        <v>120</v>
      </c>
      <c r="S36362" t="s">
        <v>465</v>
      </c>
      <c r="T36362" t="s">
        <v>46174</v>
      </c>
      <c r="U36362">
        <v>3.8202972401368856E+16</v>
      </c>
      <c r="V36362" t="s">
        <v>542</v>
      </c>
      <c r="W36362" t="s">
        <v>149</v>
      </c>
      <c r="X36362" t="s">
        <v>126367</v>
      </c>
      <c r="Y36362">
        <v>2705885710096973</v>
      </c>
    </row>
    <row r="36363" spans="1:25" x14ac:dyDescent="0.25">
      <c r="A36363" t="s">
        <v>126368</v>
      </c>
      <c r="B36363" t="s">
        <v>126362</v>
      </c>
      <c r="C36363" t="s">
        <v>42</v>
      </c>
      <c r="D36363" t="s">
        <v>126363</v>
      </c>
      <c r="E36363" t="s">
        <v>252</v>
      </c>
      <c r="F36363" t="s">
        <v>126364</v>
      </c>
      <c r="G36363" t="s">
        <v>30</v>
      </c>
      <c r="H36363" t="s">
        <v>126365</v>
      </c>
      <c r="I36363">
        <v>1683127517051273</v>
      </c>
      <c r="J36363">
        <v>7</v>
      </c>
      <c r="K36363">
        <v>8</v>
      </c>
      <c r="L36363">
        <v>16</v>
      </c>
      <c r="M36363" t="s">
        <v>44</v>
      </c>
      <c r="N36363" t="s">
        <v>126366</v>
      </c>
      <c r="O36363">
        <v>47</v>
      </c>
      <c r="P36363" t="s">
        <v>140</v>
      </c>
      <c r="Q36363" t="s">
        <v>69757</v>
      </c>
      <c r="R36363">
        <v>120</v>
      </c>
      <c r="S36363" t="s">
        <v>80</v>
      </c>
      <c r="T36363" t="s">
        <v>46174</v>
      </c>
      <c r="U36363">
        <v>3548164926829567</v>
      </c>
      <c r="V36363" t="s">
        <v>545</v>
      </c>
      <c r="W36363" t="s">
        <v>198</v>
      </c>
      <c r="X36363" t="s">
        <v>126369</v>
      </c>
      <c r="Y36363">
        <v>2.5956751015085376E+16</v>
      </c>
    </row>
    <row r="36364" spans="1:25" x14ac:dyDescent="0.25">
      <c r="A36364" t="s">
        <v>126370</v>
      </c>
      <c r="B36364" t="s">
        <v>126362</v>
      </c>
      <c r="C36364" t="s">
        <v>49</v>
      </c>
      <c r="D36364" t="s">
        <v>126363</v>
      </c>
      <c r="E36364" t="s">
        <v>252</v>
      </c>
      <c r="F36364" t="s">
        <v>126364</v>
      </c>
      <c r="G36364" t="s">
        <v>64</v>
      </c>
      <c r="H36364" t="s">
        <v>126365</v>
      </c>
      <c r="J36364">
        <v>7</v>
      </c>
      <c r="K36364">
        <v>8</v>
      </c>
      <c r="L36364">
        <v>16</v>
      </c>
      <c r="M36364" t="s">
        <v>44</v>
      </c>
      <c r="N36364" t="s">
        <v>126366</v>
      </c>
      <c r="O36364">
        <v>47</v>
      </c>
      <c r="P36364" t="s">
        <v>140</v>
      </c>
      <c r="Q36364" t="s">
        <v>69757</v>
      </c>
      <c r="R36364">
        <v>120</v>
      </c>
      <c r="S36364" t="s">
        <v>465</v>
      </c>
      <c r="T36364" t="s">
        <v>46174</v>
      </c>
      <c r="U36364">
        <v>3703502936226085</v>
      </c>
      <c r="V36364" t="s">
        <v>548</v>
      </c>
      <c r="W36364" t="s">
        <v>149</v>
      </c>
      <c r="X36364" t="s">
        <v>126371</v>
      </c>
      <c r="Y36364">
        <v>1886314801484569</v>
      </c>
    </row>
    <row r="36365" spans="1:25" x14ac:dyDescent="0.25">
      <c r="A36365" t="s">
        <v>126372</v>
      </c>
      <c r="B36365" t="s">
        <v>126362</v>
      </c>
      <c r="C36365" t="s">
        <v>54</v>
      </c>
      <c r="D36365" t="s">
        <v>126363</v>
      </c>
      <c r="E36365" t="s">
        <v>252</v>
      </c>
      <c r="F36365" t="s">
        <v>126364</v>
      </c>
      <c r="G36365" t="s">
        <v>30</v>
      </c>
      <c r="H36365" t="s">
        <v>126365</v>
      </c>
      <c r="I36365">
        <v>1683127517051273</v>
      </c>
      <c r="J36365">
        <v>7</v>
      </c>
      <c r="K36365">
        <v>8</v>
      </c>
      <c r="L36365">
        <v>16</v>
      </c>
      <c r="M36365" t="s">
        <v>44</v>
      </c>
      <c r="N36365" t="s">
        <v>126366</v>
      </c>
      <c r="O36365">
        <v>50</v>
      </c>
      <c r="P36365" t="s">
        <v>140</v>
      </c>
      <c r="Q36365" t="s">
        <v>69757</v>
      </c>
      <c r="R36365">
        <v>120</v>
      </c>
      <c r="S36365" t="s">
        <v>465</v>
      </c>
      <c r="T36365" t="s">
        <v>46174</v>
      </c>
      <c r="U36365">
        <v>3424181009266393</v>
      </c>
      <c r="V36365" t="s">
        <v>551</v>
      </c>
      <c r="W36365" t="s">
        <v>149</v>
      </c>
      <c r="X36365" t="s">
        <v>126373</v>
      </c>
      <c r="Y36365">
        <v>2069954919515312</v>
      </c>
    </row>
    <row r="36366" spans="1:25" x14ac:dyDescent="0.25">
      <c r="A36366" t="s">
        <v>126374</v>
      </c>
      <c r="B36366" t="s">
        <v>126375</v>
      </c>
      <c r="C36366" t="s">
        <v>26</v>
      </c>
      <c r="D36366" t="s">
        <v>126376</v>
      </c>
      <c r="E36366" t="s">
        <v>2559</v>
      </c>
      <c r="F36366" t="s">
        <v>126377</v>
      </c>
      <c r="G36366" t="s">
        <v>30</v>
      </c>
      <c r="H36366" t="s">
        <v>126378</v>
      </c>
      <c r="I36366">
        <v>5036216666666666</v>
      </c>
      <c r="J36366">
        <v>4</v>
      </c>
      <c r="K36366">
        <v>6</v>
      </c>
      <c r="L36366">
        <v>15</v>
      </c>
      <c r="M36366" t="s">
        <v>66</v>
      </c>
      <c r="N36366" t="s">
        <v>1588</v>
      </c>
      <c r="O36366">
        <v>18</v>
      </c>
      <c r="P36366" t="s">
        <v>152</v>
      </c>
      <c r="Q36366" t="s">
        <v>35957</v>
      </c>
      <c r="R36366">
        <v>60</v>
      </c>
      <c r="S36366" t="s">
        <v>80</v>
      </c>
      <c r="T36366" t="s">
        <v>126379</v>
      </c>
      <c r="U36366">
        <v>3.2770341882441336E+16</v>
      </c>
      <c r="V36366" t="s">
        <v>999</v>
      </c>
      <c r="W36366" t="s">
        <v>149</v>
      </c>
      <c r="X36366" t="s">
        <v>126380</v>
      </c>
      <c r="Y36366">
        <v>6497710038264919</v>
      </c>
    </row>
    <row r="36367" spans="1:25" x14ac:dyDescent="0.25">
      <c r="A36367" t="s">
        <v>126381</v>
      </c>
      <c r="B36367" t="s">
        <v>126375</v>
      </c>
      <c r="C36367" t="s">
        <v>42</v>
      </c>
      <c r="D36367" t="s">
        <v>126376</v>
      </c>
      <c r="E36367" t="s">
        <v>2559</v>
      </c>
      <c r="F36367" t="s">
        <v>126377</v>
      </c>
      <c r="G36367" t="s">
        <v>30</v>
      </c>
      <c r="H36367" t="s">
        <v>126378</v>
      </c>
      <c r="I36367">
        <v>5036216666666666</v>
      </c>
      <c r="J36367">
        <v>4</v>
      </c>
      <c r="K36367">
        <v>6</v>
      </c>
      <c r="L36367">
        <v>15</v>
      </c>
      <c r="M36367" t="s">
        <v>66</v>
      </c>
      <c r="N36367" t="s">
        <v>1588</v>
      </c>
      <c r="O36367">
        <v>18</v>
      </c>
      <c r="P36367" t="s">
        <v>212</v>
      </c>
      <c r="Q36367" t="s">
        <v>10050</v>
      </c>
      <c r="R36367">
        <v>60</v>
      </c>
      <c r="S36367" t="s">
        <v>80</v>
      </c>
      <c r="T36367" t="s">
        <v>126379</v>
      </c>
      <c r="U36367">
        <v>3.633440045230336E+16</v>
      </c>
      <c r="V36367" t="s">
        <v>3552</v>
      </c>
      <c r="W36367" t="s">
        <v>198</v>
      </c>
      <c r="X36367" t="s">
        <v>126382</v>
      </c>
      <c r="Y36367">
        <v>6511953624804984</v>
      </c>
    </row>
    <row r="36368" spans="1:25" x14ac:dyDescent="0.25">
      <c r="A36368" t="s">
        <v>126383</v>
      </c>
      <c r="B36368" t="s">
        <v>126375</v>
      </c>
      <c r="C36368" t="s">
        <v>49</v>
      </c>
      <c r="D36368" t="s">
        <v>79</v>
      </c>
      <c r="E36368" t="s">
        <v>2559</v>
      </c>
      <c r="F36368" t="s">
        <v>126377</v>
      </c>
      <c r="G36368" t="s">
        <v>30</v>
      </c>
      <c r="H36368" t="s">
        <v>126378</v>
      </c>
      <c r="I36368">
        <v>5036216666666666</v>
      </c>
      <c r="J36368">
        <v>4</v>
      </c>
      <c r="K36368">
        <v>6</v>
      </c>
      <c r="L36368">
        <v>15</v>
      </c>
      <c r="M36368" t="s">
        <v>66</v>
      </c>
      <c r="N36368" t="s">
        <v>1588</v>
      </c>
      <c r="O36368">
        <v>15</v>
      </c>
      <c r="P36368" t="s">
        <v>2613</v>
      </c>
      <c r="Q36368" t="s">
        <v>126384</v>
      </c>
      <c r="R36368">
        <v>60</v>
      </c>
      <c r="S36368" t="s">
        <v>80</v>
      </c>
      <c r="T36368" t="s">
        <v>126379</v>
      </c>
      <c r="U36368">
        <v>3459515435402576</v>
      </c>
      <c r="V36368" t="s">
        <v>3555</v>
      </c>
      <c r="W36368" t="s">
        <v>149</v>
      </c>
      <c r="X36368" t="s">
        <v>126385</v>
      </c>
      <c r="Y36368">
        <v>5763460749232656</v>
      </c>
    </row>
    <row r="36369" spans="1:25" x14ac:dyDescent="0.25">
      <c r="A36369" t="s">
        <v>126386</v>
      </c>
      <c r="B36369" t="s">
        <v>126375</v>
      </c>
      <c r="C36369" t="s">
        <v>54</v>
      </c>
      <c r="D36369" t="s">
        <v>126376</v>
      </c>
      <c r="E36369" t="s">
        <v>2559</v>
      </c>
      <c r="F36369" t="s">
        <v>126377</v>
      </c>
      <c r="G36369" t="s">
        <v>30</v>
      </c>
      <c r="H36369" t="s">
        <v>126378</v>
      </c>
      <c r="I36369">
        <v>5036216666666666</v>
      </c>
      <c r="J36369">
        <v>4</v>
      </c>
      <c r="K36369">
        <v>6</v>
      </c>
      <c r="L36369">
        <v>15</v>
      </c>
      <c r="M36369" t="s">
        <v>66</v>
      </c>
      <c r="N36369" t="s">
        <v>1588</v>
      </c>
      <c r="O36369">
        <v>18</v>
      </c>
      <c r="P36369" t="s">
        <v>713</v>
      </c>
      <c r="Q36369" t="s">
        <v>10050</v>
      </c>
      <c r="R36369">
        <v>60</v>
      </c>
      <c r="S36369" t="s">
        <v>153</v>
      </c>
      <c r="T36369" t="s">
        <v>126379</v>
      </c>
      <c r="U36369">
        <v>2804575593616486</v>
      </c>
      <c r="V36369" t="s">
        <v>2618</v>
      </c>
      <c r="W36369" t="s">
        <v>149</v>
      </c>
      <c r="X36369" t="s">
        <v>126387</v>
      </c>
      <c r="Y36369">
        <v>6301232819645957</v>
      </c>
    </row>
    <row r="36370" spans="1:25" x14ac:dyDescent="0.25">
      <c r="A36370" t="s">
        <v>126388</v>
      </c>
      <c r="B36370" t="s">
        <v>126389</v>
      </c>
      <c r="C36370" t="s">
        <v>26</v>
      </c>
      <c r="D36370" t="s">
        <v>126390</v>
      </c>
      <c r="E36370" t="s">
        <v>314</v>
      </c>
      <c r="F36370" t="s">
        <v>126391</v>
      </c>
      <c r="G36370" t="s">
        <v>64</v>
      </c>
      <c r="H36370" t="s">
        <v>126392</v>
      </c>
      <c r="I36370">
        <v>4312645</v>
      </c>
      <c r="J36370">
        <v>4</v>
      </c>
      <c r="K36370">
        <v>7</v>
      </c>
      <c r="L36370">
        <v>18</v>
      </c>
      <c r="M36370" t="s">
        <v>111</v>
      </c>
      <c r="N36370" t="s">
        <v>126393</v>
      </c>
      <c r="O36370">
        <v>20</v>
      </c>
      <c r="P36370" t="s">
        <v>713</v>
      </c>
      <c r="Q36370" t="s">
        <v>27582</v>
      </c>
      <c r="R36370">
        <v>90</v>
      </c>
      <c r="S36370" t="s">
        <v>80</v>
      </c>
      <c r="T36370" t="s">
        <v>126394</v>
      </c>
      <c r="U36370">
        <v>2.6218075574304932E+16</v>
      </c>
      <c r="V36370" t="s">
        <v>51</v>
      </c>
      <c r="W36370" t="s">
        <v>149</v>
      </c>
      <c r="X36370" t="s">
        <v>126395</v>
      </c>
      <c r="Y36370">
        <v>4.1132806816875816E+16</v>
      </c>
    </row>
    <row r="36371" spans="1:25" x14ac:dyDescent="0.25">
      <c r="A36371" t="s">
        <v>126396</v>
      </c>
      <c r="B36371" t="s">
        <v>126389</v>
      </c>
      <c r="C36371" t="s">
        <v>42</v>
      </c>
      <c r="D36371" t="s">
        <v>126390</v>
      </c>
      <c r="E36371" t="s">
        <v>314</v>
      </c>
      <c r="F36371" t="s">
        <v>126391</v>
      </c>
      <c r="G36371" t="s">
        <v>633</v>
      </c>
      <c r="H36371" t="s">
        <v>126392</v>
      </c>
      <c r="I36371">
        <v>4312645</v>
      </c>
      <c r="J36371">
        <v>4</v>
      </c>
      <c r="K36371">
        <v>7</v>
      </c>
      <c r="L36371">
        <v>18</v>
      </c>
      <c r="M36371" t="s">
        <v>111</v>
      </c>
      <c r="N36371" t="s">
        <v>126393</v>
      </c>
      <c r="O36371">
        <v>20</v>
      </c>
      <c r="P36371" t="s">
        <v>713</v>
      </c>
      <c r="Q36371" t="s">
        <v>27582</v>
      </c>
      <c r="R36371">
        <v>90</v>
      </c>
      <c r="S36371" t="s">
        <v>153</v>
      </c>
      <c r="T36371" t="s">
        <v>126394</v>
      </c>
      <c r="U36371">
        <v>3.1975522697447784E+16</v>
      </c>
      <c r="V36371" t="s">
        <v>735</v>
      </c>
      <c r="W36371" t="s">
        <v>149</v>
      </c>
      <c r="X36371" t="s">
        <v>126397</v>
      </c>
      <c r="Y36371">
        <v>4.0116966304062064E+16</v>
      </c>
    </row>
    <row r="36372" spans="1:25" x14ac:dyDescent="0.25">
      <c r="A36372" t="s">
        <v>126398</v>
      </c>
      <c r="B36372" t="s">
        <v>126389</v>
      </c>
      <c r="C36372" t="s">
        <v>49</v>
      </c>
      <c r="D36372" t="s">
        <v>126390</v>
      </c>
      <c r="E36372" t="s">
        <v>314</v>
      </c>
      <c r="F36372" t="s">
        <v>126391</v>
      </c>
      <c r="G36372" t="s">
        <v>64</v>
      </c>
      <c r="H36372" t="s">
        <v>126392</v>
      </c>
      <c r="I36372">
        <v>4312645</v>
      </c>
      <c r="J36372">
        <v>4</v>
      </c>
      <c r="K36372">
        <v>7</v>
      </c>
      <c r="L36372">
        <v>18</v>
      </c>
      <c r="M36372" t="s">
        <v>111</v>
      </c>
      <c r="N36372" t="s">
        <v>126393</v>
      </c>
      <c r="O36372">
        <v>20</v>
      </c>
      <c r="P36372" t="s">
        <v>713</v>
      </c>
      <c r="Q36372" t="s">
        <v>27582</v>
      </c>
      <c r="R36372">
        <v>90</v>
      </c>
      <c r="S36372" t="s">
        <v>153</v>
      </c>
      <c r="T36372" t="s">
        <v>126394</v>
      </c>
      <c r="U36372">
        <v>2522035985648991</v>
      </c>
      <c r="V36372" t="s">
        <v>782</v>
      </c>
      <c r="W36372" t="s">
        <v>149</v>
      </c>
      <c r="X36372" t="s">
        <v>126399</v>
      </c>
      <c r="Y36372">
        <v>2570390227932855</v>
      </c>
    </row>
    <row r="36373" spans="1:25" x14ac:dyDescent="0.25">
      <c r="A36373" t="s">
        <v>126400</v>
      </c>
      <c r="B36373" t="s">
        <v>126389</v>
      </c>
      <c r="C36373" t="s">
        <v>54</v>
      </c>
      <c r="D36373" t="s">
        <v>126390</v>
      </c>
      <c r="E36373" t="s">
        <v>3679</v>
      </c>
      <c r="F36373" t="s">
        <v>126391</v>
      </c>
      <c r="G36373" t="s">
        <v>633</v>
      </c>
      <c r="H36373" t="s">
        <v>126392</v>
      </c>
      <c r="I36373">
        <v>4312645</v>
      </c>
      <c r="J36373">
        <v>4</v>
      </c>
      <c r="K36373">
        <v>7</v>
      </c>
      <c r="L36373">
        <v>18</v>
      </c>
      <c r="M36373" t="s">
        <v>111</v>
      </c>
      <c r="N36373" t="s">
        <v>126393</v>
      </c>
      <c r="O36373">
        <v>20</v>
      </c>
      <c r="P36373" t="s">
        <v>218</v>
      </c>
      <c r="Q36373" t="s">
        <v>27582</v>
      </c>
      <c r="R36373">
        <v>90</v>
      </c>
      <c r="S36373" t="s">
        <v>153</v>
      </c>
      <c r="T36373" t="s">
        <v>126394</v>
      </c>
      <c r="U36373">
        <v>2557154239860894</v>
      </c>
      <c r="V36373" t="s">
        <v>786</v>
      </c>
      <c r="W36373" t="s">
        <v>149</v>
      </c>
      <c r="X36373" t="s">
        <v>126401</v>
      </c>
      <c r="Y36373">
        <v>4360913176148178</v>
      </c>
    </row>
    <row r="36374" spans="1:25" x14ac:dyDescent="0.25">
      <c r="A36374" t="s">
        <v>126402</v>
      </c>
      <c r="B36374" t="s">
        <v>126403</v>
      </c>
      <c r="C36374" t="s">
        <v>26</v>
      </c>
      <c r="D36374" t="s">
        <v>126404</v>
      </c>
      <c r="E36374" t="s">
        <v>116</v>
      </c>
      <c r="F36374" t="s">
        <v>126405</v>
      </c>
      <c r="G36374" t="s">
        <v>447</v>
      </c>
      <c r="H36374" t="s">
        <v>126406</v>
      </c>
      <c r="I36374">
        <v>55304975</v>
      </c>
      <c r="J36374">
        <v>6</v>
      </c>
      <c r="K36374">
        <v>7</v>
      </c>
      <c r="L36374">
        <v>1</v>
      </c>
      <c r="M36374" t="s">
        <v>66</v>
      </c>
      <c r="N36374" t="s">
        <v>67</v>
      </c>
      <c r="O36374">
        <v>28</v>
      </c>
      <c r="P36374" t="s">
        <v>44</v>
      </c>
      <c r="Q36374" t="s">
        <v>34979</v>
      </c>
      <c r="R36374">
        <v>60</v>
      </c>
      <c r="S36374" t="s">
        <v>36</v>
      </c>
      <c r="T36374" t="s">
        <v>1467</v>
      </c>
      <c r="U36374">
        <v>2613685137335285</v>
      </c>
      <c r="V36374" t="s">
        <v>3224</v>
      </c>
      <c r="W36374" t="s">
        <v>39</v>
      </c>
      <c r="X36374" t="s">
        <v>126407</v>
      </c>
      <c r="Y36374">
        <v>550568201099384</v>
      </c>
    </row>
    <row r="36375" spans="1:25" x14ac:dyDescent="0.25">
      <c r="A36375" t="s">
        <v>126408</v>
      </c>
      <c r="B36375" t="s">
        <v>126403</v>
      </c>
      <c r="C36375" t="s">
        <v>42</v>
      </c>
      <c r="D36375" t="s">
        <v>126404</v>
      </c>
      <c r="E36375" t="s">
        <v>1743</v>
      </c>
      <c r="F36375" t="s">
        <v>126405</v>
      </c>
      <c r="G36375" t="s">
        <v>64</v>
      </c>
      <c r="H36375" t="s">
        <v>126406</v>
      </c>
      <c r="I36375">
        <v>55304975</v>
      </c>
      <c r="J36375">
        <v>6</v>
      </c>
      <c r="K36375">
        <v>1091</v>
      </c>
      <c r="L36375">
        <v>1</v>
      </c>
      <c r="M36375" t="s">
        <v>66</v>
      </c>
      <c r="N36375" t="s">
        <v>67</v>
      </c>
      <c r="O36375">
        <v>28</v>
      </c>
      <c r="P36375" t="s">
        <v>111</v>
      </c>
      <c r="Q36375" t="s">
        <v>34979</v>
      </c>
      <c r="R36375">
        <v>60</v>
      </c>
      <c r="S36375" t="s">
        <v>36</v>
      </c>
      <c r="T36375" t="s">
        <v>1467</v>
      </c>
      <c r="U36375">
        <v>3007618525258005</v>
      </c>
      <c r="V36375" t="s">
        <v>9256</v>
      </c>
      <c r="W36375" t="s">
        <v>198</v>
      </c>
      <c r="X36375" t="s">
        <v>126409</v>
      </c>
      <c r="Y36375">
        <v>5752545204387923</v>
      </c>
    </row>
    <row r="36376" spans="1:25" x14ac:dyDescent="0.25">
      <c r="A36376" t="s">
        <v>126410</v>
      </c>
      <c r="B36376" t="s">
        <v>126403</v>
      </c>
      <c r="C36376" t="s">
        <v>49</v>
      </c>
      <c r="D36376" t="s">
        <v>126404</v>
      </c>
      <c r="E36376" t="s">
        <v>1743</v>
      </c>
      <c r="F36376" t="s">
        <v>126405</v>
      </c>
      <c r="G36376" t="s">
        <v>64</v>
      </c>
      <c r="H36376" t="s">
        <v>126406</v>
      </c>
      <c r="I36376">
        <v>55304975</v>
      </c>
      <c r="J36376">
        <v>6</v>
      </c>
      <c r="K36376">
        <v>7</v>
      </c>
      <c r="L36376">
        <v>1</v>
      </c>
      <c r="M36376" t="s">
        <v>66</v>
      </c>
      <c r="N36376" t="s">
        <v>67</v>
      </c>
      <c r="O36376">
        <v>28</v>
      </c>
      <c r="P36376" t="s">
        <v>127</v>
      </c>
      <c r="Q36376" t="s">
        <v>34979</v>
      </c>
      <c r="R36376">
        <v>60</v>
      </c>
      <c r="S36376" t="s">
        <v>36</v>
      </c>
      <c r="T36376" t="s">
        <v>1467</v>
      </c>
      <c r="U36376">
        <v>2.4870404973321856E+16</v>
      </c>
      <c r="V36376" t="s">
        <v>4318</v>
      </c>
      <c r="W36376" t="s">
        <v>39</v>
      </c>
      <c r="X36376" t="s">
        <v>126411</v>
      </c>
      <c r="Y36376">
        <v>5542859871008119</v>
      </c>
    </row>
    <row r="36377" spans="1:25" x14ac:dyDescent="0.25">
      <c r="A36377" t="s">
        <v>126412</v>
      </c>
      <c r="B36377" t="s">
        <v>126403</v>
      </c>
      <c r="C36377" t="s">
        <v>54</v>
      </c>
      <c r="D36377" t="s">
        <v>126404</v>
      </c>
      <c r="E36377" t="s">
        <v>1743</v>
      </c>
      <c r="F36377" t="s">
        <v>126405</v>
      </c>
      <c r="G36377" t="s">
        <v>447</v>
      </c>
      <c r="H36377" t="s">
        <v>126406</v>
      </c>
      <c r="I36377">
        <v>55304975</v>
      </c>
      <c r="J36377">
        <v>6</v>
      </c>
      <c r="K36377">
        <v>7</v>
      </c>
      <c r="L36377">
        <v>1</v>
      </c>
      <c r="M36377" t="s">
        <v>66</v>
      </c>
      <c r="N36377" t="s">
        <v>67</v>
      </c>
      <c r="O36377">
        <v>28</v>
      </c>
      <c r="P36377" t="s">
        <v>44</v>
      </c>
      <c r="Q36377" t="s">
        <v>34979</v>
      </c>
      <c r="R36377">
        <v>60</v>
      </c>
      <c r="S36377" t="s">
        <v>36</v>
      </c>
      <c r="T36377" t="s">
        <v>126413</v>
      </c>
      <c r="U36377">
        <v>311729106235633</v>
      </c>
      <c r="V36377" t="s">
        <v>3897</v>
      </c>
      <c r="W36377" t="s">
        <v>39</v>
      </c>
      <c r="X36377" t="s">
        <v>126414</v>
      </c>
      <c r="Y36377">
        <v>1.7160792341166456E+16</v>
      </c>
    </row>
    <row r="36378" spans="1:25" x14ac:dyDescent="0.25">
      <c r="A36378" t="s">
        <v>126415</v>
      </c>
      <c r="B36378" t="s">
        <v>126416</v>
      </c>
      <c r="C36378" t="s">
        <v>26</v>
      </c>
      <c r="D36378" t="s">
        <v>126417</v>
      </c>
      <c r="E36378" t="s">
        <v>91</v>
      </c>
      <c r="F36378" t="s">
        <v>126418</v>
      </c>
      <c r="G36378" t="s">
        <v>557</v>
      </c>
      <c r="H36378" t="s">
        <v>126419</v>
      </c>
      <c r="I36378">
        <v>1.4376008333333332E+16</v>
      </c>
      <c r="J36378">
        <v>6</v>
      </c>
      <c r="K36378">
        <v>5</v>
      </c>
      <c r="L36378">
        <v>28</v>
      </c>
      <c r="M36378" t="s">
        <v>34</v>
      </c>
      <c r="N36378" t="s">
        <v>126420</v>
      </c>
      <c r="O36378">
        <v>13</v>
      </c>
      <c r="P36378" t="s">
        <v>287</v>
      </c>
      <c r="Q36378" t="s">
        <v>765</v>
      </c>
      <c r="R36378">
        <v>140</v>
      </c>
      <c r="S36378" t="s">
        <v>153</v>
      </c>
      <c r="T36378" t="s">
        <v>126421</v>
      </c>
      <c r="U36378">
        <v>3.0242296089186E+16</v>
      </c>
      <c r="V36378" t="s">
        <v>3185</v>
      </c>
      <c r="W36378" t="s">
        <v>149</v>
      </c>
      <c r="X36378" t="s">
        <v>371</v>
      </c>
      <c r="Y36378">
        <v>1.8902113161925652E+16</v>
      </c>
    </row>
    <row r="36379" spans="1:25" x14ac:dyDescent="0.25">
      <c r="A36379" t="s">
        <v>126422</v>
      </c>
      <c r="B36379" t="s">
        <v>126416</v>
      </c>
      <c r="C36379" t="s">
        <v>42</v>
      </c>
      <c r="D36379" t="s">
        <v>126417</v>
      </c>
      <c r="E36379" t="s">
        <v>91</v>
      </c>
      <c r="F36379" t="s">
        <v>126418</v>
      </c>
      <c r="G36379" t="s">
        <v>557</v>
      </c>
      <c r="H36379" t="s">
        <v>126419</v>
      </c>
      <c r="I36379">
        <v>1.4376008333333332E+16</v>
      </c>
      <c r="J36379">
        <v>6</v>
      </c>
      <c r="K36379">
        <v>5</v>
      </c>
      <c r="L36379">
        <v>28</v>
      </c>
      <c r="M36379" t="s">
        <v>34</v>
      </c>
      <c r="N36379" t="s">
        <v>126420</v>
      </c>
      <c r="O36379">
        <v>15</v>
      </c>
      <c r="P36379" t="s">
        <v>152</v>
      </c>
      <c r="Q36379" t="s">
        <v>765</v>
      </c>
      <c r="R36379">
        <v>140</v>
      </c>
      <c r="S36379" t="s">
        <v>80</v>
      </c>
      <c r="T36379" t="s">
        <v>126423</v>
      </c>
      <c r="U36379">
        <v>2.9782239139413304E+16</v>
      </c>
      <c r="V36379" t="s">
        <v>2681</v>
      </c>
      <c r="W36379" t="s">
        <v>198</v>
      </c>
      <c r="X36379" t="s">
        <v>126424</v>
      </c>
      <c r="Y36379">
        <v>1.3980241436770496E+16</v>
      </c>
    </row>
    <row r="36380" spans="1:25" x14ac:dyDescent="0.25">
      <c r="A36380" t="s">
        <v>126425</v>
      </c>
      <c r="B36380" t="s">
        <v>126416</v>
      </c>
      <c r="C36380" t="s">
        <v>49</v>
      </c>
      <c r="D36380" t="s">
        <v>126417</v>
      </c>
      <c r="E36380" t="s">
        <v>91</v>
      </c>
      <c r="F36380" t="s">
        <v>126418</v>
      </c>
      <c r="G36380" t="s">
        <v>557</v>
      </c>
      <c r="H36380" t="s">
        <v>126419</v>
      </c>
      <c r="I36380">
        <v>1.4376008333333332E+16</v>
      </c>
      <c r="J36380">
        <v>6</v>
      </c>
      <c r="K36380">
        <v>5</v>
      </c>
      <c r="L36380">
        <v>28</v>
      </c>
      <c r="M36380" t="s">
        <v>34</v>
      </c>
      <c r="N36380" t="s">
        <v>126420</v>
      </c>
      <c r="O36380">
        <v>18</v>
      </c>
      <c r="P36380" t="s">
        <v>8788</v>
      </c>
      <c r="Q36380" t="s">
        <v>765</v>
      </c>
      <c r="R36380">
        <v>140</v>
      </c>
      <c r="S36380" t="s">
        <v>153</v>
      </c>
      <c r="T36380" t="s">
        <v>126421</v>
      </c>
      <c r="U36380">
        <v>3391857632437756</v>
      </c>
      <c r="V36380" t="s">
        <v>2685</v>
      </c>
      <c r="W36380" t="s">
        <v>149</v>
      </c>
      <c r="X36380" t="s">
        <v>126426</v>
      </c>
      <c r="Y36380">
        <v>2.3382062744302216E+16</v>
      </c>
    </row>
    <row r="36381" spans="1:25" x14ac:dyDescent="0.25">
      <c r="A36381" t="s">
        <v>126427</v>
      </c>
      <c r="B36381" t="s">
        <v>126416</v>
      </c>
      <c r="C36381" t="s">
        <v>54</v>
      </c>
      <c r="D36381" t="s">
        <v>126417</v>
      </c>
      <c r="E36381" t="s">
        <v>91</v>
      </c>
      <c r="F36381" t="s">
        <v>126418</v>
      </c>
      <c r="G36381" t="s">
        <v>64</v>
      </c>
      <c r="H36381" t="s">
        <v>126419</v>
      </c>
      <c r="J36381">
        <v>6</v>
      </c>
      <c r="K36381">
        <v>5</v>
      </c>
      <c r="L36381">
        <v>28</v>
      </c>
      <c r="M36381" t="s">
        <v>126</v>
      </c>
      <c r="N36381" t="s">
        <v>126420</v>
      </c>
      <c r="O36381">
        <v>13</v>
      </c>
      <c r="P36381" t="s">
        <v>152</v>
      </c>
      <c r="Q36381" t="s">
        <v>765</v>
      </c>
      <c r="R36381">
        <v>140</v>
      </c>
      <c r="S36381" t="s">
        <v>153</v>
      </c>
      <c r="T36381" t="s">
        <v>126421</v>
      </c>
      <c r="U36381">
        <v>3.1432338652379164E+16</v>
      </c>
      <c r="V36381" t="s">
        <v>2688</v>
      </c>
      <c r="W36381" t="s">
        <v>198</v>
      </c>
      <c r="X36381" t="s">
        <v>126428</v>
      </c>
      <c r="Y36381">
        <v>1.5451102092696612E+16</v>
      </c>
    </row>
    <row r="36382" spans="1:25" x14ac:dyDescent="0.25">
      <c r="A36382" t="s">
        <v>126429</v>
      </c>
      <c r="B36382" t="s">
        <v>126430</v>
      </c>
      <c r="C36382" t="s">
        <v>26</v>
      </c>
      <c r="D36382" t="s">
        <v>126431</v>
      </c>
      <c r="E36382" t="s">
        <v>91</v>
      </c>
      <c r="F36382" t="s">
        <v>73</v>
      </c>
      <c r="G36382" t="s">
        <v>209</v>
      </c>
      <c r="H36382" t="s">
        <v>126432</v>
      </c>
      <c r="I36382">
        <v>2.4733433333333332E+16</v>
      </c>
      <c r="J36382">
        <v>10</v>
      </c>
      <c r="K36382">
        <v>6</v>
      </c>
      <c r="L36382">
        <v>24</v>
      </c>
      <c r="M36382" t="s">
        <v>32</v>
      </c>
      <c r="N36382" t="s">
        <v>126433</v>
      </c>
      <c r="O36382">
        <v>57</v>
      </c>
      <c r="P36382" t="s">
        <v>276</v>
      </c>
      <c r="Q36382" t="s">
        <v>7532</v>
      </c>
      <c r="R36382">
        <v>150</v>
      </c>
      <c r="S36382" t="s">
        <v>465</v>
      </c>
      <c r="T36382" t="s">
        <v>126434</v>
      </c>
      <c r="U36382">
        <v>3.112232670281052E+16</v>
      </c>
      <c r="V36382" t="s">
        <v>3799</v>
      </c>
      <c r="W36382" t="s">
        <v>198</v>
      </c>
      <c r="X36382" t="s">
        <v>126435</v>
      </c>
      <c r="Y36382">
        <v>2.8010580171665016E+16</v>
      </c>
    </row>
    <row r="36383" spans="1:25" x14ac:dyDescent="0.25">
      <c r="A36383" t="s">
        <v>126436</v>
      </c>
      <c r="B36383" t="s">
        <v>126430</v>
      </c>
      <c r="C36383" t="s">
        <v>42</v>
      </c>
      <c r="D36383" t="s">
        <v>126431</v>
      </c>
      <c r="E36383" t="s">
        <v>91</v>
      </c>
      <c r="F36383" t="s">
        <v>126437</v>
      </c>
      <c r="G36383" t="s">
        <v>209</v>
      </c>
      <c r="H36383" t="s">
        <v>126432</v>
      </c>
      <c r="J36383">
        <v>10</v>
      </c>
      <c r="K36383">
        <v>6</v>
      </c>
      <c r="L36383">
        <v>24</v>
      </c>
      <c r="M36383" t="s">
        <v>32</v>
      </c>
      <c r="N36383" t="s">
        <v>126433</v>
      </c>
      <c r="O36383">
        <v>54</v>
      </c>
      <c r="P36383" t="s">
        <v>276</v>
      </c>
      <c r="Q36383" t="s">
        <v>7532</v>
      </c>
      <c r="R36383">
        <v>150</v>
      </c>
      <c r="S36383" t="s">
        <v>80</v>
      </c>
      <c r="T36383" t="s">
        <v>126434</v>
      </c>
      <c r="U36383">
        <v>3371650020121359</v>
      </c>
      <c r="V36383" t="s">
        <v>1423</v>
      </c>
      <c r="W36383" t="s">
        <v>149</v>
      </c>
      <c r="X36383" t="s">
        <v>371</v>
      </c>
      <c r="Y36383">
        <v>330782448550152</v>
      </c>
    </row>
    <row r="36384" spans="1:25" x14ac:dyDescent="0.25">
      <c r="A36384" t="s">
        <v>126438</v>
      </c>
      <c r="B36384" t="s">
        <v>126430</v>
      </c>
      <c r="C36384" t="s">
        <v>49</v>
      </c>
      <c r="D36384" t="s">
        <v>126431</v>
      </c>
      <c r="E36384" t="s">
        <v>91</v>
      </c>
      <c r="F36384" t="s">
        <v>126437</v>
      </c>
      <c r="G36384" t="s">
        <v>209</v>
      </c>
      <c r="H36384" t="s">
        <v>126432</v>
      </c>
      <c r="I36384">
        <v>2.4733433333333332E+16</v>
      </c>
      <c r="J36384">
        <v>10</v>
      </c>
      <c r="K36384">
        <v>6</v>
      </c>
      <c r="L36384">
        <v>24</v>
      </c>
      <c r="M36384" t="s">
        <v>32</v>
      </c>
      <c r="N36384" t="s">
        <v>126433</v>
      </c>
      <c r="O36384">
        <v>59</v>
      </c>
      <c r="P36384" t="s">
        <v>276</v>
      </c>
      <c r="Q36384" t="s">
        <v>7532</v>
      </c>
      <c r="R36384">
        <v>150</v>
      </c>
      <c r="S36384" t="s">
        <v>465</v>
      </c>
      <c r="T36384" t="s">
        <v>126434</v>
      </c>
      <c r="U36384">
        <v>2.4056787064556084E+16</v>
      </c>
      <c r="V36384" t="s">
        <v>1426</v>
      </c>
      <c r="W36384" t="s">
        <v>198</v>
      </c>
      <c r="X36384" t="s">
        <v>126439</v>
      </c>
      <c r="Y36384">
        <v>3.0775062763962996E+16</v>
      </c>
    </row>
    <row r="36385" spans="1:25" x14ac:dyDescent="0.25">
      <c r="A36385" t="s">
        <v>126440</v>
      </c>
      <c r="B36385" t="s">
        <v>126430</v>
      </c>
      <c r="C36385" t="s">
        <v>54</v>
      </c>
      <c r="D36385" t="s">
        <v>126431</v>
      </c>
      <c r="E36385" t="s">
        <v>91</v>
      </c>
      <c r="F36385" t="s">
        <v>126437</v>
      </c>
      <c r="G36385" t="s">
        <v>209</v>
      </c>
      <c r="H36385" t="s">
        <v>126441</v>
      </c>
      <c r="I36385">
        <v>2.4733433333333332E+16</v>
      </c>
      <c r="J36385">
        <v>10</v>
      </c>
      <c r="K36385">
        <v>6</v>
      </c>
      <c r="L36385">
        <v>24</v>
      </c>
      <c r="M36385" t="s">
        <v>32</v>
      </c>
      <c r="N36385" t="s">
        <v>126433</v>
      </c>
      <c r="O36385">
        <v>63</v>
      </c>
      <c r="P36385" t="s">
        <v>276</v>
      </c>
      <c r="Q36385" t="s">
        <v>7532</v>
      </c>
      <c r="R36385">
        <v>150</v>
      </c>
      <c r="S36385" t="s">
        <v>465</v>
      </c>
      <c r="T36385" t="s">
        <v>126434</v>
      </c>
      <c r="U36385">
        <v>264357410143648</v>
      </c>
      <c r="V36385" t="s">
        <v>51</v>
      </c>
      <c r="W36385" t="s">
        <v>149</v>
      </c>
      <c r="X36385" t="s">
        <v>126442</v>
      </c>
      <c r="Y36385">
        <v>2316425605131668</v>
      </c>
    </row>
    <row r="36386" spans="1:25" x14ac:dyDescent="0.25">
      <c r="A36386" t="s">
        <v>126443</v>
      </c>
      <c r="B36386" t="s">
        <v>126444</v>
      </c>
      <c r="C36386" t="s">
        <v>26</v>
      </c>
      <c r="D36386" t="s">
        <v>126445</v>
      </c>
      <c r="E36386" t="s">
        <v>314</v>
      </c>
      <c r="F36386" t="s">
        <v>126446</v>
      </c>
      <c r="G36386" t="s">
        <v>557</v>
      </c>
      <c r="H36386" t="s">
        <v>126447</v>
      </c>
      <c r="I36386">
        <v>86997675</v>
      </c>
      <c r="J36386">
        <v>5</v>
      </c>
      <c r="K36386">
        <v>5</v>
      </c>
      <c r="L36386">
        <v>7</v>
      </c>
      <c r="M36386" t="s">
        <v>190</v>
      </c>
      <c r="N36386" t="s">
        <v>10723</v>
      </c>
      <c r="O36386">
        <v>27</v>
      </c>
      <c r="P36386" t="s">
        <v>79</v>
      </c>
      <c r="Q36386" t="s">
        <v>6864</v>
      </c>
      <c r="R36386">
        <v>50</v>
      </c>
      <c r="S36386" t="s">
        <v>80</v>
      </c>
      <c r="T36386" t="s">
        <v>126448</v>
      </c>
      <c r="U36386">
        <v>2.6259320180616876E+16</v>
      </c>
      <c r="V36386" t="s">
        <v>76</v>
      </c>
      <c r="W36386" t="s">
        <v>149</v>
      </c>
      <c r="X36386" t="s">
        <v>126449</v>
      </c>
      <c r="Y36386">
        <v>7912275446266167</v>
      </c>
    </row>
    <row r="36387" spans="1:25" x14ac:dyDescent="0.25">
      <c r="A36387" t="s">
        <v>126450</v>
      </c>
      <c r="B36387" t="s">
        <v>126444</v>
      </c>
      <c r="C36387" t="s">
        <v>42</v>
      </c>
      <c r="D36387" t="s">
        <v>126445</v>
      </c>
      <c r="E36387" t="s">
        <v>356</v>
      </c>
      <c r="F36387" t="s">
        <v>126446</v>
      </c>
      <c r="G36387" t="s">
        <v>557</v>
      </c>
      <c r="H36387" t="s">
        <v>126451</v>
      </c>
      <c r="I36387">
        <v>86997675</v>
      </c>
      <c r="J36387">
        <v>5</v>
      </c>
      <c r="K36387">
        <v>1086</v>
      </c>
      <c r="L36387">
        <v>7</v>
      </c>
      <c r="M36387" t="s">
        <v>190</v>
      </c>
      <c r="N36387" t="s">
        <v>10723</v>
      </c>
      <c r="O36387">
        <v>27</v>
      </c>
      <c r="P36387" t="s">
        <v>79</v>
      </c>
      <c r="Q36387" t="s">
        <v>11542</v>
      </c>
      <c r="R36387">
        <v>50</v>
      </c>
      <c r="S36387" t="s">
        <v>153</v>
      </c>
      <c r="T36387" t="s">
        <v>126448</v>
      </c>
      <c r="U36387">
        <v>3930413331754111</v>
      </c>
      <c r="V36387" t="s">
        <v>81</v>
      </c>
      <c r="W36387" t="s">
        <v>149</v>
      </c>
      <c r="X36387" t="s">
        <v>126452</v>
      </c>
      <c r="Y36387">
        <v>865218715690276</v>
      </c>
    </row>
    <row r="36388" spans="1:25" x14ac:dyDescent="0.25">
      <c r="A36388" t="s">
        <v>126453</v>
      </c>
      <c r="B36388" t="s">
        <v>126444</v>
      </c>
      <c r="C36388" t="s">
        <v>49</v>
      </c>
      <c r="D36388" t="s">
        <v>126445</v>
      </c>
      <c r="E36388" t="s">
        <v>356</v>
      </c>
      <c r="F36388" t="s">
        <v>126446</v>
      </c>
      <c r="G36388" t="s">
        <v>557</v>
      </c>
      <c r="H36388" t="s">
        <v>126451</v>
      </c>
      <c r="I36388">
        <v>86997675</v>
      </c>
      <c r="J36388">
        <v>5</v>
      </c>
      <c r="K36388">
        <v>5</v>
      </c>
      <c r="L36388">
        <v>7</v>
      </c>
      <c r="M36388" t="s">
        <v>190</v>
      </c>
      <c r="N36388" t="s">
        <v>10723</v>
      </c>
      <c r="O36388">
        <v>27</v>
      </c>
      <c r="P36388" t="s">
        <v>218</v>
      </c>
      <c r="Q36388" t="s">
        <v>11542</v>
      </c>
      <c r="R36388">
        <v>50</v>
      </c>
      <c r="S36388" t="s">
        <v>153</v>
      </c>
      <c r="T36388" t="s">
        <v>126448</v>
      </c>
      <c r="U36388">
        <v>3875536792443503</v>
      </c>
      <c r="V36388" t="s">
        <v>86</v>
      </c>
      <c r="W36388" t="s">
        <v>149</v>
      </c>
      <c r="X36388" t="s">
        <v>126454</v>
      </c>
      <c r="Y36388">
        <v>332079924142774</v>
      </c>
    </row>
    <row r="36389" spans="1:25" x14ac:dyDescent="0.25">
      <c r="A36389" t="s">
        <v>126455</v>
      </c>
      <c r="B36389" t="s">
        <v>126444</v>
      </c>
      <c r="C36389" t="s">
        <v>54</v>
      </c>
      <c r="D36389" t="s">
        <v>126445</v>
      </c>
      <c r="E36389" t="s">
        <v>356</v>
      </c>
      <c r="F36389" t="s">
        <v>126446</v>
      </c>
      <c r="G36389" t="s">
        <v>557</v>
      </c>
      <c r="H36389" t="s">
        <v>126451</v>
      </c>
      <c r="I36389">
        <v>86997675</v>
      </c>
      <c r="J36389">
        <v>5</v>
      </c>
      <c r="K36389">
        <v>5</v>
      </c>
      <c r="L36389">
        <v>7</v>
      </c>
      <c r="M36389" t="s">
        <v>190</v>
      </c>
      <c r="N36389" t="s">
        <v>10723</v>
      </c>
      <c r="O36389">
        <v>27</v>
      </c>
      <c r="P36389" t="s">
        <v>218</v>
      </c>
      <c r="Q36389" t="s">
        <v>11542</v>
      </c>
      <c r="R36389">
        <v>50</v>
      </c>
      <c r="S36389" t="s">
        <v>153</v>
      </c>
      <c r="T36389" t="s">
        <v>126448</v>
      </c>
      <c r="U36389">
        <v>3.9338350727898712E+16</v>
      </c>
      <c r="V36389" t="s">
        <v>323</v>
      </c>
      <c r="W36389" t="s">
        <v>149</v>
      </c>
      <c r="X36389" t="s">
        <v>79</v>
      </c>
    </row>
    <row r="36390" spans="1:25" x14ac:dyDescent="0.25">
      <c r="A36390" t="s">
        <v>126456</v>
      </c>
      <c r="B36390" t="s">
        <v>126457</v>
      </c>
      <c r="C36390" t="s">
        <v>26</v>
      </c>
      <c r="D36390" t="s">
        <v>4039</v>
      </c>
      <c r="E36390" t="s">
        <v>587</v>
      </c>
      <c r="F36390" t="s">
        <v>126458</v>
      </c>
      <c r="G36390" t="s">
        <v>633</v>
      </c>
      <c r="H36390" t="s">
        <v>126459</v>
      </c>
      <c r="I36390">
        <v>1.4076066666666666E+16</v>
      </c>
      <c r="J36390">
        <v>4</v>
      </c>
      <c r="K36390">
        <v>4</v>
      </c>
      <c r="L36390">
        <v>2</v>
      </c>
      <c r="M36390" t="s">
        <v>32</v>
      </c>
      <c r="N36390" t="s">
        <v>58157</v>
      </c>
      <c r="O36390">
        <v>15</v>
      </c>
      <c r="P36390" t="s">
        <v>127</v>
      </c>
      <c r="Q36390" t="s">
        <v>17439</v>
      </c>
      <c r="R36390">
        <v>50</v>
      </c>
      <c r="S36390" t="s">
        <v>80</v>
      </c>
      <c r="T36390" t="s">
        <v>126460</v>
      </c>
      <c r="U36390">
        <v>2723180058631351</v>
      </c>
      <c r="V36390" t="s">
        <v>57</v>
      </c>
      <c r="W36390" t="s">
        <v>39</v>
      </c>
      <c r="X36390" t="s">
        <v>126461</v>
      </c>
      <c r="Y36390">
        <v>271928195497054</v>
      </c>
    </row>
    <row r="36391" spans="1:25" x14ac:dyDescent="0.25">
      <c r="A36391" t="s">
        <v>126462</v>
      </c>
      <c r="B36391" t="s">
        <v>126457</v>
      </c>
      <c r="C36391" t="s">
        <v>42</v>
      </c>
      <c r="D36391" t="s">
        <v>4039</v>
      </c>
      <c r="E36391" t="s">
        <v>587</v>
      </c>
      <c r="F36391" t="s">
        <v>126458</v>
      </c>
      <c r="G36391" t="s">
        <v>633</v>
      </c>
      <c r="H36391" t="s">
        <v>126459</v>
      </c>
      <c r="I36391">
        <v>1.4076066666666666E+16</v>
      </c>
      <c r="J36391">
        <v>4</v>
      </c>
      <c r="K36391">
        <v>4</v>
      </c>
      <c r="L36391">
        <v>2</v>
      </c>
      <c r="M36391" t="s">
        <v>32</v>
      </c>
      <c r="N36391" t="s">
        <v>58157</v>
      </c>
      <c r="O36391">
        <v>15</v>
      </c>
      <c r="P36391" t="s">
        <v>79</v>
      </c>
      <c r="Q36391" t="s">
        <v>17439</v>
      </c>
      <c r="R36391">
        <v>50</v>
      </c>
      <c r="S36391" t="s">
        <v>36</v>
      </c>
      <c r="T36391" t="s">
        <v>126460</v>
      </c>
      <c r="U36391">
        <v>2.9781952565397424E+16</v>
      </c>
      <c r="V36391" t="s">
        <v>2030</v>
      </c>
      <c r="W36391" t="s">
        <v>39</v>
      </c>
      <c r="X36391" t="s">
        <v>126463</v>
      </c>
      <c r="Y36391">
        <v>2483269902271241</v>
      </c>
    </row>
    <row r="36392" spans="1:25" x14ac:dyDescent="0.25">
      <c r="A36392" t="s">
        <v>126464</v>
      </c>
      <c r="B36392" t="s">
        <v>126457</v>
      </c>
      <c r="C36392" t="s">
        <v>49</v>
      </c>
      <c r="D36392" t="s">
        <v>4039</v>
      </c>
      <c r="E36392" t="s">
        <v>587</v>
      </c>
      <c r="F36392" t="s">
        <v>126458</v>
      </c>
      <c r="G36392" t="s">
        <v>633</v>
      </c>
      <c r="H36392" t="s">
        <v>126459</v>
      </c>
      <c r="I36392">
        <v>1.4076066666666666E+16</v>
      </c>
      <c r="J36392">
        <v>4</v>
      </c>
      <c r="K36392">
        <v>4</v>
      </c>
      <c r="L36392">
        <v>2</v>
      </c>
      <c r="M36392" t="s">
        <v>901</v>
      </c>
      <c r="N36392" t="s">
        <v>58157</v>
      </c>
      <c r="O36392">
        <v>15</v>
      </c>
      <c r="P36392" t="s">
        <v>127</v>
      </c>
      <c r="Q36392" t="s">
        <v>17439</v>
      </c>
      <c r="R36392">
        <v>50</v>
      </c>
      <c r="S36392" t="s">
        <v>36</v>
      </c>
      <c r="T36392" t="s">
        <v>126460</v>
      </c>
      <c r="U36392">
        <v>3.903973418989992E+16</v>
      </c>
      <c r="V36392" t="s">
        <v>51</v>
      </c>
      <c r="W36392" t="s">
        <v>198</v>
      </c>
      <c r="X36392" t="s">
        <v>126465</v>
      </c>
      <c r="Y36392">
        <v>2492916611852016</v>
      </c>
    </row>
    <row r="36393" spans="1:25" x14ac:dyDescent="0.25">
      <c r="A36393" t="s">
        <v>126466</v>
      </c>
      <c r="B36393" t="s">
        <v>126457</v>
      </c>
      <c r="C36393" t="s">
        <v>54</v>
      </c>
      <c r="D36393" t="s">
        <v>4039</v>
      </c>
      <c r="E36393" t="s">
        <v>587</v>
      </c>
      <c r="F36393" t="s">
        <v>126458</v>
      </c>
      <c r="G36393" t="s">
        <v>633</v>
      </c>
      <c r="H36393" t="s">
        <v>126467</v>
      </c>
      <c r="I36393">
        <v>1.4076066666666666E+16</v>
      </c>
      <c r="J36393">
        <v>4</v>
      </c>
      <c r="K36393">
        <v>4</v>
      </c>
      <c r="L36393">
        <v>2</v>
      </c>
      <c r="M36393" t="s">
        <v>32</v>
      </c>
      <c r="N36393" t="s">
        <v>58157</v>
      </c>
      <c r="O36393">
        <v>15</v>
      </c>
      <c r="P36393" t="s">
        <v>127</v>
      </c>
      <c r="Q36393" t="s">
        <v>17439</v>
      </c>
      <c r="R36393">
        <v>50</v>
      </c>
      <c r="S36393" t="s">
        <v>36</v>
      </c>
      <c r="T36393" t="s">
        <v>126460</v>
      </c>
      <c r="U36393">
        <v>3.153420634343904E+16</v>
      </c>
      <c r="V36393" t="s">
        <v>2037</v>
      </c>
      <c r="W36393" t="s">
        <v>39</v>
      </c>
      <c r="X36393" t="s">
        <v>126468</v>
      </c>
      <c r="Y36393">
        <v>2982408609994715</v>
      </c>
    </row>
    <row r="36394" spans="1:25" x14ac:dyDescent="0.25">
      <c r="A36394" t="s">
        <v>126469</v>
      </c>
      <c r="B36394" t="s">
        <v>126470</v>
      </c>
      <c r="C36394" t="s">
        <v>26</v>
      </c>
      <c r="D36394" t="s">
        <v>6825</v>
      </c>
      <c r="E36394" t="s">
        <v>3612</v>
      </c>
      <c r="F36394" t="s">
        <v>126471</v>
      </c>
      <c r="G36394" t="s">
        <v>231</v>
      </c>
      <c r="H36394" t="s">
        <v>126472</v>
      </c>
      <c r="I36394">
        <v>1.4967016666666666E+16</v>
      </c>
      <c r="J36394">
        <v>7</v>
      </c>
      <c r="K36394">
        <v>6</v>
      </c>
      <c r="L36394">
        <v>13</v>
      </c>
      <c r="M36394" t="s">
        <v>144</v>
      </c>
      <c r="N36394" t="s">
        <v>79</v>
      </c>
      <c r="O36394">
        <v>9</v>
      </c>
      <c r="P36394" t="s">
        <v>212</v>
      </c>
      <c r="Q36394" t="s">
        <v>2792</v>
      </c>
      <c r="R36394">
        <v>40</v>
      </c>
      <c r="S36394" t="s">
        <v>153</v>
      </c>
      <c r="T36394" t="s">
        <v>126473</v>
      </c>
      <c r="U36394">
        <v>3.1353584240264552E+16</v>
      </c>
      <c r="V36394" t="s">
        <v>695</v>
      </c>
      <c r="W36394" t="s">
        <v>149</v>
      </c>
      <c r="X36394" t="s">
        <v>126474</v>
      </c>
      <c r="Y36394">
        <v>3335739488328792</v>
      </c>
    </row>
    <row r="36395" spans="1:25" x14ac:dyDescent="0.25">
      <c r="A36395" t="s">
        <v>126475</v>
      </c>
      <c r="B36395" t="s">
        <v>126470</v>
      </c>
      <c r="C36395" t="s">
        <v>42</v>
      </c>
      <c r="D36395" t="s">
        <v>6825</v>
      </c>
      <c r="E36395" t="s">
        <v>164</v>
      </c>
      <c r="F36395" t="s">
        <v>126471</v>
      </c>
      <c r="G36395" t="s">
        <v>231</v>
      </c>
      <c r="H36395" t="s">
        <v>126472</v>
      </c>
      <c r="I36395">
        <v>1.4967016666666666E+16</v>
      </c>
      <c r="J36395">
        <v>7</v>
      </c>
      <c r="K36395">
        <v>6</v>
      </c>
      <c r="L36395">
        <v>13</v>
      </c>
      <c r="M36395" t="s">
        <v>144</v>
      </c>
      <c r="N36395" t="s">
        <v>79</v>
      </c>
      <c r="O36395">
        <v>9</v>
      </c>
      <c r="P36395" t="s">
        <v>212</v>
      </c>
      <c r="Q36395" t="s">
        <v>2792</v>
      </c>
      <c r="R36395">
        <v>40</v>
      </c>
      <c r="S36395" t="s">
        <v>153</v>
      </c>
      <c r="T36395" t="s">
        <v>126473</v>
      </c>
      <c r="U36395">
        <v>2472995663875411</v>
      </c>
      <c r="V36395" t="s">
        <v>698</v>
      </c>
      <c r="W36395" t="s">
        <v>149</v>
      </c>
      <c r="X36395" t="s">
        <v>126476</v>
      </c>
      <c r="Y36395">
        <v>3.5833192643303216E+16</v>
      </c>
    </row>
    <row r="36396" spans="1:25" x14ac:dyDescent="0.25">
      <c r="A36396" t="s">
        <v>126477</v>
      </c>
      <c r="B36396" t="s">
        <v>126470</v>
      </c>
      <c r="C36396" t="s">
        <v>49</v>
      </c>
      <c r="D36396" t="s">
        <v>6825</v>
      </c>
      <c r="E36396" t="s">
        <v>164</v>
      </c>
      <c r="F36396" t="s">
        <v>126471</v>
      </c>
      <c r="G36396" t="s">
        <v>231</v>
      </c>
      <c r="H36396" t="s">
        <v>126472</v>
      </c>
      <c r="I36396">
        <v>1.4967016666666666E+16</v>
      </c>
      <c r="J36396">
        <v>7</v>
      </c>
      <c r="K36396">
        <v>6</v>
      </c>
      <c r="L36396">
        <v>13</v>
      </c>
      <c r="M36396" t="s">
        <v>144</v>
      </c>
      <c r="N36396" t="s">
        <v>79</v>
      </c>
      <c r="O36396">
        <v>5</v>
      </c>
      <c r="P36396" t="s">
        <v>218</v>
      </c>
      <c r="Q36396" t="s">
        <v>24867</v>
      </c>
      <c r="R36396">
        <v>11660</v>
      </c>
      <c r="S36396" t="s">
        <v>153</v>
      </c>
      <c r="T36396" t="s">
        <v>126478</v>
      </c>
      <c r="U36396">
        <v>2.6035465618626176E+16</v>
      </c>
      <c r="V36396" t="s">
        <v>701</v>
      </c>
      <c r="W36396" t="s">
        <v>149</v>
      </c>
      <c r="X36396" t="s">
        <v>126479</v>
      </c>
      <c r="Y36396">
        <v>3.8276572701792392E+16</v>
      </c>
    </row>
    <row r="36397" spans="1:25" x14ac:dyDescent="0.25">
      <c r="A36397" t="s">
        <v>126480</v>
      </c>
      <c r="B36397" t="s">
        <v>126470</v>
      </c>
      <c r="C36397" t="s">
        <v>54</v>
      </c>
      <c r="D36397" t="s">
        <v>6825</v>
      </c>
      <c r="E36397" t="s">
        <v>164</v>
      </c>
      <c r="F36397" t="s">
        <v>126471</v>
      </c>
      <c r="G36397" t="s">
        <v>231</v>
      </c>
      <c r="H36397" t="s">
        <v>126472</v>
      </c>
      <c r="I36397">
        <v>1.4967016666666666E+16</v>
      </c>
      <c r="J36397">
        <v>7</v>
      </c>
      <c r="K36397">
        <v>6</v>
      </c>
      <c r="L36397">
        <v>13</v>
      </c>
      <c r="M36397" t="s">
        <v>1104</v>
      </c>
      <c r="N36397" t="s">
        <v>79</v>
      </c>
      <c r="O36397">
        <v>6</v>
      </c>
      <c r="P36397" t="s">
        <v>713</v>
      </c>
      <c r="Q36397" t="s">
        <v>2792</v>
      </c>
      <c r="R36397">
        <v>40</v>
      </c>
      <c r="S36397" t="s">
        <v>153</v>
      </c>
      <c r="T36397" t="s">
        <v>126473</v>
      </c>
      <c r="U36397">
        <v>3.69604959460676E+16</v>
      </c>
      <c r="V36397" t="s">
        <v>1208</v>
      </c>
      <c r="W36397" t="s">
        <v>149</v>
      </c>
      <c r="X36397" t="s">
        <v>126481</v>
      </c>
      <c r="Y36397">
        <v>2540881967931445</v>
      </c>
    </row>
    <row r="36398" spans="1:25" x14ac:dyDescent="0.25">
      <c r="A36398" t="s">
        <v>126482</v>
      </c>
      <c r="B36398" t="s">
        <v>126483</v>
      </c>
      <c r="C36398" t="s">
        <v>26</v>
      </c>
      <c r="D36398" t="s">
        <v>126484</v>
      </c>
      <c r="E36398" t="s">
        <v>1154</v>
      </c>
      <c r="F36398" t="s">
        <v>126485</v>
      </c>
      <c r="G36398" t="s">
        <v>74</v>
      </c>
      <c r="H36398" t="s">
        <v>126486</v>
      </c>
      <c r="I36398">
        <v>3415773333333333</v>
      </c>
      <c r="J36398">
        <v>6</v>
      </c>
      <c r="K36398">
        <v>5</v>
      </c>
      <c r="L36398">
        <v>17</v>
      </c>
      <c r="M36398" t="s">
        <v>32</v>
      </c>
      <c r="N36398" t="s">
        <v>126487</v>
      </c>
      <c r="O36398">
        <v>11</v>
      </c>
      <c r="P36398" t="s">
        <v>44</v>
      </c>
      <c r="Q36398" t="s">
        <v>6528</v>
      </c>
      <c r="R36398">
        <v>70</v>
      </c>
      <c r="S36398" t="s">
        <v>153</v>
      </c>
      <c r="T36398" t="s">
        <v>126488</v>
      </c>
      <c r="U36398">
        <v>3321929469066455</v>
      </c>
      <c r="V36398" t="s">
        <v>289</v>
      </c>
      <c r="W36398" t="s">
        <v>149</v>
      </c>
      <c r="X36398" t="s">
        <v>126489</v>
      </c>
      <c r="Y36398">
        <v>299139825488083</v>
      </c>
    </row>
    <row r="36399" spans="1:25" x14ac:dyDescent="0.25">
      <c r="A36399" t="s">
        <v>126490</v>
      </c>
      <c r="B36399" t="s">
        <v>126483</v>
      </c>
      <c r="C36399" t="s">
        <v>42</v>
      </c>
      <c r="D36399" t="s">
        <v>126484</v>
      </c>
      <c r="E36399" t="s">
        <v>126491</v>
      </c>
      <c r="F36399" t="s">
        <v>126485</v>
      </c>
      <c r="G36399" t="s">
        <v>74</v>
      </c>
      <c r="H36399" t="s">
        <v>126492</v>
      </c>
      <c r="I36399">
        <v>3415773333333333</v>
      </c>
      <c r="J36399">
        <v>6</v>
      </c>
      <c r="K36399">
        <v>5</v>
      </c>
      <c r="L36399">
        <v>17</v>
      </c>
      <c r="M36399" t="s">
        <v>32</v>
      </c>
      <c r="N36399" t="s">
        <v>126487</v>
      </c>
      <c r="O36399">
        <v>9</v>
      </c>
      <c r="P36399" t="s">
        <v>322</v>
      </c>
      <c r="Q36399" t="s">
        <v>6528</v>
      </c>
      <c r="R36399">
        <v>70</v>
      </c>
      <c r="S36399" t="s">
        <v>153</v>
      </c>
      <c r="T36399" t="s">
        <v>126488</v>
      </c>
      <c r="U36399">
        <v>3.7300191341008904E+16</v>
      </c>
      <c r="V36399" t="s">
        <v>488</v>
      </c>
      <c r="W36399" t="s">
        <v>149</v>
      </c>
      <c r="X36399" t="s">
        <v>126493</v>
      </c>
      <c r="Y36399">
        <v>2.5097773707216096E+16</v>
      </c>
    </row>
    <row r="36400" spans="1:25" x14ac:dyDescent="0.25">
      <c r="A36400" t="s">
        <v>126494</v>
      </c>
      <c r="B36400" t="s">
        <v>126483</v>
      </c>
      <c r="C36400" t="s">
        <v>49</v>
      </c>
      <c r="D36400" t="s">
        <v>126484</v>
      </c>
      <c r="E36400" t="s">
        <v>1154</v>
      </c>
      <c r="F36400" t="s">
        <v>126485</v>
      </c>
      <c r="G36400" t="s">
        <v>74</v>
      </c>
      <c r="H36400" t="s">
        <v>126492</v>
      </c>
      <c r="I36400">
        <v>3415773333333333</v>
      </c>
      <c r="J36400">
        <v>6</v>
      </c>
      <c r="K36400">
        <v>5</v>
      </c>
      <c r="L36400">
        <v>17</v>
      </c>
      <c r="M36400" t="s">
        <v>32</v>
      </c>
      <c r="N36400" t="s">
        <v>126487</v>
      </c>
      <c r="O36400">
        <v>11</v>
      </c>
      <c r="P36400" t="s">
        <v>44</v>
      </c>
      <c r="Q36400" t="s">
        <v>6528</v>
      </c>
      <c r="R36400">
        <v>70</v>
      </c>
      <c r="S36400" t="s">
        <v>153</v>
      </c>
      <c r="T36400" t="s">
        <v>126488</v>
      </c>
      <c r="U36400">
        <v>3.5179655118375072E+16</v>
      </c>
      <c r="V36400" t="s">
        <v>491</v>
      </c>
      <c r="W36400" t="s">
        <v>149</v>
      </c>
      <c r="X36400" t="s">
        <v>126495</v>
      </c>
      <c r="Y36400">
        <v>4155914015983674</v>
      </c>
    </row>
    <row r="36401" spans="1:25" x14ac:dyDescent="0.25">
      <c r="A36401" t="s">
        <v>126496</v>
      </c>
      <c r="B36401" t="s">
        <v>126483</v>
      </c>
      <c r="C36401" t="s">
        <v>54</v>
      </c>
      <c r="D36401" t="s">
        <v>126484</v>
      </c>
      <c r="E36401" t="s">
        <v>126497</v>
      </c>
      <c r="F36401" t="s">
        <v>126485</v>
      </c>
      <c r="G36401" t="s">
        <v>74</v>
      </c>
      <c r="H36401" t="s">
        <v>126486</v>
      </c>
      <c r="I36401">
        <v>3415773333333333</v>
      </c>
      <c r="J36401">
        <v>6</v>
      </c>
      <c r="K36401">
        <v>5</v>
      </c>
      <c r="L36401">
        <v>17</v>
      </c>
      <c r="M36401" t="s">
        <v>32</v>
      </c>
      <c r="N36401" t="s">
        <v>126487</v>
      </c>
      <c r="O36401">
        <v>9</v>
      </c>
      <c r="P36401" t="s">
        <v>111</v>
      </c>
      <c r="Q36401" t="s">
        <v>6528</v>
      </c>
      <c r="R36401">
        <v>70</v>
      </c>
      <c r="S36401" t="s">
        <v>80</v>
      </c>
      <c r="T36401" t="s">
        <v>126488</v>
      </c>
      <c r="U36401">
        <v>2860357919225008</v>
      </c>
      <c r="V36401" t="s">
        <v>932</v>
      </c>
      <c r="W36401" t="s">
        <v>149</v>
      </c>
      <c r="X36401" t="s">
        <v>126498</v>
      </c>
      <c r="Y36401">
        <v>3.5104315244558968E+16</v>
      </c>
    </row>
    <row r="36402" spans="1:25" x14ac:dyDescent="0.25">
      <c r="A36402" t="s">
        <v>126499</v>
      </c>
      <c r="B36402" t="s">
        <v>126500</v>
      </c>
      <c r="C36402" t="s">
        <v>26</v>
      </c>
      <c r="D36402" t="s">
        <v>126501</v>
      </c>
      <c r="E36402" t="s">
        <v>1431</v>
      </c>
      <c r="F36402" t="s">
        <v>126502</v>
      </c>
      <c r="G36402" t="s">
        <v>118</v>
      </c>
      <c r="H36402" t="s">
        <v>126503</v>
      </c>
      <c r="I36402">
        <v>102419</v>
      </c>
      <c r="J36402">
        <v>1</v>
      </c>
      <c r="K36402">
        <v>6</v>
      </c>
      <c r="L36402">
        <v>9</v>
      </c>
      <c r="M36402" t="s">
        <v>32</v>
      </c>
      <c r="N36402" t="s">
        <v>126504</v>
      </c>
      <c r="O36402">
        <v>8</v>
      </c>
      <c r="P36402" t="s">
        <v>32</v>
      </c>
      <c r="Q36402" t="s">
        <v>44984</v>
      </c>
      <c r="R36402">
        <v>30</v>
      </c>
      <c r="S36402" t="s">
        <v>36</v>
      </c>
      <c r="T36402" t="s">
        <v>126505</v>
      </c>
      <c r="U36402">
        <v>2540437645220448</v>
      </c>
      <c r="V36402" t="s">
        <v>1754</v>
      </c>
      <c r="W36402" t="s">
        <v>198</v>
      </c>
      <c r="X36402" t="s">
        <v>79</v>
      </c>
      <c r="Y36402">
        <v>7723810732473289</v>
      </c>
    </row>
    <row r="36403" spans="1:25" x14ac:dyDescent="0.25">
      <c r="A36403" t="s">
        <v>126506</v>
      </c>
      <c r="B36403" t="s">
        <v>126500</v>
      </c>
      <c r="C36403" t="s">
        <v>42</v>
      </c>
      <c r="D36403" t="s">
        <v>126501</v>
      </c>
      <c r="E36403" t="s">
        <v>126507</v>
      </c>
      <c r="F36403" t="s">
        <v>126502</v>
      </c>
      <c r="G36403" t="s">
        <v>118</v>
      </c>
      <c r="H36403" t="s">
        <v>126503</v>
      </c>
      <c r="I36403">
        <v>102419</v>
      </c>
      <c r="J36403">
        <v>1</v>
      </c>
      <c r="K36403">
        <v>6</v>
      </c>
      <c r="L36403">
        <v>4723</v>
      </c>
      <c r="M36403" t="s">
        <v>126</v>
      </c>
      <c r="N36403" t="s">
        <v>126504</v>
      </c>
      <c r="O36403">
        <v>8</v>
      </c>
      <c r="P36403" t="s">
        <v>32</v>
      </c>
      <c r="Q36403" t="s">
        <v>2428</v>
      </c>
      <c r="R36403">
        <v>30</v>
      </c>
      <c r="S36403" t="s">
        <v>36</v>
      </c>
      <c r="T36403" t="s">
        <v>126505</v>
      </c>
      <c r="U36403">
        <v>3.993280264701784E+16</v>
      </c>
      <c r="V36403" t="s">
        <v>1768</v>
      </c>
      <c r="W36403" t="s">
        <v>198</v>
      </c>
      <c r="X36403" t="s">
        <v>126508</v>
      </c>
      <c r="Y36403">
        <v>8162681013743767</v>
      </c>
    </row>
    <row r="36404" spans="1:25" x14ac:dyDescent="0.25">
      <c r="A36404" t="s">
        <v>126509</v>
      </c>
      <c r="B36404" t="s">
        <v>126500</v>
      </c>
      <c r="C36404" t="s">
        <v>49</v>
      </c>
      <c r="D36404" t="s">
        <v>126501</v>
      </c>
      <c r="E36404" t="s">
        <v>1431</v>
      </c>
      <c r="F36404" t="s">
        <v>126502</v>
      </c>
      <c r="G36404" t="s">
        <v>118</v>
      </c>
      <c r="H36404" t="s">
        <v>126503</v>
      </c>
      <c r="I36404">
        <v>102419</v>
      </c>
      <c r="J36404">
        <v>1</v>
      </c>
      <c r="K36404">
        <v>6</v>
      </c>
      <c r="L36404">
        <v>9</v>
      </c>
      <c r="M36404" t="s">
        <v>32</v>
      </c>
      <c r="N36404" t="s">
        <v>126504</v>
      </c>
      <c r="O36404">
        <v>8</v>
      </c>
      <c r="P36404" t="s">
        <v>32</v>
      </c>
      <c r="Q36404" t="s">
        <v>44984</v>
      </c>
      <c r="R36404">
        <v>30</v>
      </c>
      <c r="S36404" t="s">
        <v>80</v>
      </c>
      <c r="T36404" t="s">
        <v>126505</v>
      </c>
      <c r="U36404">
        <v>3.1694755682568484E+16</v>
      </c>
      <c r="V36404" t="s">
        <v>1771</v>
      </c>
      <c r="W36404" t="s">
        <v>198</v>
      </c>
      <c r="X36404" t="s">
        <v>126510</v>
      </c>
      <c r="Y36404">
        <v>4992736988162616</v>
      </c>
    </row>
    <row r="36405" spans="1:25" x14ac:dyDescent="0.25">
      <c r="A36405" t="s">
        <v>126511</v>
      </c>
      <c r="B36405" t="s">
        <v>126500</v>
      </c>
      <c r="C36405" t="s">
        <v>54</v>
      </c>
      <c r="D36405" t="s">
        <v>126501</v>
      </c>
      <c r="E36405" t="s">
        <v>1431</v>
      </c>
      <c r="F36405" t="s">
        <v>126502</v>
      </c>
      <c r="G36405" t="s">
        <v>118</v>
      </c>
      <c r="H36405" t="s">
        <v>126503</v>
      </c>
      <c r="I36405">
        <v>102419</v>
      </c>
      <c r="J36405">
        <v>1</v>
      </c>
      <c r="K36405">
        <v>6</v>
      </c>
      <c r="L36405">
        <v>9</v>
      </c>
      <c r="M36405" t="s">
        <v>32</v>
      </c>
      <c r="N36405" t="s">
        <v>126504</v>
      </c>
      <c r="O36405">
        <v>11</v>
      </c>
      <c r="P36405" t="s">
        <v>32</v>
      </c>
      <c r="Q36405" t="s">
        <v>44984</v>
      </c>
      <c r="R36405">
        <v>30</v>
      </c>
      <c r="S36405" t="s">
        <v>36</v>
      </c>
      <c r="T36405" t="s">
        <v>126505</v>
      </c>
      <c r="U36405">
        <v>2934611774256441</v>
      </c>
      <c r="V36405" t="s">
        <v>1775</v>
      </c>
      <c r="W36405" t="s">
        <v>39</v>
      </c>
      <c r="X36405" t="s">
        <v>126512</v>
      </c>
      <c r="Y36405">
        <v>8039974755237456</v>
      </c>
    </row>
    <row r="36406" spans="1:25" x14ac:dyDescent="0.25">
      <c r="A36406" t="s">
        <v>126513</v>
      </c>
      <c r="B36406" t="s">
        <v>126514</v>
      </c>
      <c r="C36406" t="s">
        <v>26</v>
      </c>
      <c r="D36406" t="s">
        <v>126515</v>
      </c>
      <c r="E36406" t="s">
        <v>314</v>
      </c>
      <c r="F36406" t="s">
        <v>126516</v>
      </c>
      <c r="G36406" t="s">
        <v>118</v>
      </c>
      <c r="H36406" t="s">
        <v>126517</v>
      </c>
      <c r="I36406">
        <v>4550283333333334</v>
      </c>
      <c r="J36406">
        <v>9</v>
      </c>
      <c r="K36406">
        <v>8</v>
      </c>
      <c r="L36406">
        <v>5</v>
      </c>
      <c r="M36406" t="s">
        <v>144</v>
      </c>
      <c r="N36406" t="s">
        <v>79</v>
      </c>
      <c r="O36406">
        <v>7</v>
      </c>
      <c r="P36406" t="s">
        <v>2310</v>
      </c>
      <c r="Q36406" t="s">
        <v>47747</v>
      </c>
      <c r="R36406">
        <v>0</v>
      </c>
      <c r="S36406" t="s">
        <v>80</v>
      </c>
      <c r="T36406" t="s">
        <v>126518</v>
      </c>
      <c r="U36406">
        <v>4093487879811264</v>
      </c>
      <c r="V36406" t="s">
        <v>51</v>
      </c>
      <c r="W36406" t="s">
        <v>39</v>
      </c>
      <c r="X36406" t="s">
        <v>126519</v>
      </c>
      <c r="Y36406">
        <v>3194988646919928</v>
      </c>
    </row>
    <row r="36407" spans="1:25" x14ac:dyDescent="0.25">
      <c r="A36407" t="s">
        <v>126520</v>
      </c>
      <c r="B36407" t="s">
        <v>126514</v>
      </c>
      <c r="C36407" t="s">
        <v>42</v>
      </c>
      <c r="D36407" t="s">
        <v>126515</v>
      </c>
      <c r="E36407" t="s">
        <v>314</v>
      </c>
      <c r="F36407" t="s">
        <v>126516</v>
      </c>
      <c r="G36407" t="s">
        <v>118</v>
      </c>
      <c r="H36407" t="s">
        <v>126517</v>
      </c>
      <c r="I36407">
        <v>4550283333333334</v>
      </c>
      <c r="J36407">
        <v>9</v>
      </c>
      <c r="K36407">
        <v>8</v>
      </c>
      <c r="L36407">
        <v>5</v>
      </c>
      <c r="M36407" t="s">
        <v>126</v>
      </c>
      <c r="N36407" t="s">
        <v>79</v>
      </c>
      <c r="O36407">
        <v>2</v>
      </c>
      <c r="P36407" t="s">
        <v>713</v>
      </c>
      <c r="Q36407" t="s">
        <v>47747</v>
      </c>
      <c r="R36407">
        <v>0</v>
      </c>
      <c r="S36407" t="s">
        <v>36</v>
      </c>
      <c r="T36407" t="s">
        <v>126521</v>
      </c>
      <c r="U36407">
        <v>3.7585977019278152E+16</v>
      </c>
      <c r="V36407" t="s">
        <v>51</v>
      </c>
      <c r="W36407" t="s">
        <v>39</v>
      </c>
      <c r="X36407" t="s">
        <v>126522</v>
      </c>
      <c r="Y36407">
        <v>6006126935881169</v>
      </c>
    </row>
    <row r="36408" spans="1:25" x14ac:dyDescent="0.25">
      <c r="A36408" t="s">
        <v>126523</v>
      </c>
      <c r="B36408" t="s">
        <v>126514</v>
      </c>
      <c r="C36408" t="s">
        <v>49</v>
      </c>
      <c r="D36408" t="s">
        <v>79</v>
      </c>
      <c r="E36408" t="s">
        <v>314</v>
      </c>
      <c r="F36408" t="s">
        <v>126516</v>
      </c>
      <c r="G36408" t="s">
        <v>118</v>
      </c>
      <c r="H36408" t="s">
        <v>126517</v>
      </c>
      <c r="J36408">
        <v>9</v>
      </c>
      <c r="K36408">
        <v>8</v>
      </c>
      <c r="L36408">
        <v>5</v>
      </c>
      <c r="M36408" t="s">
        <v>1104</v>
      </c>
      <c r="N36408" t="s">
        <v>79</v>
      </c>
      <c r="O36408">
        <v>7</v>
      </c>
      <c r="P36408" t="s">
        <v>218</v>
      </c>
      <c r="Q36408" t="s">
        <v>119360</v>
      </c>
      <c r="R36408">
        <v>0</v>
      </c>
      <c r="S36408" t="s">
        <v>36</v>
      </c>
      <c r="T36408" t="s">
        <v>126521</v>
      </c>
      <c r="U36408">
        <v>2.9840334034626464E+16</v>
      </c>
      <c r="V36408" t="s">
        <v>1883</v>
      </c>
      <c r="W36408" t="s">
        <v>198</v>
      </c>
      <c r="X36408" t="s">
        <v>126524</v>
      </c>
      <c r="Y36408">
        <v>4978300494683831</v>
      </c>
    </row>
    <row r="36409" spans="1:25" x14ac:dyDescent="0.25">
      <c r="A36409" t="s">
        <v>126525</v>
      </c>
      <c r="B36409" t="s">
        <v>126514</v>
      </c>
      <c r="C36409" t="s">
        <v>54</v>
      </c>
      <c r="D36409" t="s">
        <v>126515</v>
      </c>
      <c r="E36409" t="s">
        <v>314</v>
      </c>
      <c r="F36409" t="s">
        <v>126516</v>
      </c>
      <c r="G36409" t="s">
        <v>118</v>
      </c>
      <c r="H36409" t="s">
        <v>126517</v>
      </c>
      <c r="I36409">
        <v>4550283333333334</v>
      </c>
      <c r="J36409">
        <v>9</v>
      </c>
      <c r="K36409">
        <v>8</v>
      </c>
      <c r="L36409">
        <v>5</v>
      </c>
      <c r="M36409" t="s">
        <v>144</v>
      </c>
      <c r="N36409" t="s">
        <v>79</v>
      </c>
      <c r="O36409">
        <v>7</v>
      </c>
      <c r="P36409" t="s">
        <v>152</v>
      </c>
      <c r="Q36409" t="s">
        <v>47747</v>
      </c>
      <c r="R36409">
        <v>40</v>
      </c>
      <c r="S36409" t="s">
        <v>36</v>
      </c>
      <c r="T36409" t="s">
        <v>126521</v>
      </c>
      <c r="U36409">
        <v>3.7223132884128744E+16</v>
      </c>
      <c r="V36409" t="s">
        <v>1886</v>
      </c>
      <c r="W36409" t="s">
        <v>39</v>
      </c>
      <c r="X36409" t="s">
        <v>126526</v>
      </c>
      <c r="Y36409">
        <v>4.8548969251450832E+16</v>
      </c>
    </row>
    <row r="36410" spans="1:25" x14ac:dyDescent="0.25">
      <c r="A36410" t="s">
        <v>126527</v>
      </c>
      <c r="B36410" t="s">
        <v>126528</v>
      </c>
      <c r="C36410" t="s">
        <v>26</v>
      </c>
      <c r="D36410" t="s">
        <v>126529</v>
      </c>
      <c r="E36410" t="s">
        <v>282</v>
      </c>
      <c r="F36410" t="s">
        <v>126530</v>
      </c>
      <c r="G36410" t="s">
        <v>557</v>
      </c>
      <c r="H36410" t="s">
        <v>126531</v>
      </c>
      <c r="I36410">
        <v>5598133333333332</v>
      </c>
      <c r="J36410">
        <v>3</v>
      </c>
      <c r="K36410">
        <v>5</v>
      </c>
      <c r="L36410">
        <v>16</v>
      </c>
      <c r="M36410" t="s">
        <v>190</v>
      </c>
      <c r="N36410" t="s">
        <v>8284</v>
      </c>
      <c r="O36410">
        <v>20</v>
      </c>
      <c r="P36410" t="s">
        <v>34</v>
      </c>
      <c r="Q36410" t="s">
        <v>126532</v>
      </c>
      <c r="R36410">
        <v>10</v>
      </c>
      <c r="S36410" t="s">
        <v>153</v>
      </c>
      <c r="T36410" t="s">
        <v>126533</v>
      </c>
      <c r="U36410">
        <v>2.652761804262092E+16</v>
      </c>
      <c r="V36410" t="s">
        <v>2382</v>
      </c>
      <c r="W36410" t="s">
        <v>39</v>
      </c>
      <c r="X36410" t="s">
        <v>126534</v>
      </c>
      <c r="Y36410">
        <v>6259162084217227</v>
      </c>
    </row>
    <row r="36411" spans="1:25" x14ac:dyDescent="0.25">
      <c r="A36411" t="s">
        <v>126535</v>
      </c>
      <c r="B36411" t="s">
        <v>126528</v>
      </c>
      <c r="C36411" t="s">
        <v>42</v>
      </c>
      <c r="D36411" t="s">
        <v>126529</v>
      </c>
      <c r="E36411" t="s">
        <v>282</v>
      </c>
      <c r="F36411" t="s">
        <v>126530</v>
      </c>
      <c r="G36411" t="s">
        <v>557</v>
      </c>
      <c r="H36411" t="s">
        <v>126531</v>
      </c>
      <c r="I36411">
        <v>5598133333333332</v>
      </c>
      <c r="J36411">
        <v>3</v>
      </c>
      <c r="K36411">
        <v>5</v>
      </c>
      <c r="L36411">
        <v>16</v>
      </c>
      <c r="M36411" t="s">
        <v>190</v>
      </c>
      <c r="N36411" t="s">
        <v>8284</v>
      </c>
      <c r="O36411">
        <v>20</v>
      </c>
      <c r="P36411" t="s">
        <v>247</v>
      </c>
      <c r="Q36411" t="s">
        <v>61163</v>
      </c>
      <c r="R36411">
        <v>10</v>
      </c>
      <c r="S36411" t="s">
        <v>153</v>
      </c>
      <c r="T36411" t="s">
        <v>126533</v>
      </c>
      <c r="U36411">
        <v>3.3899482883860264E+16</v>
      </c>
      <c r="V36411" t="s">
        <v>2384</v>
      </c>
      <c r="W36411" t="s">
        <v>39</v>
      </c>
      <c r="X36411" t="s">
        <v>126536</v>
      </c>
      <c r="Y36411">
        <v>4.630462164901128E+16</v>
      </c>
    </row>
    <row r="36412" spans="1:25" x14ac:dyDescent="0.25">
      <c r="A36412" t="s">
        <v>126537</v>
      </c>
      <c r="B36412" t="s">
        <v>126528</v>
      </c>
      <c r="C36412" t="s">
        <v>49</v>
      </c>
      <c r="D36412" t="s">
        <v>126529</v>
      </c>
      <c r="E36412" t="s">
        <v>282</v>
      </c>
      <c r="F36412" t="s">
        <v>126530</v>
      </c>
      <c r="G36412" t="s">
        <v>557</v>
      </c>
      <c r="H36412" t="s">
        <v>126531</v>
      </c>
      <c r="I36412">
        <v>5598133333333332</v>
      </c>
      <c r="J36412">
        <v>3</v>
      </c>
      <c r="K36412">
        <v>5</v>
      </c>
      <c r="L36412">
        <v>16</v>
      </c>
      <c r="M36412" t="s">
        <v>190</v>
      </c>
      <c r="N36412" t="s">
        <v>8284</v>
      </c>
      <c r="O36412">
        <v>20</v>
      </c>
      <c r="P36412" t="s">
        <v>127</v>
      </c>
      <c r="Q36412" t="s">
        <v>61163</v>
      </c>
      <c r="R36412">
        <v>10</v>
      </c>
      <c r="S36412" t="s">
        <v>153</v>
      </c>
      <c r="T36412" t="s">
        <v>126533</v>
      </c>
      <c r="U36412">
        <v>3.1068189379707264E+16</v>
      </c>
      <c r="V36412" t="s">
        <v>2386</v>
      </c>
      <c r="W36412" t="s">
        <v>39</v>
      </c>
      <c r="X36412" t="s">
        <v>126538</v>
      </c>
      <c r="Y36412">
        <v>4.4893527695068656E+16</v>
      </c>
    </row>
    <row r="36413" spans="1:25" x14ac:dyDescent="0.25">
      <c r="A36413" t="s">
        <v>126539</v>
      </c>
      <c r="B36413" t="s">
        <v>126528</v>
      </c>
      <c r="C36413" t="s">
        <v>54</v>
      </c>
      <c r="D36413" t="s">
        <v>126529</v>
      </c>
      <c r="E36413" t="s">
        <v>282</v>
      </c>
      <c r="F36413" t="s">
        <v>126530</v>
      </c>
      <c r="G36413" t="s">
        <v>557</v>
      </c>
      <c r="H36413" t="s">
        <v>126531</v>
      </c>
      <c r="I36413">
        <v>5598133333333332</v>
      </c>
      <c r="J36413">
        <v>3</v>
      </c>
      <c r="K36413">
        <v>5</v>
      </c>
      <c r="L36413">
        <v>16</v>
      </c>
      <c r="M36413" t="s">
        <v>190</v>
      </c>
      <c r="N36413" t="s">
        <v>8284</v>
      </c>
      <c r="O36413">
        <v>20</v>
      </c>
      <c r="P36413" t="s">
        <v>34</v>
      </c>
      <c r="Q36413" t="s">
        <v>61163</v>
      </c>
      <c r="R36413">
        <v>10</v>
      </c>
      <c r="S36413" t="s">
        <v>80</v>
      </c>
      <c r="T36413" t="s">
        <v>126533</v>
      </c>
      <c r="U36413">
        <v>3871798911703959</v>
      </c>
      <c r="V36413" t="s">
        <v>796</v>
      </c>
      <c r="W36413" t="s">
        <v>39</v>
      </c>
      <c r="X36413" t="s">
        <v>126540</v>
      </c>
      <c r="Y36413">
        <v>4073599864322314</v>
      </c>
    </row>
    <row r="36414" spans="1:25" x14ac:dyDescent="0.25">
      <c r="A36414" t="s">
        <v>126541</v>
      </c>
      <c r="B36414" t="s">
        <v>126542</v>
      </c>
      <c r="C36414" t="s">
        <v>26</v>
      </c>
      <c r="D36414" t="s">
        <v>126543</v>
      </c>
      <c r="E36414" t="s">
        <v>62</v>
      </c>
      <c r="F36414" t="s">
        <v>126544</v>
      </c>
      <c r="G36414" t="s">
        <v>594</v>
      </c>
      <c r="H36414" t="s">
        <v>126545</v>
      </c>
      <c r="I36414">
        <v>1.0957355068070874E+16</v>
      </c>
      <c r="J36414">
        <v>5</v>
      </c>
      <c r="K36414">
        <v>3</v>
      </c>
      <c r="L36414">
        <v>18</v>
      </c>
      <c r="M36414" t="s">
        <v>32</v>
      </c>
      <c r="N36414" t="s">
        <v>126546</v>
      </c>
      <c r="O36414">
        <v>20</v>
      </c>
      <c r="P36414" t="s">
        <v>247</v>
      </c>
      <c r="Q36414" t="s">
        <v>6204</v>
      </c>
      <c r="R36414">
        <v>0</v>
      </c>
      <c r="S36414" t="s">
        <v>153</v>
      </c>
      <c r="T36414" t="s">
        <v>126547</v>
      </c>
      <c r="U36414">
        <v>2.8804907389234264E+16</v>
      </c>
      <c r="V36414" t="s">
        <v>148</v>
      </c>
      <c r="W36414" t="s">
        <v>39</v>
      </c>
      <c r="X36414" t="s">
        <v>126548</v>
      </c>
      <c r="Y36414">
        <v>3.0542374581095196E+16</v>
      </c>
    </row>
    <row r="36415" spans="1:25" x14ac:dyDescent="0.25">
      <c r="A36415" t="s">
        <v>126549</v>
      </c>
      <c r="B36415" t="s">
        <v>126542</v>
      </c>
      <c r="C36415" t="s">
        <v>42</v>
      </c>
      <c r="D36415" t="s">
        <v>126543</v>
      </c>
      <c r="E36415" t="s">
        <v>62</v>
      </c>
      <c r="F36415" t="s">
        <v>126544</v>
      </c>
      <c r="G36415" t="s">
        <v>594</v>
      </c>
      <c r="H36415" t="s">
        <v>126545</v>
      </c>
      <c r="I36415">
        <v>1.0957355068070874E+16</v>
      </c>
      <c r="J36415">
        <v>5</v>
      </c>
      <c r="K36415">
        <v>3</v>
      </c>
      <c r="L36415">
        <v>18</v>
      </c>
      <c r="M36415" t="s">
        <v>32</v>
      </c>
      <c r="N36415" t="s">
        <v>126546</v>
      </c>
      <c r="O36415">
        <v>20</v>
      </c>
      <c r="P36415" t="s">
        <v>322</v>
      </c>
      <c r="Q36415" t="s">
        <v>6204</v>
      </c>
      <c r="R36415">
        <v>0</v>
      </c>
      <c r="S36415" t="s">
        <v>80</v>
      </c>
      <c r="T36415" t="s">
        <v>126547</v>
      </c>
      <c r="U36415">
        <v>3.1048162930295288E+16</v>
      </c>
      <c r="V36415" t="s">
        <v>154</v>
      </c>
      <c r="W36415" t="s">
        <v>198</v>
      </c>
      <c r="X36415" t="s">
        <v>126550</v>
      </c>
      <c r="Y36415">
        <v>3027617243568042</v>
      </c>
    </row>
    <row r="36416" spans="1:25" x14ac:dyDescent="0.25">
      <c r="A36416" t="s">
        <v>126551</v>
      </c>
      <c r="B36416" t="s">
        <v>126542</v>
      </c>
      <c r="C36416" t="s">
        <v>49</v>
      </c>
      <c r="D36416" t="s">
        <v>126543</v>
      </c>
      <c r="E36416" t="s">
        <v>1690</v>
      </c>
      <c r="F36416" t="s">
        <v>126544</v>
      </c>
      <c r="G36416" t="s">
        <v>594</v>
      </c>
      <c r="H36416" t="s">
        <v>126545</v>
      </c>
      <c r="J36416">
        <v>5</v>
      </c>
      <c r="K36416">
        <v>3</v>
      </c>
      <c r="L36416">
        <v>18</v>
      </c>
      <c r="M36416" t="s">
        <v>32</v>
      </c>
      <c r="N36416" t="s">
        <v>126546</v>
      </c>
      <c r="O36416">
        <v>25</v>
      </c>
      <c r="P36416" t="s">
        <v>234</v>
      </c>
      <c r="Q36416" t="s">
        <v>6204</v>
      </c>
      <c r="R36416">
        <v>0</v>
      </c>
      <c r="S36416" t="s">
        <v>153</v>
      </c>
      <c r="T36416" t="s">
        <v>126547</v>
      </c>
      <c r="U36416">
        <v>3018563705636653</v>
      </c>
      <c r="V36416" t="s">
        <v>202</v>
      </c>
      <c r="W36416" t="s">
        <v>39</v>
      </c>
      <c r="X36416" t="s">
        <v>126552</v>
      </c>
      <c r="Y36416">
        <v>2690221944332668</v>
      </c>
    </row>
    <row r="36417" spans="1:25" x14ac:dyDescent="0.25">
      <c r="A36417" t="s">
        <v>126553</v>
      </c>
      <c r="B36417" t="s">
        <v>126542</v>
      </c>
      <c r="C36417" t="s">
        <v>54</v>
      </c>
      <c r="D36417" t="s">
        <v>126543</v>
      </c>
      <c r="E36417" t="s">
        <v>62</v>
      </c>
      <c r="F36417" t="s">
        <v>126544</v>
      </c>
      <c r="G36417" t="s">
        <v>594</v>
      </c>
      <c r="H36417" t="s">
        <v>126545</v>
      </c>
      <c r="I36417">
        <v>1.0957355068070874E+16</v>
      </c>
      <c r="J36417">
        <v>5</v>
      </c>
      <c r="K36417">
        <v>3</v>
      </c>
      <c r="L36417">
        <v>18</v>
      </c>
      <c r="M36417" t="s">
        <v>126</v>
      </c>
      <c r="N36417" t="s">
        <v>126546</v>
      </c>
      <c r="O36417">
        <v>20</v>
      </c>
      <c r="P36417" t="s">
        <v>247</v>
      </c>
      <c r="Q36417" t="s">
        <v>6204</v>
      </c>
      <c r="R36417">
        <v>30</v>
      </c>
      <c r="S36417" t="s">
        <v>153</v>
      </c>
      <c r="T36417" t="s">
        <v>126547</v>
      </c>
      <c r="U36417">
        <v>2.9633950835418624E+16</v>
      </c>
      <c r="V36417" t="s">
        <v>159</v>
      </c>
      <c r="W36417" t="s">
        <v>39</v>
      </c>
      <c r="X36417" t="s">
        <v>126554</v>
      </c>
      <c r="Y36417">
        <v>2.9204264015791944E+16</v>
      </c>
    </row>
    <row r="36418" spans="1:25" x14ac:dyDescent="0.25">
      <c r="A36418" t="s">
        <v>126555</v>
      </c>
      <c r="B36418" t="s">
        <v>126556</v>
      </c>
      <c r="C36418" t="s">
        <v>26</v>
      </c>
      <c r="D36418" t="s">
        <v>126557</v>
      </c>
      <c r="E36418" t="s">
        <v>173</v>
      </c>
      <c r="F36418" t="s">
        <v>126558</v>
      </c>
      <c r="G36418" t="s">
        <v>142</v>
      </c>
      <c r="H36418" t="s">
        <v>126559</v>
      </c>
      <c r="I36418">
        <v>5560763864309554</v>
      </c>
      <c r="J36418">
        <v>6</v>
      </c>
      <c r="K36418">
        <v>7</v>
      </c>
      <c r="L36418">
        <v>7</v>
      </c>
      <c r="M36418" t="s">
        <v>111</v>
      </c>
      <c r="N36418" t="s">
        <v>126560</v>
      </c>
      <c r="O36418">
        <v>17</v>
      </c>
      <c r="P36418" t="s">
        <v>368</v>
      </c>
      <c r="Q36418" t="s">
        <v>33017</v>
      </c>
      <c r="R36418">
        <v>100</v>
      </c>
      <c r="S36418" t="s">
        <v>153</v>
      </c>
      <c r="T36418" t="s">
        <v>126561</v>
      </c>
      <c r="U36418">
        <v>2.7040016721848244E+16</v>
      </c>
      <c r="V36418" t="s">
        <v>51</v>
      </c>
      <c r="W36418" t="s">
        <v>149</v>
      </c>
      <c r="X36418" t="s">
        <v>371</v>
      </c>
      <c r="Y36418">
        <v>4.4420956409601368E+16</v>
      </c>
    </row>
    <row r="36419" spans="1:25" x14ac:dyDescent="0.25">
      <c r="A36419" t="s">
        <v>126562</v>
      </c>
      <c r="B36419" t="s">
        <v>126556</v>
      </c>
      <c r="C36419" t="s">
        <v>42</v>
      </c>
      <c r="D36419" t="s">
        <v>126557</v>
      </c>
      <c r="E36419" t="s">
        <v>173</v>
      </c>
      <c r="F36419" t="s">
        <v>73</v>
      </c>
      <c r="G36419" t="s">
        <v>142</v>
      </c>
      <c r="H36419" t="s">
        <v>126563</v>
      </c>
      <c r="I36419">
        <v>5560763864309554</v>
      </c>
      <c r="J36419">
        <v>6</v>
      </c>
      <c r="K36419">
        <v>7</v>
      </c>
      <c r="L36419">
        <v>7</v>
      </c>
      <c r="M36419" t="s">
        <v>111</v>
      </c>
      <c r="N36419" t="s">
        <v>126560</v>
      </c>
      <c r="O36419">
        <v>17</v>
      </c>
      <c r="P36419" t="s">
        <v>368</v>
      </c>
      <c r="Q36419" t="s">
        <v>80</v>
      </c>
      <c r="R36419">
        <v>100</v>
      </c>
      <c r="S36419" t="s">
        <v>153</v>
      </c>
      <c r="T36419" t="s">
        <v>126561</v>
      </c>
      <c r="U36419">
        <v>3.3689065522070636E+16</v>
      </c>
      <c r="V36419" t="s">
        <v>4052</v>
      </c>
      <c r="W36419" t="s">
        <v>149</v>
      </c>
      <c r="X36419" t="s">
        <v>126564</v>
      </c>
      <c r="Y36419">
        <v>2.3197386393259552E+16</v>
      </c>
    </row>
    <row r="36420" spans="1:25" x14ac:dyDescent="0.25">
      <c r="A36420" t="s">
        <v>126565</v>
      </c>
      <c r="B36420" t="s">
        <v>126556</v>
      </c>
      <c r="C36420" t="s">
        <v>49</v>
      </c>
      <c r="D36420" t="s">
        <v>79</v>
      </c>
      <c r="E36420" t="s">
        <v>296</v>
      </c>
      <c r="F36420" t="s">
        <v>126558</v>
      </c>
      <c r="G36420" t="s">
        <v>64</v>
      </c>
      <c r="H36420" t="s">
        <v>126563</v>
      </c>
      <c r="J36420">
        <v>6</v>
      </c>
      <c r="K36420">
        <v>7</v>
      </c>
      <c r="L36420">
        <v>7</v>
      </c>
      <c r="M36420" t="s">
        <v>126</v>
      </c>
      <c r="N36420" t="s">
        <v>126560</v>
      </c>
      <c r="O36420">
        <v>19</v>
      </c>
      <c r="P36420" t="s">
        <v>368</v>
      </c>
      <c r="Q36420" t="s">
        <v>33017</v>
      </c>
      <c r="R36420">
        <v>100</v>
      </c>
      <c r="S36420" t="s">
        <v>153</v>
      </c>
      <c r="T36420" t="s">
        <v>126561</v>
      </c>
      <c r="U36420">
        <v>2.6596899087186884E+16</v>
      </c>
      <c r="V36420" t="s">
        <v>2517</v>
      </c>
      <c r="W36420" t="s">
        <v>198</v>
      </c>
      <c r="X36420" t="s">
        <v>126566</v>
      </c>
      <c r="Y36420">
        <v>4566688590627324</v>
      </c>
    </row>
    <row r="36421" spans="1:25" x14ac:dyDescent="0.25">
      <c r="A36421" t="s">
        <v>126567</v>
      </c>
      <c r="B36421" t="s">
        <v>126556</v>
      </c>
      <c r="C36421" t="s">
        <v>54</v>
      </c>
      <c r="D36421" t="s">
        <v>126557</v>
      </c>
      <c r="E36421" t="s">
        <v>296</v>
      </c>
      <c r="F36421" t="s">
        <v>126558</v>
      </c>
      <c r="G36421" t="s">
        <v>142</v>
      </c>
      <c r="H36421" t="s">
        <v>126563</v>
      </c>
      <c r="I36421">
        <v>5560763864309554</v>
      </c>
      <c r="J36421">
        <v>6</v>
      </c>
      <c r="K36421">
        <v>7</v>
      </c>
      <c r="L36421">
        <v>7</v>
      </c>
      <c r="M36421" t="s">
        <v>111</v>
      </c>
      <c r="N36421" t="s">
        <v>126560</v>
      </c>
      <c r="O36421">
        <v>17</v>
      </c>
      <c r="P36421" t="s">
        <v>79</v>
      </c>
      <c r="Q36421" t="s">
        <v>33017</v>
      </c>
      <c r="R36421">
        <v>100</v>
      </c>
      <c r="S36421" t="s">
        <v>153</v>
      </c>
      <c r="T36421" t="s">
        <v>126561</v>
      </c>
      <c r="U36421">
        <v>3.0536570363214176E+16</v>
      </c>
      <c r="V36421" t="s">
        <v>2521</v>
      </c>
      <c r="W36421" t="s">
        <v>149</v>
      </c>
      <c r="X36421" t="s">
        <v>126568</v>
      </c>
      <c r="Y36421">
        <v>2503833282323344</v>
      </c>
    </row>
    <row r="36422" spans="1:25" x14ac:dyDescent="0.25">
      <c r="A36422" t="s">
        <v>126569</v>
      </c>
      <c r="B36422" t="s">
        <v>126570</v>
      </c>
      <c r="C36422" t="s">
        <v>26</v>
      </c>
      <c r="D36422" t="s">
        <v>55219</v>
      </c>
      <c r="E36422" t="s">
        <v>356</v>
      </c>
      <c r="F36422" t="s">
        <v>126571</v>
      </c>
      <c r="G36422" t="s">
        <v>209</v>
      </c>
      <c r="H36422" t="s">
        <v>126572</v>
      </c>
      <c r="I36422">
        <v>9117086666666666</v>
      </c>
      <c r="J36422">
        <v>3</v>
      </c>
      <c r="K36422">
        <v>7</v>
      </c>
      <c r="L36422">
        <v>13</v>
      </c>
      <c r="M36422" t="s">
        <v>190</v>
      </c>
      <c r="N36422" t="s">
        <v>4010</v>
      </c>
      <c r="O36422">
        <v>6</v>
      </c>
      <c r="P36422" t="s">
        <v>276</v>
      </c>
      <c r="Q36422" t="s">
        <v>3291</v>
      </c>
      <c r="R36422">
        <v>50</v>
      </c>
      <c r="S36422" t="s">
        <v>153</v>
      </c>
      <c r="T36422" t="s">
        <v>126573</v>
      </c>
      <c r="U36422">
        <v>269635673532617</v>
      </c>
      <c r="V36422" t="s">
        <v>1900</v>
      </c>
      <c r="W36422" t="s">
        <v>39</v>
      </c>
      <c r="X36422" t="s">
        <v>126574</v>
      </c>
      <c r="Y36422">
        <v>6821490617206853</v>
      </c>
    </row>
    <row r="36423" spans="1:25" x14ac:dyDescent="0.25">
      <c r="A36423" t="s">
        <v>126575</v>
      </c>
      <c r="B36423" t="s">
        <v>126570</v>
      </c>
      <c r="C36423" t="s">
        <v>42</v>
      </c>
      <c r="D36423" t="s">
        <v>79</v>
      </c>
      <c r="E36423" t="s">
        <v>356</v>
      </c>
      <c r="F36423" t="s">
        <v>126571</v>
      </c>
      <c r="G36423" t="s">
        <v>209</v>
      </c>
      <c r="H36423" t="s">
        <v>126572</v>
      </c>
      <c r="I36423">
        <v>9117086666666666</v>
      </c>
      <c r="J36423">
        <v>3</v>
      </c>
      <c r="K36423">
        <v>7</v>
      </c>
      <c r="L36423">
        <v>13</v>
      </c>
      <c r="M36423" t="s">
        <v>190</v>
      </c>
      <c r="N36423" t="s">
        <v>4010</v>
      </c>
      <c r="O36423">
        <v>6</v>
      </c>
      <c r="P36423" t="s">
        <v>79</v>
      </c>
      <c r="Q36423" t="s">
        <v>35232</v>
      </c>
      <c r="R36423">
        <v>50</v>
      </c>
      <c r="S36423" t="s">
        <v>153</v>
      </c>
      <c r="T36423" t="s">
        <v>126573</v>
      </c>
      <c r="U36423">
        <v>3416129560938511</v>
      </c>
      <c r="V36423" t="s">
        <v>1903</v>
      </c>
      <c r="W36423" t="s">
        <v>39</v>
      </c>
      <c r="X36423" t="s">
        <v>126576</v>
      </c>
      <c r="Y36423">
        <v>6616515806090703</v>
      </c>
    </row>
    <row r="36424" spans="1:25" x14ac:dyDescent="0.25">
      <c r="A36424" t="s">
        <v>126577</v>
      </c>
      <c r="B36424" t="s">
        <v>126570</v>
      </c>
      <c r="C36424" t="s">
        <v>49</v>
      </c>
      <c r="D36424" t="s">
        <v>55219</v>
      </c>
      <c r="E36424" t="s">
        <v>356</v>
      </c>
      <c r="F36424" t="s">
        <v>126571</v>
      </c>
      <c r="G36424" t="s">
        <v>209</v>
      </c>
      <c r="H36424" t="s">
        <v>126578</v>
      </c>
      <c r="I36424">
        <v>9117086666666666</v>
      </c>
      <c r="J36424">
        <v>3</v>
      </c>
      <c r="K36424">
        <v>7</v>
      </c>
      <c r="L36424">
        <v>13</v>
      </c>
      <c r="M36424" t="s">
        <v>190</v>
      </c>
      <c r="N36424" t="s">
        <v>4010</v>
      </c>
      <c r="O36424">
        <v>6</v>
      </c>
      <c r="P36424" t="s">
        <v>276</v>
      </c>
      <c r="Q36424" t="s">
        <v>35232</v>
      </c>
      <c r="R36424">
        <v>50</v>
      </c>
      <c r="S36424" t="s">
        <v>153</v>
      </c>
      <c r="T36424" t="s">
        <v>126573</v>
      </c>
      <c r="U36424">
        <v>3474802805132813</v>
      </c>
      <c r="V36424" t="s">
        <v>2562</v>
      </c>
      <c r="W36424" t="s">
        <v>39</v>
      </c>
      <c r="X36424" t="s">
        <v>126579</v>
      </c>
      <c r="Y36424">
        <v>1.4566062423829962E+16</v>
      </c>
    </row>
    <row r="36425" spans="1:25" x14ac:dyDescent="0.25">
      <c r="A36425" t="s">
        <v>126580</v>
      </c>
      <c r="B36425" t="s">
        <v>126570</v>
      </c>
      <c r="C36425" t="s">
        <v>54</v>
      </c>
      <c r="D36425" t="s">
        <v>55219</v>
      </c>
      <c r="E36425" t="s">
        <v>651</v>
      </c>
      <c r="F36425" t="s">
        <v>126571</v>
      </c>
      <c r="G36425" t="s">
        <v>209</v>
      </c>
      <c r="H36425" t="s">
        <v>126572</v>
      </c>
      <c r="I36425">
        <v>9117086666666666</v>
      </c>
      <c r="J36425">
        <v>3</v>
      </c>
      <c r="K36425">
        <v>7</v>
      </c>
      <c r="L36425">
        <v>13</v>
      </c>
      <c r="M36425" t="s">
        <v>84</v>
      </c>
      <c r="N36425" t="s">
        <v>4010</v>
      </c>
      <c r="O36425">
        <v>6</v>
      </c>
      <c r="P36425" t="s">
        <v>276</v>
      </c>
      <c r="Q36425" t="s">
        <v>35232</v>
      </c>
      <c r="R36425">
        <v>50</v>
      </c>
      <c r="S36425" t="s">
        <v>153</v>
      </c>
      <c r="T36425" t="s">
        <v>126573</v>
      </c>
      <c r="U36425">
        <v>2978287212517265</v>
      </c>
      <c r="V36425" t="s">
        <v>51</v>
      </c>
      <c r="W36425" t="s">
        <v>39</v>
      </c>
      <c r="X36425" t="s">
        <v>126581</v>
      </c>
      <c r="Y36425">
        <v>7686577036856911</v>
      </c>
    </row>
    <row r="36426" spans="1:25" x14ac:dyDescent="0.25">
      <c r="A36426" t="s">
        <v>126582</v>
      </c>
      <c r="B36426" t="s">
        <v>126583</v>
      </c>
      <c r="C36426" t="s">
        <v>26</v>
      </c>
      <c r="D36426" t="s">
        <v>126584</v>
      </c>
      <c r="E36426" t="s">
        <v>2559</v>
      </c>
      <c r="F36426" t="s">
        <v>126585</v>
      </c>
      <c r="G36426" t="s">
        <v>336</v>
      </c>
      <c r="H36426" t="s">
        <v>126586</v>
      </c>
      <c r="I36426">
        <v>29244725</v>
      </c>
      <c r="J36426">
        <v>6</v>
      </c>
      <c r="K36426">
        <v>5</v>
      </c>
      <c r="L36426">
        <v>2</v>
      </c>
      <c r="M36426" t="s">
        <v>32</v>
      </c>
      <c r="N36426" t="s">
        <v>126587</v>
      </c>
      <c r="O36426">
        <v>26</v>
      </c>
      <c r="P36426" t="s">
        <v>79</v>
      </c>
      <c r="Q36426" t="s">
        <v>7079</v>
      </c>
      <c r="R36426">
        <v>40</v>
      </c>
      <c r="S36426" t="s">
        <v>36</v>
      </c>
      <c r="T36426" t="s">
        <v>126588</v>
      </c>
      <c r="U36426">
        <v>2316152899641811</v>
      </c>
      <c r="V36426" t="s">
        <v>123</v>
      </c>
      <c r="W36426" t="s">
        <v>39</v>
      </c>
      <c r="X36426" t="s">
        <v>126589</v>
      </c>
      <c r="Y36426">
        <v>4.2736801593921504E+16</v>
      </c>
    </row>
    <row r="36427" spans="1:25" x14ac:dyDescent="0.25">
      <c r="A36427" t="s">
        <v>126590</v>
      </c>
      <c r="B36427" t="s">
        <v>126583</v>
      </c>
      <c r="C36427" t="s">
        <v>42</v>
      </c>
      <c r="D36427" t="s">
        <v>126584</v>
      </c>
      <c r="E36427" t="s">
        <v>2559</v>
      </c>
      <c r="F36427" t="s">
        <v>126585</v>
      </c>
      <c r="G36427" t="s">
        <v>336</v>
      </c>
      <c r="H36427" t="s">
        <v>126586</v>
      </c>
      <c r="I36427">
        <v>29244725</v>
      </c>
      <c r="J36427">
        <v>6</v>
      </c>
      <c r="K36427">
        <v>5</v>
      </c>
      <c r="L36427">
        <v>2</v>
      </c>
      <c r="M36427" t="s">
        <v>32</v>
      </c>
      <c r="N36427" t="s">
        <v>126587</v>
      </c>
      <c r="O36427">
        <v>25</v>
      </c>
      <c r="P36427" t="s">
        <v>368</v>
      </c>
      <c r="Q36427" t="s">
        <v>21053</v>
      </c>
      <c r="R36427">
        <v>40</v>
      </c>
      <c r="S36427" t="s">
        <v>36</v>
      </c>
      <c r="T36427" t="s">
        <v>126588</v>
      </c>
      <c r="U36427">
        <v>3130055105591032</v>
      </c>
      <c r="V36427" t="s">
        <v>128</v>
      </c>
      <c r="W36427" t="s">
        <v>39</v>
      </c>
      <c r="X36427" t="s">
        <v>126591</v>
      </c>
      <c r="Y36427">
        <v>1.2156917770566604E+16</v>
      </c>
    </row>
    <row r="36428" spans="1:25" x14ac:dyDescent="0.25">
      <c r="A36428" t="s">
        <v>126592</v>
      </c>
      <c r="B36428" t="s">
        <v>126583</v>
      </c>
      <c r="C36428" t="s">
        <v>49</v>
      </c>
      <c r="D36428" t="s">
        <v>126584</v>
      </c>
      <c r="E36428" t="s">
        <v>2559</v>
      </c>
      <c r="F36428" t="s">
        <v>126585</v>
      </c>
      <c r="G36428" t="s">
        <v>336</v>
      </c>
      <c r="H36428" t="s">
        <v>126586</v>
      </c>
      <c r="I36428">
        <v>29244725</v>
      </c>
      <c r="J36428">
        <v>6</v>
      </c>
      <c r="K36428">
        <v>5</v>
      </c>
      <c r="L36428">
        <v>2</v>
      </c>
      <c r="M36428" t="s">
        <v>32</v>
      </c>
      <c r="N36428" t="s">
        <v>126587</v>
      </c>
      <c r="O36428">
        <v>26</v>
      </c>
      <c r="P36428" t="s">
        <v>368</v>
      </c>
      <c r="Q36428" t="s">
        <v>21053</v>
      </c>
      <c r="R36428">
        <v>40</v>
      </c>
      <c r="S36428" t="s">
        <v>36</v>
      </c>
      <c r="T36428" t="s">
        <v>126588</v>
      </c>
      <c r="U36428">
        <v>3.4230085482355624E+16</v>
      </c>
      <c r="V36428" t="s">
        <v>131</v>
      </c>
      <c r="W36428" t="s">
        <v>39</v>
      </c>
      <c r="X36428" t="s">
        <v>126593</v>
      </c>
      <c r="Y36428">
        <v>3708872215955211</v>
      </c>
    </row>
    <row r="36429" spans="1:25" x14ac:dyDescent="0.25">
      <c r="A36429" t="s">
        <v>126594</v>
      </c>
      <c r="B36429" t="s">
        <v>126583</v>
      </c>
      <c r="C36429" t="s">
        <v>54</v>
      </c>
      <c r="D36429" t="s">
        <v>126584</v>
      </c>
      <c r="E36429" t="s">
        <v>2805</v>
      </c>
      <c r="F36429" t="s">
        <v>126585</v>
      </c>
      <c r="G36429" t="s">
        <v>336</v>
      </c>
      <c r="H36429" t="s">
        <v>126586</v>
      </c>
      <c r="I36429">
        <v>29244725</v>
      </c>
      <c r="J36429">
        <v>6</v>
      </c>
      <c r="K36429">
        <v>5</v>
      </c>
      <c r="L36429">
        <v>2</v>
      </c>
      <c r="M36429" t="s">
        <v>32</v>
      </c>
      <c r="N36429" t="s">
        <v>126587</v>
      </c>
      <c r="O36429">
        <v>26</v>
      </c>
      <c r="P36429" t="s">
        <v>368</v>
      </c>
      <c r="Q36429" t="s">
        <v>21053</v>
      </c>
      <c r="R36429">
        <v>40</v>
      </c>
      <c r="S36429" t="s">
        <v>36</v>
      </c>
      <c r="T36429" t="s">
        <v>126588</v>
      </c>
      <c r="U36429">
        <v>2.3582346598490876E+16</v>
      </c>
      <c r="V36429" t="s">
        <v>135</v>
      </c>
      <c r="W36429" t="s">
        <v>39</v>
      </c>
      <c r="X36429" t="s">
        <v>126595</v>
      </c>
      <c r="Y36429">
        <v>3272472204213965</v>
      </c>
    </row>
    <row r="36430" spans="1:25" x14ac:dyDescent="0.25">
      <c r="A36430" t="s">
        <v>126596</v>
      </c>
      <c r="B36430" t="s">
        <v>126597</v>
      </c>
      <c r="C36430" t="s">
        <v>26</v>
      </c>
      <c r="D36430" t="s">
        <v>126598</v>
      </c>
      <c r="E36430" t="s">
        <v>207</v>
      </c>
      <c r="F36430" t="s">
        <v>126599</v>
      </c>
      <c r="G36430" t="s">
        <v>142</v>
      </c>
      <c r="H36430" t="s">
        <v>126600</v>
      </c>
      <c r="J36430">
        <v>4</v>
      </c>
      <c r="K36430">
        <v>8</v>
      </c>
      <c r="L36430">
        <v>30</v>
      </c>
      <c r="M36430" t="s">
        <v>75</v>
      </c>
      <c r="N36430" t="s">
        <v>37024</v>
      </c>
      <c r="O36430">
        <v>27</v>
      </c>
      <c r="P36430" t="s">
        <v>34</v>
      </c>
      <c r="Q36430" t="s">
        <v>1307</v>
      </c>
      <c r="R36430">
        <v>80</v>
      </c>
      <c r="S36430" t="s">
        <v>153</v>
      </c>
      <c r="T36430" t="s">
        <v>126601</v>
      </c>
      <c r="U36430">
        <v>2.6974635604692804E+16</v>
      </c>
      <c r="V36430" t="s">
        <v>341</v>
      </c>
      <c r="W36430" t="s">
        <v>149</v>
      </c>
      <c r="X36430" t="s">
        <v>126602</v>
      </c>
      <c r="Y36430">
        <v>1.3207262258444256E+16</v>
      </c>
    </row>
    <row r="36431" spans="1:25" x14ac:dyDescent="0.25">
      <c r="A36431" t="s">
        <v>126603</v>
      </c>
      <c r="B36431" t="s">
        <v>126597</v>
      </c>
      <c r="C36431" t="s">
        <v>42</v>
      </c>
      <c r="D36431" t="s">
        <v>126598</v>
      </c>
      <c r="E36431" t="s">
        <v>207</v>
      </c>
      <c r="F36431" t="s">
        <v>126599</v>
      </c>
      <c r="G36431" t="s">
        <v>142</v>
      </c>
      <c r="H36431" t="s">
        <v>126600</v>
      </c>
      <c r="I36431">
        <v>4812425</v>
      </c>
      <c r="J36431">
        <v>466</v>
      </c>
      <c r="K36431">
        <v>8</v>
      </c>
      <c r="L36431">
        <v>30</v>
      </c>
      <c r="M36431" t="s">
        <v>75</v>
      </c>
      <c r="N36431" t="s">
        <v>37024</v>
      </c>
      <c r="O36431">
        <v>27</v>
      </c>
      <c r="P36431" t="s">
        <v>122340</v>
      </c>
      <c r="Q36431" t="s">
        <v>709</v>
      </c>
      <c r="R36431">
        <v>80</v>
      </c>
      <c r="S36431" t="s">
        <v>153</v>
      </c>
      <c r="T36431" t="s">
        <v>126601</v>
      </c>
      <c r="U36431">
        <v>3789969007281064</v>
      </c>
      <c r="V36431" t="s">
        <v>343</v>
      </c>
      <c r="W36431" t="s">
        <v>149</v>
      </c>
      <c r="X36431" t="s">
        <v>126604</v>
      </c>
      <c r="Y36431">
        <v>4867156393994689</v>
      </c>
    </row>
    <row r="36432" spans="1:25" x14ac:dyDescent="0.25">
      <c r="A36432" t="s">
        <v>126605</v>
      </c>
      <c r="B36432" t="s">
        <v>126597</v>
      </c>
      <c r="C36432" t="s">
        <v>49</v>
      </c>
      <c r="D36432" t="s">
        <v>126598</v>
      </c>
      <c r="E36432" t="s">
        <v>207</v>
      </c>
      <c r="F36432" t="s">
        <v>126599</v>
      </c>
      <c r="G36432" t="s">
        <v>142</v>
      </c>
      <c r="H36432" t="s">
        <v>126600</v>
      </c>
      <c r="I36432">
        <v>4812425</v>
      </c>
      <c r="J36432">
        <v>4</v>
      </c>
      <c r="K36432">
        <v>8</v>
      </c>
      <c r="L36432">
        <v>30</v>
      </c>
      <c r="M36432" t="s">
        <v>75</v>
      </c>
      <c r="N36432" t="s">
        <v>37024</v>
      </c>
      <c r="O36432">
        <v>23</v>
      </c>
      <c r="P36432" t="s">
        <v>322</v>
      </c>
      <c r="Q36432" t="s">
        <v>709</v>
      </c>
      <c r="R36432">
        <v>80</v>
      </c>
      <c r="S36432" t="s">
        <v>153</v>
      </c>
      <c r="T36432" t="s">
        <v>126601</v>
      </c>
      <c r="U36432">
        <v>2.6396405448508952E+16</v>
      </c>
      <c r="V36432" t="s">
        <v>347</v>
      </c>
      <c r="W36432" t="s">
        <v>198</v>
      </c>
      <c r="X36432" t="s">
        <v>126606</v>
      </c>
      <c r="Y36432">
        <v>1.7553250230119568E+16</v>
      </c>
    </row>
    <row r="36433" spans="1:25" x14ac:dyDescent="0.25">
      <c r="A36433" t="s">
        <v>126607</v>
      </c>
      <c r="B36433" t="s">
        <v>126597</v>
      </c>
      <c r="C36433" t="s">
        <v>54</v>
      </c>
      <c r="D36433" t="s">
        <v>126598</v>
      </c>
      <c r="E36433" t="s">
        <v>207</v>
      </c>
      <c r="F36433" t="s">
        <v>126599</v>
      </c>
      <c r="G36433" t="s">
        <v>142</v>
      </c>
      <c r="H36433" t="s">
        <v>126600</v>
      </c>
      <c r="I36433">
        <v>4812425</v>
      </c>
      <c r="J36433">
        <v>4</v>
      </c>
      <c r="K36433">
        <v>8</v>
      </c>
      <c r="L36433">
        <v>30</v>
      </c>
      <c r="M36433" t="s">
        <v>75</v>
      </c>
      <c r="N36433" t="s">
        <v>37024</v>
      </c>
      <c r="O36433">
        <v>27</v>
      </c>
      <c r="P36433" t="s">
        <v>322</v>
      </c>
      <c r="Q36433" t="s">
        <v>709</v>
      </c>
      <c r="R36433">
        <v>80</v>
      </c>
      <c r="S36433" t="s">
        <v>153</v>
      </c>
      <c r="T36433" t="s">
        <v>126601</v>
      </c>
      <c r="U36433">
        <v>3721369206572251</v>
      </c>
      <c r="V36433" t="s">
        <v>351</v>
      </c>
      <c r="W36433" t="s">
        <v>149</v>
      </c>
      <c r="X36433" t="s">
        <v>126608</v>
      </c>
      <c r="Y36433">
        <v>5941183706641348</v>
      </c>
    </row>
    <row r="36434" spans="1:25" x14ac:dyDescent="0.25">
      <c r="A36434" t="s">
        <v>126609</v>
      </c>
      <c r="B36434" t="s">
        <v>126610</v>
      </c>
      <c r="C36434" t="s">
        <v>26</v>
      </c>
      <c r="D36434" t="s">
        <v>126611</v>
      </c>
      <c r="E36434" t="s">
        <v>396</v>
      </c>
      <c r="F36434" t="s">
        <v>126612</v>
      </c>
      <c r="G36434" t="s">
        <v>336</v>
      </c>
      <c r="H36434" t="s">
        <v>126613</v>
      </c>
      <c r="J36434">
        <v>6</v>
      </c>
      <c r="K36434">
        <v>9</v>
      </c>
      <c r="L36434">
        <v>27</v>
      </c>
      <c r="M36434" t="s">
        <v>44</v>
      </c>
      <c r="N36434" t="s">
        <v>126614</v>
      </c>
      <c r="O36434">
        <v>42</v>
      </c>
      <c r="P36434" t="s">
        <v>276</v>
      </c>
      <c r="Q36434" t="s">
        <v>5407</v>
      </c>
      <c r="R36434">
        <v>130</v>
      </c>
      <c r="S36434" t="s">
        <v>80</v>
      </c>
      <c r="T36434" t="s">
        <v>126615</v>
      </c>
      <c r="U36434">
        <v>3180353530117856</v>
      </c>
      <c r="V36434" t="s">
        <v>5679</v>
      </c>
      <c r="W36434" t="s">
        <v>149</v>
      </c>
      <c r="X36434" t="s">
        <v>126616</v>
      </c>
      <c r="Y36434">
        <v>1.9080381650091904E+16</v>
      </c>
    </row>
    <row r="36435" spans="1:25" x14ac:dyDescent="0.25">
      <c r="A36435" t="s">
        <v>126617</v>
      </c>
      <c r="B36435" t="s">
        <v>126610</v>
      </c>
      <c r="C36435" t="s">
        <v>42</v>
      </c>
      <c r="D36435" t="s">
        <v>126611</v>
      </c>
      <c r="E36435" t="s">
        <v>140</v>
      </c>
      <c r="F36435" t="s">
        <v>126612</v>
      </c>
      <c r="G36435" t="s">
        <v>336</v>
      </c>
      <c r="H36435" t="s">
        <v>126613</v>
      </c>
      <c r="I36435">
        <v>1.1451858333333332E+16</v>
      </c>
      <c r="J36435">
        <v>6</v>
      </c>
      <c r="K36435">
        <v>9</v>
      </c>
      <c r="L36435">
        <v>27</v>
      </c>
      <c r="M36435" t="s">
        <v>44</v>
      </c>
      <c r="N36435" t="s">
        <v>126614</v>
      </c>
      <c r="O36435">
        <v>39</v>
      </c>
      <c r="P36435" t="s">
        <v>276</v>
      </c>
      <c r="Q36435" t="s">
        <v>80</v>
      </c>
      <c r="R36435">
        <v>130</v>
      </c>
      <c r="S36435" t="s">
        <v>465</v>
      </c>
      <c r="T36435" t="s">
        <v>126615</v>
      </c>
      <c r="U36435">
        <v>2.4458470169660356E+16</v>
      </c>
      <c r="V36435" t="s">
        <v>1118</v>
      </c>
      <c r="W36435" t="s">
        <v>149</v>
      </c>
      <c r="X36435" t="s">
        <v>126618</v>
      </c>
      <c r="Y36435">
        <v>2.6171804335316692E+16</v>
      </c>
    </row>
    <row r="36436" spans="1:25" x14ac:dyDescent="0.25">
      <c r="A36436" t="s">
        <v>126619</v>
      </c>
      <c r="B36436" t="s">
        <v>126610</v>
      </c>
      <c r="C36436" t="s">
        <v>49</v>
      </c>
      <c r="D36436" t="s">
        <v>126611</v>
      </c>
      <c r="E36436" t="s">
        <v>140</v>
      </c>
      <c r="F36436" t="s">
        <v>126612</v>
      </c>
      <c r="G36436" t="s">
        <v>64</v>
      </c>
      <c r="H36436" t="s">
        <v>126613</v>
      </c>
      <c r="I36436">
        <v>1.1451858333333332E+16</v>
      </c>
      <c r="J36436">
        <v>6</v>
      </c>
      <c r="K36436">
        <v>9</v>
      </c>
      <c r="L36436">
        <v>27</v>
      </c>
      <c r="M36436" t="s">
        <v>44</v>
      </c>
      <c r="N36436" t="s">
        <v>126614</v>
      </c>
      <c r="O36436">
        <v>39</v>
      </c>
      <c r="P36436" t="s">
        <v>79</v>
      </c>
      <c r="Q36436" t="s">
        <v>5407</v>
      </c>
      <c r="R36436">
        <v>130</v>
      </c>
      <c r="S36436" t="s">
        <v>80</v>
      </c>
      <c r="T36436" t="s">
        <v>126615</v>
      </c>
      <c r="U36436">
        <v>2.4939034287732404E+16</v>
      </c>
      <c r="V36436" t="s">
        <v>1123</v>
      </c>
      <c r="W36436" t="s">
        <v>149</v>
      </c>
      <c r="X36436" t="s">
        <v>126620</v>
      </c>
      <c r="Y36436">
        <v>2.5600452366764888E+16</v>
      </c>
    </row>
    <row r="36437" spans="1:25" x14ac:dyDescent="0.25">
      <c r="A36437" t="s">
        <v>126621</v>
      </c>
      <c r="B36437" t="s">
        <v>126610</v>
      </c>
      <c r="C36437" t="s">
        <v>54</v>
      </c>
      <c r="D36437" t="s">
        <v>126611</v>
      </c>
      <c r="E36437" t="s">
        <v>140</v>
      </c>
      <c r="F36437" t="s">
        <v>126612</v>
      </c>
      <c r="G36437" t="s">
        <v>336</v>
      </c>
      <c r="H36437" t="s">
        <v>126613</v>
      </c>
      <c r="I36437">
        <v>1.1451858333333332E+16</v>
      </c>
      <c r="J36437">
        <v>6</v>
      </c>
      <c r="K36437">
        <v>9</v>
      </c>
      <c r="L36437">
        <v>5759</v>
      </c>
      <c r="M36437" t="s">
        <v>44</v>
      </c>
      <c r="N36437" t="s">
        <v>126614</v>
      </c>
      <c r="O36437">
        <v>34</v>
      </c>
      <c r="P36437" t="s">
        <v>276</v>
      </c>
      <c r="Q36437" t="s">
        <v>5407</v>
      </c>
      <c r="R36437">
        <v>130</v>
      </c>
      <c r="S36437" t="s">
        <v>465</v>
      </c>
      <c r="T36437" t="s">
        <v>126615</v>
      </c>
      <c r="U36437">
        <v>2.9981671943721784E+16</v>
      </c>
      <c r="V36437" t="s">
        <v>51</v>
      </c>
      <c r="W36437" t="s">
        <v>149</v>
      </c>
      <c r="X36437" t="s">
        <v>126622</v>
      </c>
      <c r="Y36437">
        <v>2688187048211495</v>
      </c>
    </row>
    <row r="36438" spans="1:25" x14ac:dyDescent="0.25">
      <c r="A36438" t="s">
        <v>126623</v>
      </c>
      <c r="B36438" t="s">
        <v>126624</v>
      </c>
      <c r="C36438" t="s">
        <v>26</v>
      </c>
      <c r="D36438" t="s">
        <v>126625</v>
      </c>
      <c r="E36438" t="s">
        <v>62</v>
      </c>
      <c r="F36438" t="s">
        <v>126626</v>
      </c>
      <c r="G36438" t="s">
        <v>118</v>
      </c>
      <c r="H36438" t="s">
        <v>126627</v>
      </c>
      <c r="I36438">
        <v>3.3366650000000004E+16</v>
      </c>
      <c r="J36438">
        <v>7</v>
      </c>
      <c r="K36438">
        <v>10</v>
      </c>
      <c r="L36438">
        <v>27</v>
      </c>
      <c r="M36438" t="s">
        <v>111</v>
      </c>
      <c r="N36438" t="s">
        <v>126628</v>
      </c>
      <c r="O36438">
        <v>21</v>
      </c>
      <c r="P36438" t="s">
        <v>276</v>
      </c>
      <c r="Q36438" t="s">
        <v>9381</v>
      </c>
      <c r="R36438">
        <v>120</v>
      </c>
      <c r="S36438" t="s">
        <v>80</v>
      </c>
      <c r="T36438" t="s">
        <v>126629</v>
      </c>
      <c r="U36438">
        <v>3.4223140724876664E+16</v>
      </c>
      <c r="V36438" t="s">
        <v>1159</v>
      </c>
      <c r="W36438" t="s">
        <v>149</v>
      </c>
      <c r="X36438" t="s">
        <v>126630</v>
      </c>
      <c r="Y36438">
        <v>3078175472483685</v>
      </c>
    </row>
    <row r="36439" spans="1:25" x14ac:dyDescent="0.25">
      <c r="A36439" t="s">
        <v>126631</v>
      </c>
      <c r="B36439" t="s">
        <v>126624</v>
      </c>
      <c r="C36439" t="s">
        <v>42</v>
      </c>
      <c r="D36439" t="s">
        <v>126625</v>
      </c>
      <c r="E36439" t="s">
        <v>62</v>
      </c>
      <c r="F36439" t="s">
        <v>126626</v>
      </c>
      <c r="G36439" t="s">
        <v>118</v>
      </c>
      <c r="H36439" t="s">
        <v>126632</v>
      </c>
      <c r="I36439">
        <v>3.3366650000000004E+16</v>
      </c>
      <c r="J36439">
        <v>7</v>
      </c>
      <c r="K36439">
        <v>10</v>
      </c>
      <c r="L36439">
        <v>27</v>
      </c>
      <c r="M36439" t="s">
        <v>111</v>
      </c>
      <c r="N36439" t="s">
        <v>126628</v>
      </c>
      <c r="O36439">
        <v>21</v>
      </c>
      <c r="P36439" t="s">
        <v>152</v>
      </c>
      <c r="Q36439" t="s">
        <v>23783</v>
      </c>
      <c r="R36439">
        <v>150</v>
      </c>
      <c r="S36439" t="s">
        <v>465</v>
      </c>
      <c r="T36439" t="s">
        <v>126629</v>
      </c>
      <c r="U36439">
        <v>2368420979191365</v>
      </c>
      <c r="V36439" t="s">
        <v>1162</v>
      </c>
      <c r="W36439" t="s">
        <v>198</v>
      </c>
      <c r="X36439" t="s">
        <v>126633</v>
      </c>
      <c r="Y36439">
        <v>362599839755866</v>
      </c>
    </row>
    <row r="36440" spans="1:25" x14ac:dyDescent="0.25">
      <c r="A36440" t="s">
        <v>126634</v>
      </c>
      <c r="B36440" t="s">
        <v>126624</v>
      </c>
      <c r="C36440" t="s">
        <v>49</v>
      </c>
      <c r="D36440" t="s">
        <v>126625</v>
      </c>
      <c r="E36440" t="s">
        <v>62</v>
      </c>
      <c r="F36440" t="s">
        <v>126626</v>
      </c>
      <c r="G36440" t="s">
        <v>118</v>
      </c>
      <c r="H36440" t="s">
        <v>126632</v>
      </c>
      <c r="I36440">
        <v>3.3366650000000004E+16</v>
      </c>
      <c r="J36440">
        <v>7</v>
      </c>
      <c r="K36440">
        <v>10</v>
      </c>
      <c r="L36440">
        <v>27</v>
      </c>
      <c r="M36440" t="s">
        <v>111</v>
      </c>
      <c r="N36440" t="s">
        <v>126628</v>
      </c>
      <c r="O36440">
        <v>26</v>
      </c>
      <c r="P36440" t="s">
        <v>283</v>
      </c>
      <c r="Q36440" t="s">
        <v>9381</v>
      </c>
      <c r="R36440">
        <v>150</v>
      </c>
      <c r="S36440" t="s">
        <v>80</v>
      </c>
      <c r="T36440" t="s">
        <v>126629</v>
      </c>
      <c r="U36440">
        <v>2.265192368327852E+16</v>
      </c>
      <c r="V36440" t="s">
        <v>99</v>
      </c>
      <c r="W36440" t="s">
        <v>149</v>
      </c>
      <c r="X36440" t="s">
        <v>79</v>
      </c>
      <c r="Y36440">
        <v>1832605722122612</v>
      </c>
    </row>
    <row r="36441" spans="1:25" x14ac:dyDescent="0.25">
      <c r="A36441" t="s">
        <v>126635</v>
      </c>
      <c r="B36441" t="s">
        <v>126624</v>
      </c>
      <c r="C36441" t="s">
        <v>54</v>
      </c>
      <c r="D36441" t="s">
        <v>126625</v>
      </c>
      <c r="E36441" t="s">
        <v>62</v>
      </c>
      <c r="F36441" t="s">
        <v>126626</v>
      </c>
      <c r="G36441" t="s">
        <v>118</v>
      </c>
      <c r="H36441" t="s">
        <v>126632</v>
      </c>
      <c r="I36441">
        <v>3.3366650000000004E+16</v>
      </c>
      <c r="J36441">
        <v>7</v>
      </c>
      <c r="K36441">
        <v>10</v>
      </c>
      <c r="L36441">
        <v>27</v>
      </c>
      <c r="M36441" t="s">
        <v>111</v>
      </c>
      <c r="N36441" t="s">
        <v>126628</v>
      </c>
      <c r="O36441">
        <v>19</v>
      </c>
      <c r="P36441" t="s">
        <v>152</v>
      </c>
      <c r="Q36441" t="s">
        <v>3461</v>
      </c>
      <c r="R36441">
        <v>150</v>
      </c>
      <c r="S36441" t="s">
        <v>465</v>
      </c>
      <c r="T36441" t="s">
        <v>126629</v>
      </c>
      <c r="U36441">
        <v>3.731610769004224E+16</v>
      </c>
      <c r="V36441" t="s">
        <v>103</v>
      </c>
      <c r="W36441" t="s">
        <v>149</v>
      </c>
      <c r="X36441" t="s">
        <v>126636</v>
      </c>
      <c r="Y36441">
        <v>3279498323046368</v>
      </c>
    </row>
    <row r="36442" spans="1:25" x14ac:dyDescent="0.25">
      <c r="A36442" t="s">
        <v>126637</v>
      </c>
      <c r="B36442" t="s">
        <v>126638</v>
      </c>
      <c r="C36442" t="s">
        <v>26</v>
      </c>
      <c r="D36442" t="s">
        <v>126639</v>
      </c>
      <c r="E36442" t="s">
        <v>686</v>
      </c>
      <c r="F36442" t="s">
        <v>126640</v>
      </c>
      <c r="G36442" t="s">
        <v>447</v>
      </c>
      <c r="H36442" t="s">
        <v>126641</v>
      </c>
      <c r="I36442">
        <v>3452164166666667</v>
      </c>
      <c r="J36442">
        <v>1</v>
      </c>
      <c r="K36442">
        <v>7</v>
      </c>
      <c r="L36442">
        <v>1</v>
      </c>
      <c r="M36442" t="s">
        <v>144</v>
      </c>
      <c r="N36442" t="s">
        <v>79</v>
      </c>
      <c r="O36442">
        <v>13</v>
      </c>
      <c r="P36442" t="s">
        <v>111</v>
      </c>
      <c r="Q36442" t="s">
        <v>3205</v>
      </c>
      <c r="R36442">
        <v>0</v>
      </c>
      <c r="S36442" t="s">
        <v>36</v>
      </c>
      <c r="T36442" t="s">
        <v>126642</v>
      </c>
      <c r="U36442">
        <v>3115762146133251</v>
      </c>
      <c r="V36442" t="s">
        <v>248</v>
      </c>
      <c r="W36442" t="s">
        <v>39</v>
      </c>
      <c r="X36442" t="s">
        <v>126643</v>
      </c>
      <c r="Y36442">
        <v>5128455512358579</v>
      </c>
    </row>
    <row r="36443" spans="1:25" x14ac:dyDescent="0.25">
      <c r="A36443" t="s">
        <v>126644</v>
      </c>
      <c r="B36443" t="s">
        <v>126638</v>
      </c>
      <c r="C36443" t="s">
        <v>42</v>
      </c>
      <c r="D36443" t="s">
        <v>126639</v>
      </c>
      <c r="E36443" t="s">
        <v>252</v>
      </c>
      <c r="F36443" t="s">
        <v>126640</v>
      </c>
      <c r="G36443" t="s">
        <v>447</v>
      </c>
      <c r="H36443" t="s">
        <v>126641</v>
      </c>
      <c r="I36443">
        <v>3452164166666667</v>
      </c>
      <c r="J36443">
        <v>1</v>
      </c>
      <c r="K36443">
        <v>7</v>
      </c>
      <c r="L36443">
        <v>1</v>
      </c>
      <c r="M36443" t="s">
        <v>144</v>
      </c>
      <c r="N36443" t="s">
        <v>79</v>
      </c>
      <c r="O36443">
        <v>13</v>
      </c>
      <c r="P36443" t="s">
        <v>75</v>
      </c>
      <c r="Q36443" t="s">
        <v>3205</v>
      </c>
      <c r="R36443">
        <v>0</v>
      </c>
      <c r="S36443" t="s">
        <v>80</v>
      </c>
      <c r="T36443" t="s">
        <v>126642</v>
      </c>
      <c r="U36443">
        <v>2.3903128634495376E+16</v>
      </c>
      <c r="V36443" t="s">
        <v>750</v>
      </c>
      <c r="W36443" t="s">
        <v>39</v>
      </c>
      <c r="X36443" t="s">
        <v>126645</v>
      </c>
      <c r="Y36443">
        <v>4.5802530159094264E+16</v>
      </c>
    </row>
    <row r="36444" spans="1:25" x14ac:dyDescent="0.25">
      <c r="A36444" t="s">
        <v>126646</v>
      </c>
      <c r="B36444" t="s">
        <v>126638</v>
      </c>
      <c r="C36444" t="s">
        <v>49</v>
      </c>
      <c r="D36444" t="s">
        <v>126639</v>
      </c>
      <c r="E36444" t="s">
        <v>252</v>
      </c>
      <c r="F36444" t="s">
        <v>126640</v>
      </c>
      <c r="G36444" t="s">
        <v>447</v>
      </c>
      <c r="H36444" t="s">
        <v>126641</v>
      </c>
      <c r="I36444">
        <v>3452164166666667</v>
      </c>
      <c r="J36444">
        <v>1</v>
      </c>
      <c r="K36444">
        <v>7</v>
      </c>
      <c r="L36444">
        <v>1</v>
      </c>
      <c r="M36444" t="s">
        <v>144</v>
      </c>
      <c r="N36444" t="s">
        <v>79</v>
      </c>
      <c r="O36444">
        <v>13</v>
      </c>
      <c r="P36444" t="s">
        <v>111</v>
      </c>
      <c r="Q36444" t="s">
        <v>3205</v>
      </c>
      <c r="R36444">
        <v>10</v>
      </c>
      <c r="S36444" t="s">
        <v>36</v>
      </c>
      <c r="T36444" t="s">
        <v>126642</v>
      </c>
      <c r="U36444">
        <v>2848221015560875</v>
      </c>
      <c r="V36444" t="s">
        <v>2083</v>
      </c>
      <c r="W36444" t="s">
        <v>39</v>
      </c>
      <c r="X36444" t="s">
        <v>126647</v>
      </c>
      <c r="Y36444">
        <v>3.3231843612648964E+16</v>
      </c>
    </row>
    <row r="36445" spans="1:25" x14ac:dyDescent="0.25">
      <c r="A36445" t="s">
        <v>126648</v>
      </c>
      <c r="B36445" t="s">
        <v>126638</v>
      </c>
      <c r="C36445" t="s">
        <v>54</v>
      </c>
      <c r="D36445" t="s">
        <v>126639</v>
      </c>
      <c r="E36445" t="s">
        <v>252</v>
      </c>
      <c r="F36445" t="s">
        <v>126640</v>
      </c>
      <c r="G36445" t="s">
        <v>447</v>
      </c>
      <c r="H36445" t="s">
        <v>126641</v>
      </c>
      <c r="I36445">
        <v>3452164166666667</v>
      </c>
      <c r="J36445">
        <v>1</v>
      </c>
      <c r="K36445">
        <v>7</v>
      </c>
      <c r="L36445">
        <v>1</v>
      </c>
      <c r="M36445" t="s">
        <v>144</v>
      </c>
      <c r="N36445" t="s">
        <v>79</v>
      </c>
      <c r="O36445">
        <v>13</v>
      </c>
      <c r="P36445" t="s">
        <v>1315</v>
      </c>
      <c r="Q36445" t="s">
        <v>52624</v>
      </c>
      <c r="R36445">
        <v>10</v>
      </c>
      <c r="S36445" t="s">
        <v>36</v>
      </c>
      <c r="T36445" t="s">
        <v>126642</v>
      </c>
      <c r="U36445">
        <v>3.7204226441212136E+16</v>
      </c>
      <c r="V36445" t="s">
        <v>2087</v>
      </c>
      <c r="W36445" t="s">
        <v>39</v>
      </c>
      <c r="X36445" t="s">
        <v>126649</v>
      </c>
      <c r="Y36445">
        <v>4574930870715965</v>
      </c>
    </row>
    <row r="36446" spans="1:25" x14ac:dyDescent="0.25">
      <c r="A36446" t="s">
        <v>126650</v>
      </c>
      <c r="B36446" t="s">
        <v>126651</v>
      </c>
      <c r="C36446" t="s">
        <v>26</v>
      </c>
      <c r="D36446" t="s">
        <v>79</v>
      </c>
      <c r="E36446" t="s">
        <v>356</v>
      </c>
      <c r="F36446" t="s">
        <v>126652</v>
      </c>
      <c r="G36446" t="s">
        <v>93</v>
      </c>
      <c r="H36446" t="s">
        <v>126653</v>
      </c>
      <c r="I36446">
        <v>45358325</v>
      </c>
      <c r="J36446">
        <v>6</v>
      </c>
      <c r="K36446">
        <v>9</v>
      </c>
      <c r="L36446">
        <v>30</v>
      </c>
      <c r="M36446" t="s">
        <v>2043</v>
      </c>
      <c r="N36446" t="s">
        <v>35247</v>
      </c>
      <c r="O36446">
        <v>59</v>
      </c>
      <c r="P36446" t="s">
        <v>126654</v>
      </c>
      <c r="Q36446" t="s">
        <v>29427</v>
      </c>
      <c r="R36446">
        <v>80</v>
      </c>
      <c r="S36446" t="s">
        <v>465</v>
      </c>
      <c r="T36446" t="s">
        <v>126655</v>
      </c>
      <c r="U36446">
        <v>2824178216809813</v>
      </c>
      <c r="V36446" t="s">
        <v>1426</v>
      </c>
      <c r="W36446" t="s">
        <v>149</v>
      </c>
      <c r="X36446" t="s">
        <v>126656</v>
      </c>
      <c r="Y36446">
        <v>4.8862913478401568E+16</v>
      </c>
    </row>
    <row r="36447" spans="1:25" x14ac:dyDescent="0.25">
      <c r="A36447" t="s">
        <v>126657</v>
      </c>
      <c r="B36447" t="s">
        <v>126651</v>
      </c>
      <c r="C36447" t="s">
        <v>42</v>
      </c>
      <c r="D36447" t="s">
        <v>126658</v>
      </c>
      <c r="E36447" t="s">
        <v>356</v>
      </c>
      <c r="F36447" t="s">
        <v>73</v>
      </c>
      <c r="G36447" t="s">
        <v>64</v>
      </c>
      <c r="H36447" t="s">
        <v>126653</v>
      </c>
      <c r="I36447">
        <v>45358325</v>
      </c>
      <c r="J36447">
        <v>6</v>
      </c>
      <c r="K36447">
        <v>9</v>
      </c>
      <c r="L36447">
        <v>30</v>
      </c>
      <c r="M36447" t="s">
        <v>75</v>
      </c>
      <c r="N36447" t="s">
        <v>35247</v>
      </c>
      <c r="O36447">
        <v>59</v>
      </c>
      <c r="P36447" t="s">
        <v>43</v>
      </c>
      <c r="Q36447" t="s">
        <v>19596</v>
      </c>
      <c r="R36447">
        <v>80</v>
      </c>
      <c r="S36447" t="s">
        <v>80</v>
      </c>
      <c r="T36447" t="s">
        <v>126655</v>
      </c>
      <c r="U36447">
        <v>3408208148397387</v>
      </c>
      <c r="V36447" t="s">
        <v>657</v>
      </c>
      <c r="W36447" t="s">
        <v>149</v>
      </c>
      <c r="X36447" t="s">
        <v>126659</v>
      </c>
      <c r="Y36447">
        <v>5.0148073705980592E+16</v>
      </c>
    </row>
    <row r="36448" spans="1:25" x14ac:dyDescent="0.25">
      <c r="A36448" t="s">
        <v>126660</v>
      </c>
      <c r="B36448" t="s">
        <v>126651</v>
      </c>
      <c r="C36448" t="s">
        <v>49</v>
      </c>
      <c r="D36448" t="s">
        <v>126658</v>
      </c>
      <c r="E36448" t="s">
        <v>356</v>
      </c>
      <c r="F36448" t="s">
        <v>126652</v>
      </c>
      <c r="G36448" t="s">
        <v>93</v>
      </c>
      <c r="H36448" t="s">
        <v>126653</v>
      </c>
      <c r="I36448">
        <v>45358325</v>
      </c>
      <c r="J36448">
        <v>6</v>
      </c>
      <c r="K36448">
        <v>9</v>
      </c>
      <c r="L36448">
        <v>30</v>
      </c>
      <c r="M36448" t="s">
        <v>75</v>
      </c>
      <c r="N36448" t="s">
        <v>35247</v>
      </c>
      <c r="O36448">
        <v>62</v>
      </c>
      <c r="P36448" t="s">
        <v>1154</v>
      </c>
      <c r="Q36448" t="s">
        <v>19596</v>
      </c>
      <c r="R36448">
        <v>130</v>
      </c>
      <c r="S36448" t="s">
        <v>465</v>
      </c>
      <c r="T36448" t="s">
        <v>126655</v>
      </c>
      <c r="U36448">
        <v>3.6957576111538784E+16</v>
      </c>
      <c r="V36448" t="s">
        <v>714</v>
      </c>
      <c r="W36448" t="s">
        <v>149</v>
      </c>
      <c r="X36448" t="s">
        <v>79</v>
      </c>
      <c r="Y36448">
        <v>5060510560758228</v>
      </c>
    </row>
    <row r="36449" spans="1:25" x14ac:dyDescent="0.25">
      <c r="A36449" t="s">
        <v>126661</v>
      </c>
      <c r="B36449" t="s">
        <v>126651</v>
      </c>
      <c r="C36449" t="s">
        <v>54</v>
      </c>
      <c r="D36449" t="s">
        <v>126658</v>
      </c>
      <c r="E36449" t="s">
        <v>356</v>
      </c>
      <c r="F36449" t="s">
        <v>126652</v>
      </c>
      <c r="G36449" t="s">
        <v>93</v>
      </c>
      <c r="H36449" t="s">
        <v>126653</v>
      </c>
      <c r="I36449">
        <v>45358325</v>
      </c>
      <c r="J36449">
        <v>6</v>
      </c>
      <c r="K36449">
        <v>9</v>
      </c>
      <c r="L36449">
        <v>30</v>
      </c>
      <c r="M36449" t="s">
        <v>75</v>
      </c>
      <c r="N36449" t="s">
        <v>35247</v>
      </c>
      <c r="O36449">
        <v>59</v>
      </c>
      <c r="P36449" t="s">
        <v>43</v>
      </c>
      <c r="Q36449" t="s">
        <v>67108</v>
      </c>
      <c r="R36449">
        <v>130</v>
      </c>
      <c r="S36449" t="s">
        <v>465</v>
      </c>
      <c r="T36449" t="s">
        <v>126655</v>
      </c>
      <c r="U36449">
        <v>3.1167371525232448E+16</v>
      </c>
      <c r="V36449" t="s">
        <v>662</v>
      </c>
      <c r="W36449" t="s">
        <v>149</v>
      </c>
      <c r="X36449" t="s">
        <v>126662</v>
      </c>
      <c r="Y36449">
        <v>3303631261181398</v>
      </c>
    </row>
    <row r="36450" spans="1:25" x14ac:dyDescent="0.25">
      <c r="A36450" t="s">
        <v>126663</v>
      </c>
      <c r="B36450" t="s">
        <v>126664</v>
      </c>
      <c r="C36450" t="s">
        <v>26</v>
      </c>
      <c r="D36450" t="s">
        <v>126665</v>
      </c>
      <c r="E36450" t="s">
        <v>43</v>
      </c>
      <c r="F36450" t="s">
        <v>126666</v>
      </c>
      <c r="G36450" t="s">
        <v>594</v>
      </c>
      <c r="H36450" t="s">
        <v>126667</v>
      </c>
      <c r="I36450">
        <v>50103475</v>
      </c>
      <c r="J36450">
        <v>6</v>
      </c>
      <c r="K36450">
        <v>8</v>
      </c>
      <c r="L36450">
        <v>29</v>
      </c>
      <c r="M36450" t="s">
        <v>34</v>
      </c>
      <c r="N36450" t="s">
        <v>126668</v>
      </c>
      <c r="O36450">
        <v>52</v>
      </c>
      <c r="P36450" t="s">
        <v>446</v>
      </c>
      <c r="Q36450" t="s">
        <v>41775</v>
      </c>
      <c r="R36450">
        <v>150</v>
      </c>
      <c r="S36450" t="s">
        <v>465</v>
      </c>
      <c r="T36450" t="s">
        <v>126669</v>
      </c>
      <c r="U36450">
        <v>3618051429815154</v>
      </c>
      <c r="V36450" t="s">
        <v>1468</v>
      </c>
      <c r="W36450" t="s">
        <v>149</v>
      </c>
      <c r="X36450" t="s">
        <v>126670</v>
      </c>
      <c r="Y36450">
        <v>3922900044124604</v>
      </c>
    </row>
    <row r="36451" spans="1:25" x14ac:dyDescent="0.25">
      <c r="A36451" t="s">
        <v>126671</v>
      </c>
      <c r="B36451" t="s">
        <v>126664</v>
      </c>
      <c r="C36451" t="s">
        <v>42</v>
      </c>
      <c r="D36451" t="s">
        <v>126665</v>
      </c>
      <c r="E36451" t="s">
        <v>43</v>
      </c>
      <c r="F36451" t="s">
        <v>126666</v>
      </c>
      <c r="G36451" t="s">
        <v>594</v>
      </c>
      <c r="H36451" t="s">
        <v>126667</v>
      </c>
      <c r="I36451">
        <v>50103475</v>
      </c>
      <c r="J36451">
        <v>6</v>
      </c>
      <c r="K36451">
        <v>8</v>
      </c>
      <c r="L36451">
        <v>29</v>
      </c>
      <c r="M36451" t="s">
        <v>34</v>
      </c>
      <c r="N36451" t="s">
        <v>126668</v>
      </c>
      <c r="O36451">
        <v>54</v>
      </c>
      <c r="P36451" t="s">
        <v>43</v>
      </c>
      <c r="Q36451" t="s">
        <v>126672</v>
      </c>
      <c r="R36451">
        <v>150</v>
      </c>
      <c r="S36451" t="s">
        <v>465</v>
      </c>
      <c r="T36451" t="s">
        <v>126669</v>
      </c>
      <c r="U36451">
        <v>3.5870017287659564E+16</v>
      </c>
      <c r="V36451" t="s">
        <v>1912</v>
      </c>
      <c r="W36451" t="s">
        <v>149</v>
      </c>
      <c r="X36451" t="s">
        <v>126673</v>
      </c>
      <c r="Y36451">
        <v>4328128026947856</v>
      </c>
    </row>
    <row r="36452" spans="1:25" x14ac:dyDescent="0.25">
      <c r="A36452" t="s">
        <v>126674</v>
      </c>
      <c r="B36452" t="s">
        <v>126664</v>
      </c>
      <c r="C36452" t="s">
        <v>49</v>
      </c>
      <c r="D36452" t="s">
        <v>126665</v>
      </c>
      <c r="E36452" t="s">
        <v>43</v>
      </c>
      <c r="F36452" t="s">
        <v>126666</v>
      </c>
      <c r="G36452" t="s">
        <v>594</v>
      </c>
      <c r="H36452" t="s">
        <v>126675</v>
      </c>
      <c r="I36452">
        <v>50103475</v>
      </c>
      <c r="J36452">
        <v>6</v>
      </c>
      <c r="K36452">
        <v>8</v>
      </c>
      <c r="L36452">
        <v>29</v>
      </c>
      <c r="M36452" t="s">
        <v>1287</v>
      </c>
      <c r="N36452" t="s">
        <v>126668</v>
      </c>
      <c r="O36452">
        <v>54</v>
      </c>
      <c r="P36452" t="s">
        <v>43</v>
      </c>
      <c r="Q36452" t="s">
        <v>41775</v>
      </c>
      <c r="R36452">
        <v>150</v>
      </c>
      <c r="S36452" t="s">
        <v>465</v>
      </c>
      <c r="T36452" t="s">
        <v>126669</v>
      </c>
      <c r="U36452">
        <v>3809297367678414</v>
      </c>
      <c r="V36452" t="s">
        <v>1916</v>
      </c>
      <c r="W36452" t="s">
        <v>149</v>
      </c>
      <c r="X36452" t="s">
        <v>126676</v>
      </c>
      <c r="Y36452">
        <v>3.8196776389051736E+16</v>
      </c>
    </row>
    <row r="36453" spans="1:25" x14ac:dyDescent="0.25">
      <c r="A36453" t="s">
        <v>126677</v>
      </c>
      <c r="B36453" t="s">
        <v>126664</v>
      </c>
      <c r="C36453" t="s">
        <v>54</v>
      </c>
      <c r="D36453" t="s">
        <v>126665</v>
      </c>
      <c r="E36453" t="s">
        <v>43</v>
      </c>
      <c r="F36453" t="s">
        <v>126666</v>
      </c>
      <c r="G36453" t="s">
        <v>594</v>
      </c>
      <c r="H36453" t="s">
        <v>126667</v>
      </c>
      <c r="I36453">
        <v>50103475</v>
      </c>
      <c r="J36453">
        <v>6</v>
      </c>
      <c r="K36453">
        <v>8</v>
      </c>
      <c r="L36453">
        <v>29</v>
      </c>
      <c r="M36453" t="s">
        <v>34</v>
      </c>
      <c r="N36453" t="s">
        <v>126668</v>
      </c>
      <c r="O36453">
        <v>54</v>
      </c>
      <c r="P36453" t="s">
        <v>140</v>
      </c>
      <c r="Q36453" t="s">
        <v>41775</v>
      </c>
      <c r="R36453">
        <v>150</v>
      </c>
      <c r="S36453" t="s">
        <v>80</v>
      </c>
      <c r="T36453" t="s">
        <v>126669</v>
      </c>
      <c r="U36453">
        <v>2397330824635109</v>
      </c>
      <c r="V36453" t="s">
        <v>1919</v>
      </c>
      <c r="W36453" t="s">
        <v>149</v>
      </c>
      <c r="X36453" t="s">
        <v>126678</v>
      </c>
      <c r="Y36453">
        <v>4.2456833412792984E+16</v>
      </c>
    </row>
    <row r="36454" spans="1:25" x14ac:dyDescent="0.25">
      <c r="A36454" t="s">
        <v>126679</v>
      </c>
      <c r="B36454" t="s">
        <v>126680</v>
      </c>
      <c r="C36454" t="s">
        <v>26</v>
      </c>
      <c r="D36454" t="s">
        <v>105956</v>
      </c>
      <c r="E36454" t="s">
        <v>334</v>
      </c>
      <c r="F36454" t="s">
        <v>126681</v>
      </c>
      <c r="G36454" t="s">
        <v>118</v>
      </c>
      <c r="H36454" t="s">
        <v>126682</v>
      </c>
      <c r="I36454">
        <v>6358956666666666</v>
      </c>
      <c r="J36454">
        <v>7</v>
      </c>
      <c r="K36454">
        <v>5</v>
      </c>
      <c r="L36454">
        <v>23</v>
      </c>
      <c r="M36454" t="s">
        <v>32</v>
      </c>
      <c r="N36454" t="s">
        <v>126683</v>
      </c>
      <c r="O36454">
        <v>38</v>
      </c>
      <c r="P36454" t="s">
        <v>276</v>
      </c>
      <c r="Q36454" t="s">
        <v>29523</v>
      </c>
      <c r="R36454">
        <v>60</v>
      </c>
      <c r="S36454" t="s">
        <v>465</v>
      </c>
      <c r="T36454" t="s">
        <v>126684</v>
      </c>
      <c r="U36454">
        <v>3364470679975017</v>
      </c>
      <c r="V36454" t="s">
        <v>3066</v>
      </c>
      <c r="W36454" t="s">
        <v>149</v>
      </c>
      <c r="X36454" t="s">
        <v>126685</v>
      </c>
      <c r="Y36454">
        <v>2688759595567291</v>
      </c>
    </row>
    <row r="36455" spans="1:25" x14ac:dyDescent="0.25">
      <c r="A36455" t="s">
        <v>126686</v>
      </c>
      <c r="B36455" t="s">
        <v>126680</v>
      </c>
      <c r="C36455" t="s">
        <v>42</v>
      </c>
      <c r="D36455" t="s">
        <v>105956</v>
      </c>
      <c r="E36455" t="s">
        <v>334</v>
      </c>
      <c r="F36455" t="s">
        <v>126681</v>
      </c>
      <c r="G36455" t="s">
        <v>64</v>
      </c>
      <c r="H36455" t="s">
        <v>126682</v>
      </c>
      <c r="J36455">
        <v>7</v>
      </c>
      <c r="K36455">
        <v>5</v>
      </c>
      <c r="L36455">
        <v>23</v>
      </c>
      <c r="M36455" t="s">
        <v>126</v>
      </c>
      <c r="N36455" t="s">
        <v>126683</v>
      </c>
      <c r="O36455">
        <v>39</v>
      </c>
      <c r="P36455" t="s">
        <v>276</v>
      </c>
      <c r="Q36455" t="s">
        <v>29523</v>
      </c>
      <c r="R36455">
        <v>100</v>
      </c>
      <c r="S36455" t="s">
        <v>80</v>
      </c>
      <c r="T36455" t="s">
        <v>126684</v>
      </c>
      <c r="U36455">
        <v>3.1843998326509024E+16</v>
      </c>
      <c r="V36455" t="s">
        <v>2160</v>
      </c>
      <c r="W36455" t="s">
        <v>149</v>
      </c>
      <c r="X36455" t="s">
        <v>126687</v>
      </c>
      <c r="Y36455">
        <v>474365538904074</v>
      </c>
    </row>
    <row r="36456" spans="1:25" x14ac:dyDescent="0.25">
      <c r="A36456" t="s">
        <v>126688</v>
      </c>
      <c r="B36456" t="s">
        <v>126680</v>
      </c>
      <c r="C36456" t="s">
        <v>49</v>
      </c>
      <c r="D36456" t="s">
        <v>105956</v>
      </c>
      <c r="E36456" t="s">
        <v>334</v>
      </c>
      <c r="F36456" t="s">
        <v>126681</v>
      </c>
      <c r="G36456" t="s">
        <v>118</v>
      </c>
      <c r="H36456" t="s">
        <v>126682</v>
      </c>
      <c r="I36456">
        <v>6358956666666666</v>
      </c>
      <c r="J36456">
        <v>7</v>
      </c>
      <c r="K36456">
        <v>5</v>
      </c>
      <c r="L36456">
        <v>23</v>
      </c>
      <c r="M36456" t="s">
        <v>32</v>
      </c>
      <c r="N36456" t="s">
        <v>126683</v>
      </c>
      <c r="O36456">
        <v>39</v>
      </c>
      <c r="P36456" t="s">
        <v>276</v>
      </c>
      <c r="Q36456" t="s">
        <v>29523</v>
      </c>
      <c r="R36456">
        <v>100</v>
      </c>
      <c r="S36456" t="s">
        <v>80</v>
      </c>
      <c r="T36456" t="s">
        <v>126684</v>
      </c>
      <c r="U36456">
        <v>2.66972561715338E+16</v>
      </c>
      <c r="V36456" t="s">
        <v>2165</v>
      </c>
      <c r="W36456" t="s">
        <v>149</v>
      </c>
      <c r="X36456" t="s">
        <v>126689</v>
      </c>
      <c r="Y36456">
        <v>3.1119390718837764E+16</v>
      </c>
    </row>
    <row r="36457" spans="1:25" x14ac:dyDescent="0.25">
      <c r="A36457" t="s">
        <v>126690</v>
      </c>
      <c r="B36457" t="s">
        <v>126680</v>
      </c>
      <c r="C36457" t="s">
        <v>54</v>
      </c>
      <c r="D36457" t="s">
        <v>105956</v>
      </c>
      <c r="E36457" t="s">
        <v>4380</v>
      </c>
      <c r="F36457" t="s">
        <v>126681</v>
      </c>
      <c r="G36457" t="s">
        <v>118</v>
      </c>
      <c r="H36457" t="s">
        <v>126682</v>
      </c>
      <c r="I36457">
        <v>6358956666666666</v>
      </c>
      <c r="J36457">
        <v>7</v>
      </c>
      <c r="K36457">
        <v>5</v>
      </c>
      <c r="L36457">
        <v>23</v>
      </c>
      <c r="M36457" t="s">
        <v>126</v>
      </c>
      <c r="N36457" t="s">
        <v>126683</v>
      </c>
      <c r="O36457">
        <v>39</v>
      </c>
      <c r="P36457" t="s">
        <v>276</v>
      </c>
      <c r="Q36457" t="s">
        <v>29523</v>
      </c>
      <c r="R36457">
        <v>100</v>
      </c>
      <c r="S36457" t="s">
        <v>465</v>
      </c>
      <c r="T36457" t="s">
        <v>126684</v>
      </c>
      <c r="U36457">
        <v>3689641639774709</v>
      </c>
      <c r="V36457" t="s">
        <v>2168</v>
      </c>
      <c r="W36457" t="s">
        <v>149</v>
      </c>
      <c r="X36457" t="s">
        <v>126691</v>
      </c>
      <c r="Y36457">
        <v>5875198393655372</v>
      </c>
    </row>
    <row r="36458" spans="1:25" x14ac:dyDescent="0.25">
      <c r="A36458" t="s">
        <v>126692</v>
      </c>
      <c r="B36458" t="s">
        <v>126693</v>
      </c>
      <c r="C36458" t="s">
        <v>26</v>
      </c>
      <c r="D36458" t="s">
        <v>126694</v>
      </c>
      <c r="E36458" t="s">
        <v>356</v>
      </c>
      <c r="F36458" t="s">
        <v>126695</v>
      </c>
      <c r="G36458" t="s">
        <v>557</v>
      </c>
      <c r="H36458" t="s">
        <v>126696</v>
      </c>
      <c r="I36458">
        <v>7241865000000002</v>
      </c>
      <c r="J36458">
        <v>3</v>
      </c>
      <c r="K36458">
        <v>4</v>
      </c>
      <c r="L36458">
        <v>14</v>
      </c>
      <c r="M36458" t="s">
        <v>126</v>
      </c>
      <c r="N36458" t="s">
        <v>126697</v>
      </c>
      <c r="O36458">
        <v>6</v>
      </c>
      <c r="P36458" t="s">
        <v>127</v>
      </c>
      <c r="Q36458" t="s">
        <v>42873</v>
      </c>
      <c r="R36458">
        <v>80</v>
      </c>
      <c r="S36458" t="s">
        <v>153</v>
      </c>
      <c r="T36458" t="s">
        <v>126698</v>
      </c>
      <c r="U36458">
        <v>3.1309730493466072E+16</v>
      </c>
      <c r="V36458" t="s">
        <v>51</v>
      </c>
      <c r="W36458" t="s">
        <v>198</v>
      </c>
      <c r="X36458" t="s">
        <v>126699</v>
      </c>
      <c r="Y36458">
        <v>1.4081366118600668E+16</v>
      </c>
    </row>
    <row r="36459" spans="1:25" x14ac:dyDescent="0.25">
      <c r="A36459" t="s">
        <v>126700</v>
      </c>
      <c r="B36459" t="s">
        <v>126693</v>
      </c>
      <c r="C36459" t="s">
        <v>42</v>
      </c>
      <c r="D36459" t="s">
        <v>126694</v>
      </c>
      <c r="E36459" t="s">
        <v>356</v>
      </c>
      <c r="F36459" t="s">
        <v>126695</v>
      </c>
      <c r="G36459" t="s">
        <v>557</v>
      </c>
      <c r="H36459" t="s">
        <v>126701</v>
      </c>
      <c r="J36459">
        <v>3</v>
      </c>
      <c r="K36459">
        <v>4</v>
      </c>
      <c r="L36459">
        <v>5550</v>
      </c>
      <c r="M36459" t="s">
        <v>56</v>
      </c>
      <c r="N36459" t="s">
        <v>126697</v>
      </c>
      <c r="O36459">
        <v>6</v>
      </c>
      <c r="P36459" t="s">
        <v>322</v>
      </c>
      <c r="Q36459" t="s">
        <v>42873</v>
      </c>
      <c r="R36459">
        <v>80</v>
      </c>
      <c r="S36459" t="s">
        <v>153</v>
      </c>
      <c r="T36459" t="s">
        <v>126698</v>
      </c>
      <c r="U36459">
        <v>2748227128754971</v>
      </c>
      <c r="V36459" t="s">
        <v>2913</v>
      </c>
      <c r="W36459" t="s">
        <v>149</v>
      </c>
      <c r="X36459" t="s">
        <v>126702</v>
      </c>
      <c r="Y36459">
        <v>5596514199145886</v>
      </c>
    </row>
    <row r="36460" spans="1:25" x14ac:dyDescent="0.25">
      <c r="A36460" t="s">
        <v>126703</v>
      </c>
      <c r="B36460" t="s">
        <v>126693</v>
      </c>
      <c r="C36460" t="s">
        <v>49</v>
      </c>
      <c r="D36460" t="s">
        <v>126694</v>
      </c>
      <c r="E36460" t="s">
        <v>356</v>
      </c>
      <c r="F36460" t="s">
        <v>126695</v>
      </c>
      <c r="G36460" t="s">
        <v>557</v>
      </c>
      <c r="H36460" t="s">
        <v>126701</v>
      </c>
      <c r="I36460">
        <v>7241865000000002</v>
      </c>
      <c r="J36460">
        <v>3</v>
      </c>
      <c r="K36460">
        <v>1188</v>
      </c>
      <c r="L36460">
        <v>14</v>
      </c>
      <c r="M36460" t="s">
        <v>56</v>
      </c>
      <c r="N36460" t="s">
        <v>126697</v>
      </c>
      <c r="O36460">
        <v>7</v>
      </c>
      <c r="P36460" t="s">
        <v>111</v>
      </c>
      <c r="Q36460" t="s">
        <v>42873</v>
      </c>
      <c r="R36460">
        <v>110</v>
      </c>
      <c r="S36460" t="s">
        <v>153</v>
      </c>
      <c r="T36460" t="s">
        <v>126698</v>
      </c>
      <c r="U36460">
        <v>3.0945820739383772E+16</v>
      </c>
      <c r="V36460" t="s">
        <v>1418</v>
      </c>
      <c r="W36460" t="s">
        <v>149</v>
      </c>
      <c r="X36460" t="s">
        <v>126704</v>
      </c>
      <c r="Y36460">
        <v>5829596034348956</v>
      </c>
    </row>
    <row r="36461" spans="1:25" x14ac:dyDescent="0.25">
      <c r="A36461" t="s">
        <v>126705</v>
      </c>
      <c r="B36461" t="s">
        <v>126693</v>
      </c>
      <c r="C36461" t="s">
        <v>54</v>
      </c>
      <c r="D36461" t="s">
        <v>126694</v>
      </c>
      <c r="E36461" t="s">
        <v>356</v>
      </c>
      <c r="F36461" t="s">
        <v>126695</v>
      </c>
      <c r="G36461" t="s">
        <v>557</v>
      </c>
      <c r="H36461" t="s">
        <v>126701</v>
      </c>
      <c r="I36461">
        <v>7241865000000002</v>
      </c>
      <c r="J36461">
        <v>3</v>
      </c>
      <c r="K36461">
        <v>4</v>
      </c>
      <c r="L36461">
        <v>14</v>
      </c>
      <c r="M36461" t="s">
        <v>56</v>
      </c>
      <c r="N36461" t="s">
        <v>126697</v>
      </c>
      <c r="O36461">
        <v>6</v>
      </c>
      <c r="P36461" t="s">
        <v>531</v>
      </c>
      <c r="Q36461" t="s">
        <v>42873</v>
      </c>
      <c r="R36461">
        <v>110</v>
      </c>
      <c r="S36461" t="s">
        <v>153</v>
      </c>
      <c r="T36461" t="s">
        <v>126698</v>
      </c>
      <c r="U36461">
        <v>3285357773080326</v>
      </c>
      <c r="V36461" t="s">
        <v>3799</v>
      </c>
      <c r="W36461" t="s">
        <v>149</v>
      </c>
      <c r="X36461" t="s">
        <v>126706</v>
      </c>
      <c r="Y36461">
        <v>6001544001535366</v>
      </c>
    </row>
    <row r="36462" spans="1:25" x14ac:dyDescent="0.25">
      <c r="A36462" t="s">
        <v>126707</v>
      </c>
      <c r="B36462" t="s">
        <v>126708</v>
      </c>
      <c r="C36462" t="s">
        <v>26</v>
      </c>
      <c r="D36462" t="s">
        <v>84732</v>
      </c>
      <c r="E36462" t="s">
        <v>651</v>
      </c>
      <c r="F36462" t="s">
        <v>126709</v>
      </c>
      <c r="G36462" t="s">
        <v>118</v>
      </c>
      <c r="H36462" t="s">
        <v>126710</v>
      </c>
      <c r="I36462">
        <v>1.4282329166666666E+16</v>
      </c>
      <c r="J36462">
        <v>3</v>
      </c>
      <c r="K36462">
        <v>5</v>
      </c>
      <c r="L36462">
        <v>2</v>
      </c>
      <c r="M36462" t="s">
        <v>32</v>
      </c>
      <c r="N36462" t="s">
        <v>126711</v>
      </c>
      <c r="O36462">
        <v>2</v>
      </c>
      <c r="P36462" t="s">
        <v>79</v>
      </c>
      <c r="Q36462" t="s">
        <v>46521</v>
      </c>
      <c r="R36462">
        <v>30</v>
      </c>
      <c r="S36462" t="s">
        <v>80</v>
      </c>
      <c r="T36462" t="s">
        <v>126712</v>
      </c>
      <c r="U36462">
        <v>3767925430075118</v>
      </c>
      <c r="V36462" t="s">
        <v>2174</v>
      </c>
      <c r="W36462" t="s">
        <v>198</v>
      </c>
      <c r="X36462" t="s">
        <v>126713</v>
      </c>
      <c r="Y36462">
        <v>2.5057939679740144E+16</v>
      </c>
    </row>
    <row r="36463" spans="1:25" x14ac:dyDescent="0.25">
      <c r="A36463" t="s">
        <v>126714</v>
      </c>
      <c r="B36463" t="s">
        <v>126708</v>
      </c>
      <c r="C36463" t="s">
        <v>42</v>
      </c>
      <c r="D36463" t="s">
        <v>84732</v>
      </c>
      <c r="E36463" t="s">
        <v>651</v>
      </c>
      <c r="F36463" t="s">
        <v>126709</v>
      </c>
      <c r="G36463" t="s">
        <v>118</v>
      </c>
      <c r="H36463" t="s">
        <v>126710</v>
      </c>
      <c r="I36463">
        <v>1.4282329166666666E+16</v>
      </c>
      <c r="J36463">
        <v>3</v>
      </c>
      <c r="K36463">
        <v>5</v>
      </c>
      <c r="L36463">
        <v>2</v>
      </c>
      <c r="M36463" t="s">
        <v>126</v>
      </c>
      <c r="N36463" t="s">
        <v>126711</v>
      </c>
      <c r="O36463">
        <v>2</v>
      </c>
      <c r="P36463" t="s">
        <v>56</v>
      </c>
      <c r="Q36463" t="s">
        <v>46521</v>
      </c>
      <c r="R36463">
        <v>30</v>
      </c>
      <c r="S36463" t="s">
        <v>36</v>
      </c>
      <c r="T36463" t="s">
        <v>126712</v>
      </c>
      <c r="U36463">
        <v>2841736515996432</v>
      </c>
      <c r="V36463" t="s">
        <v>3181</v>
      </c>
      <c r="W36463" t="s">
        <v>39</v>
      </c>
      <c r="X36463" t="s">
        <v>126715</v>
      </c>
      <c r="Y36463">
        <v>301236816473882</v>
      </c>
    </row>
    <row r="36464" spans="1:25" x14ac:dyDescent="0.25">
      <c r="A36464" t="s">
        <v>126716</v>
      </c>
      <c r="B36464" t="s">
        <v>126708</v>
      </c>
      <c r="C36464" t="s">
        <v>49</v>
      </c>
      <c r="D36464" t="s">
        <v>84732</v>
      </c>
      <c r="E36464" t="s">
        <v>651</v>
      </c>
      <c r="F36464" t="s">
        <v>126709</v>
      </c>
      <c r="G36464" t="s">
        <v>118</v>
      </c>
      <c r="H36464" t="s">
        <v>126710</v>
      </c>
      <c r="I36464">
        <v>1.4282329166666666E+16</v>
      </c>
      <c r="J36464">
        <v>3</v>
      </c>
      <c r="K36464">
        <v>5</v>
      </c>
      <c r="L36464">
        <v>2</v>
      </c>
      <c r="M36464" t="s">
        <v>32</v>
      </c>
      <c r="N36464" t="s">
        <v>126711</v>
      </c>
      <c r="O36464">
        <v>2</v>
      </c>
      <c r="P36464" t="s">
        <v>75</v>
      </c>
      <c r="Q36464" t="s">
        <v>46521</v>
      </c>
      <c r="R36464">
        <v>30</v>
      </c>
      <c r="S36464" t="s">
        <v>36</v>
      </c>
      <c r="T36464" t="s">
        <v>126712</v>
      </c>
      <c r="U36464">
        <v>2815917629625479</v>
      </c>
      <c r="V36464" t="s">
        <v>3185</v>
      </c>
      <c r="W36464" t="s">
        <v>39</v>
      </c>
      <c r="X36464" t="s">
        <v>126717</v>
      </c>
      <c r="Y36464">
        <v>2.9802307182211048E+16</v>
      </c>
    </row>
    <row r="36465" spans="1:25" x14ac:dyDescent="0.25">
      <c r="A36465" t="s">
        <v>126718</v>
      </c>
      <c r="B36465" t="s">
        <v>126708</v>
      </c>
      <c r="C36465" t="s">
        <v>54</v>
      </c>
      <c r="D36465" t="s">
        <v>84732</v>
      </c>
      <c r="E36465" t="s">
        <v>651</v>
      </c>
      <c r="F36465" t="s">
        <v>126709</v>
      </c>
      <c r="G36465" t="s">
        <v>118</v>
      </c>
      <c r="H36465" t="s">
        <v>126710</v>
      </c>
      <c r="I36465">
        <v>1.4282329166666666E+16</v>
      </c>
      <c r="J36465">
        <v>3</v>
      </c>
      <c r="K36465">
        <v>5</v>
      </c>
      <c r="L36465">
        <v>2</v>
      </c>
      <c r="M36465" t="s">
        <v>32</v>
      </c>
      <c r="N36465" t="s">
        <v>126711</v>
      </c>
      <c r="O36465">
        <v>2</v>
      </c>
      <c r="P36465" t="s">
        <v>75</v>
      </c>
      <c r="Q36465" t="s">
        <v>46521</v>
      </c>
      <c r="R36465">
        <v>30</v>
      </c>
      <c r="S36465" t="s">
        <v>36</v>
      </c>
      <c r="T36465" t="s">
        <v>126712</v>
      </c>
      <c r="U36465">
        <v>2393677913333469</v>
      </c>
      <c r="V36465" t="s">
        <v>2681</v>
      </c>
      <c r="W36465" t="s">
        <v>39</v>
      </c>
      <c r="X36465" t="s">
        <v>126719</v>
      </c>
      <c r="Y36465">
        <v>2.8631702973875472E+16</v>
      </c>
    </row>
    <row r="36466" spans="1:25" x14ac:dyDescent="0.25">
      <c r="A36466" t="s">
        <v>126720</v>
      </c>
      <c r="B36466" t="s">
        <v>126721</v>
      </c>
      <c r="C36466" t="s">
        <v>26</v>
      </c>
      <c r="D36466" t="s">
        <v>20581</v>
      </c>
      <c r="E36466" t="s">
        <v>2125</v>
      </c>
      <c r="F36466" t="s">
        <v>126722</v>
      </c>
      <c r="G36466" t="s">
        <v>30</v>
      </c>
      <c r="H36466" t="s">
        <v>126723</v>
      </c>
      <c r="I36466">
        <v>20374675</v>
      </c>
      <c r="J36466">
        <v>6</v>
      </c>
      <c r="K36466">
        <v>5</v>
      </c>
      <c r="L36466">
        <v>11</v>
      </c>
      <c r="M36466" t="s">
        <v>75</v>
      </c>
      <c r="N36466" t="s">
        <v>126724</v>
      </c>
      <c r="O36466">
        <v>2</v>
      </c>
      <c r="P36466" t="s">
        <v>56</v>
      </c>
      <c r="Q36466" t="s">
        <v>3629</v>
      </c>
      <c r="R36466">
        <v>30</v>
      </c>
      <c r="S36466" t="s">
        <v>153</v>
      </c>
      <c r="T36466" t="s">
        <v>126725</v>
      </c>
      <c r="U36466">
        <v>3583295385015417</v>
      </c>
      <c r="V36466" t="s">
        <v>1883</v>
      </c>
      <c r="W36466" t="s">
        <v>39</v>
      </c>
      <c r="X36466" t="s">
        <v>126726</v>
      </c>
      <c r="Y36466">
        <v>3.1853077840295104E+16</v>
      </c>
    </row>
    <row r="36467" spans="1:25" x14ac:dyDescent="0.25">
      <c r="A36467" t="s">
        <v>126727</v>
      </c>
      <c r="B36467" t="s">
        <v>126721</v>
      </c>
      <c r="C36467" t="s">
        <v>42</v>
      </c>
      <c r="D36467" t="s">
        <v>20581</v>
      </c>
      <c r="E36467" t="s">
        <v>2125</v>
      </c>
      <c r="F36467" t="s">
        <v>126722</v>
      </c>
      <c r="G36467" t="s">
        <v>30</v>
      </c>
      <c r="H36467" t="s">
        <v>126723</v>
      </c>
      <c r="J36467">
        <v>6</v>
      </c>
      <c r="K36467">
        <v>5</v>
      </c>
      <c r="L36467">
        <v>11</v>
      </c>
      <c r="M36467" t="s">
        <v>75</v>
      </c>
      <c r="N36467" t="s">
        <v>126724</v>
      </c>
      <c r="O36467">
        <v>7</v>
      </c>
      <c r="P36467" t="s">
        <v>127</v>
      </c>
      <c r="Q36467" t="s">
        <v>3629</v>
      </c>
      <c r="R36467">
        <v>30</v>
      </c>
      <c r="S36467" t="s">
        <v>80</v>
      </c>
      <c r="T36467" t="s">
        <v>126725</v>
      </c>
      <c r="U36467">
        <v>3575435767782773</v>
      </c>
      <c r="V36467" t="s">
        <v>1886</v>
      </c>
      <c r="W36467" t="s">
        <v>39</v>
      </c>
      <c r="X36467" t="s">
        <v>126728</v>
      </c>
      <c r="Y36467">
        <v>3455270513672442</v>
      </c>
    </row>
    <row r="36468" spans="1:25" x14ac:dyDescent="0.25">
      <c r="A36468" t="s">
        <v>126729</v>
      </c>
      <c r="B36468" t="s">
        <v>126721</v>
      </c>
      <c r="C36468" t="s">
        <v>49</v>
      </c>
      <c r="D36468" t="s">
        <v>20581</v>
      </c>
      <c r="E36468" t="s">
        <v>2125</v>
      </c>
      <c r="F36468" t="s">
        <v>126722</v>
      </c>
      <c r="G36468" t="s">
        <v>30</v>
      </c>
      <c r="H36468" t="s">
        <v>126723</v>
      </c>
      <c r="I36468">
        <v>20374675</v>
      </c>
      <c r="J36468">
        <v>6</v>
      </c>
      <c r="K36468">
        <v>5</v>
      </c>
      <c r="L36468">
        <v>11</v>
      </c>
      <c r="M36468" t="s">
        <v>75</v>
      </c>
      <c r="N36468" t="s">
        <v>126724</v>
      </c>
      <c r="O36468">
        <v>7</v>
      </c>
      <c r="P36468" t="s">
        <v>56</v>
      </c>
      <c r="Q36468" t="s">
        <v>3629</v>
      </c>
      <c r="R36468">
        <v>30</v>
      </c>
      <c r="S36468" t="s">
        <v>80</v>
      </c>
      <c r="T36468" t="s">
        <v>126725</v>
      </c>
      <c r="U36468">
        <v>3670286159609198</v>
      </c>
      <c r="V36468" t="s">
        <v>2543</v>
      </c>
      <c r="W36468" t="s">
        <v>39</v>
      </c>
      <c r="X36468" t="s">
        <v>126730</v>
      </c>
      <c r="Y36468">
        <v>3.7988406873931168E+16</v>
      </c>
    </row>
    <row r="36469" spans="1:25" x14ac:dyDescent="0.25">
      <c r="A36469" t="s">
        <v>126731</v>
      </c>
      <c r="B36469" t="s">
        <v>126721</v>
      </c>
      <c r="C36469" t="s">
        <v>54</v>
      </c>
      <c r="D36469" t="s">
        <v>79</v>
      </c>
      <c r="E36469" t="s">
        <v>116</v>
      </c>
      <c r="F36469" t="s">
        <v>126722</v>
      </c>
      <c r="G36469" t="s">
        <v>30</v>
      </c>
      <c r="H36469" t="s">
        <v>126732</v>
      </c>
      <c r="J36469">
        <v>6</v>
      </c>
      <c r="K36469">
        <v>5</v>
      </c>
      <c r="L36469">
        <v>11</v>
      </c>
      <c r="M36469" t="s">
        <v>75</v>
      </c>
      <c r="N36469" t="s">
        <v>126724</v>
      </c>
      <c r="O36469">
        <v>9</v>
      </c>
      <c r="P36469" t="s">
        <v>44</v>
      </c>
      <c r="Q36469" t="s">
        <v>3629</v>
      </c>
      <c r="R36469">
        <v>80</v>
      </c>
      <c r="S36469" t="s">
        <v>153</v>
      </c>
      <c r="T36469" t="s">
        <v>126725</v>
      </c>
      <c r="U36469">
        <v>3.0943370106162164E+16</v>
      </c>
      <c r="V36469" t="s">
        <v>1625</v>
      </c>
      <c r="W36469" t="s">
        <v>39</v>
      </c>
      <c r="X36469" t="s">
        <v>126733</v>
      </c>
      <c r="Y36469">
        <v>3.7852545741389816E+16</v>
      </c>
    </row>
    <row r="36470" spans="1:25" x14ac:dyDescent="0.25">
      <c r="A36470" t="s">
        <v>126734</v>
      </c>
      <c r="B36470" t="s">
        <v>126735</v>
      </c>
      <c r="C36470" t="s">
        <v>26</v>
      </c>
      <c r="D36470" t="s">
        <v>126736</v>
      </c>
      <c r="E36470" t="s">
        <v>152</v>
      </c>
      <c r="F36470" t="s">
        <v>126737</v>
      </c>
      <c r="G36470" t="s">
        <v>209</v>
      </c>
      <c r="H36470" t="s">
        <v>126738</v>
      </c>
      <c r="I36470">
        <v>13117325</v>
      </c>
      <c r="J36470">
        <v>769</v>
      </c>
      <c r="K36470">
        <v>6</v>
      </c>
      <c r="L36470">
        <v>7</v>
      </c>
      <c r="M36470" t="s">
        <v>32</v>
      </c>
      <c r="N36470" t="s">
        <v>81083</v>
      </c>
      <c r="O36470">
        <v>15</v>
      </c>
      <c r="P36470" t="s">
        <v>322</v>
      </c>
      <c r="Q36470" t="s">
        <v>126739</v>
      </c>
      <c r="R36470">
        <v>100</v>
      </c>
      <c r="S36470" t="s">
        <v>153</v>
      </c>
      <c r="T36470" t="s">
        <v>126740</v>
      </c>
      <c r="U36470">
        <v>3226080014494575</v>
      </c>
      <c r="V36470" t="s">
        <v>562</v>
      </c>
      <c r="W36470" t="s">
        <v>198</v>
      </c>
      <c r="X36470" t="s">
        <v>126741</v>
      </c>
      <c r="Y36470">
        <v>2.9508517482274896E+16</v>
      </c>
    </row>
    <row r="36471" spans="1:25" x14ac:dyDescent="0.25">
      <c r="A36471" t="s">
        <v>126742</v>
      </c>
      <c r="B36471" t="s">
        <v>126735</v>
      </c>
      <c r="C36471" t="s">
        <v>42</v>
      </c>
      <c r="D36471" t="s">
        <v>126736</v>
      </c>
      <c r="E36471" t="s">
        <v>152</v>
      </c>
      <c r="F36471" t="s">
        <v>126737</v>
      </c>
      <c r="G36471" t="s">
        <v>209</v>
      </c>
      <c r="H36471" t="s">
        <v>126738</v>
      </c>
      <c r="I36471">
        <v>1.2400627597866894E+16</v>
      </c>
      <c r="J36471">
        <v>5</v>
      </c>
      <c r="K36471">
        <v>6</v>
      </c>
      <c r="L36471">
        <v>7</v>
      </c>
      <c r="M36471" t="s">
        <v>32</v>
      </c>
      <c r="N36471" t="s">
        <v>81083</v>
      </c>
      <c r="O36471">
        <v>13</v>
      </c>
      <c r="P36471" t="s">
        <v>234</v>
      </c>
      <c r="Q36471" t="s">
        <v>126739</v>
      </c>
      <c r="R36471">
        <v>100</v>
      </c>
      <c r="S36471" t="s">
        <v>80</v>
      </c>
      <c r="T36471" t="s">
        <v>126740</v>
      </c>
      <c r="U36471">
        <v>3397755918572412</v>
      </c>
      <c r="V36471" t="s">
        <v>542</v>
      </c>
      <c r="W36471" t="s">
        <v>149</v>
      </c>
      <c r="X36471" t="s">
        <v>126743</v>
      </c>
      <c r="Y36471">
        <v>3148111180620235</v>
      </c>
    </row>
    <row r="36472" spans="1:25" x14ac:dyDescent="0.25">
      <c r="A36472" t="s">
        <v>126744</v>
      </c>
      <c r="B36472" t="s">
        <v>126735</v>
      </c>
      <c r="C36472" t="s">
        <v>49</v>
      </c>
      <c r="D36472" t="s">
        <v>126736</v>
      </c>
      <c r="E36472" t="s">
        <v>152</v>
      </c>
      <c r="F36472" t="s">
        <v>126737</v>
      </c>
      <c r="G36472" t="s">
        <v>209</v>
      </c>
      <c r="H36472" t="s">
        <v>126738</v>
      </c>
      <c r="I36472">
        <v>1.2400627597866894E+16</v>
      </c>
      <c r="J36472">
        <v>5</v>
      </c>
      <c r="K36472">
        <v>6</v>
      </c>
      <c r="L36472">
        <v>7</v>
      </c>
      <c r="M36472" t="s">
        <v>32</v>
      </c>
      <c r="N36472" t="s">
        <v>81083</v>
      </c>
      <c r="O36472">
        <v>11</v>
      </c>
      <c r="P36472" t="s">
        <v>322</v>
      </c>
      <c r="Q36472" t="s">
        <v>126745</v>
      </c>
      <c r="R36472">
        <v>100</v>
      </c>
      <c r="S36472" t="s">
        <v>153</v>
      </c>
      <c r="T36472" t="s">
        <v>126740</v>
      </c>
      <c r="U36472">
        <v>3.5550054294331524E+16</v>
      </c>
      <c r="V36472" t="s">
        <v>545</v>
      </c>
      <c r="W36472" t="s">
        <v>149</v>
      </c>
      <c r="X36472" t="s">
        <v>126746</v>
      </c>
      <c r="Y36472">
        <v>3323251949859843</v>
      </c>
    </row>
    <row r="36473" spans="1:25" x14ac:dyDescent="0.25">
      <c r="A36473" t="s">
        <v>126747</v>
      </c>
      <c r="B36473" t="s">
        <v>126735</v>
      </c>
      <c r="C36473" t="s">
        <v>54</v>
      </c>
      <c r="D36473" t="s">
        <v>126736</v>
      </c>
      <c r="E36473" t="s">
        <v>152</v>
      </c>
      <c r="F36473" t="s">
        <v>126737</v>
      </c>
      <c r="G36473" t="s">
        <v>209</v>
      </c>
      <c r="H36473" t="s">
        <v>126738</v>
      </c>
      <c r="I36473">
        <v>1.2400627597866894E+16</v>
      </c>
      <c r="J36473">
        <v>5</v>
      </c>
      <c r="K36473">
        <v>6</v>
      </c>
      <c r="L36473">
        <v>7</v>
      </c>
      <c r="M36473" t="s">
        <v>32</v>
      </c>
      <c r="N36473" t="s">
        <v>81083</v>
      </c>
      <c r="O36473">
        <v>13</v>
      </c>
      <c r="P36473" t="s">
        <v>126748</v>
      </c>
      <c r="Q36473" t="s">
        <v>126739</v>
      </c>
      <c r="R36473">
        <v>100</v>
      </c>
      <c r="S36473" t="s">
        <v>80</v>
      </c>
      <c r="T36473" t="s">
        <v>126740</v>
      </c>
      <c r="U36473">
        <v>3369868542700929</v>
      </c>
      <c r="V36473" t="s">
        <v>51</v>
      </c>
      <c r="W36473" t="s">
        <v>149</v>
      </c>
      <c r="X36473" t="s">
        <v>126749</v>
      </c>
      <c r="Y36473">
        <v>3.1600379834476144E+16</v>
      </c>
    </row>
    <row r="36474" spans="1:25" x14ac:dyDescent="0.25">
      <c r="A36474" t="s">
        <v>126750</v>
      </c>
      <c r="B36474" t="s">
        <v>126751</v>
      </c>
      <c r="C36474" t="s">
        <v>26</v>
      </c>
      <c r="D36474" t="s">
        <v>126752</v>
      </c>
      <c r="E36474" t="s">
        <v>346</v>
      </c>
      <c r="F36474" t="s">
        <v>126753</v>
      </c>
      <c r="G36474" t="s">
        <v>231</v>
      </c>
      <c r="H36474" t="s">
        <v>126754</v>
      </c>
      <c r="I36474">
        <v>163999125</v>
      </c>
      <c r="J36474">
        <v>0</v>
      </c>
      <c r="K36474">
        <v>5</v>
      </c>
      <c r="L36474">
        <v>6</v>
      </c>
      <c r="M36474" t="s">
        <v>66</v>
      </c>
      <c r="N36474" t="s">
        <v>120</v>
      </c>
      <c r="O36474">
        <v>2</v>
      </c>
      <c r="P36474" t="s">
        <v>34</v>
      </c>
      <c r="Q36474" t="s">
        <v>23872</v>
      </c>
      <c r="R36474">
        <v>60</v>
      </c>
      <c r="S36474" t="s">
        <v>36</v>
      </c>
      <c r="T36474" t="s">
        <v>126755</v>
      </c>
      <c r="U36474">
        <v>3.4881991379490392E+16</v>
      </c>
      <c r="V36474" t="s">
        <v>750</v>
      </c>
      <c r="W36474" t="s">
        <v>39</v>
      </c>
      <c r="X36474" t="s">
        <v>126756</v>
      </c>
      <c r="Y36474">
        <v>3479408294771402</v>
      </c>
    </row>
    <row r="36475" spans="1:25" x14ac:dyDescent="0.25">
      <c r="A36475" t="s">
        <v>126757</v>
      </c>
      <c r="B36475" t="s">
        <v>126751</v>
      </c>
      <c r="C36475" t="s">
        <v>42</v>
      </c>
      <c r="D36475" t="s">
        <v>126752</v>
      </c>
      <c r="E36475" t="s">
        <v>346</v>
      </c>
      <c r="F36475" t="s">
        <v>126753</v>
      </c>
      <c r="G36475" t="s">
        <v>231</v>
      </c>
      <c r="H36475" t="s">
        <v>126754</v>
      </c>
      <c r="I36475">
        <v>163999125</v>
      </c>
      <c r="J36475">
        <v>0</v>
      </c>
      <c r="K36475">
        <v>5</v>
      </c>
      <c r="L36475">
        <v>6</v>
      </c>
      <c r="M36475" t="s">
        <v>627</v>
      </c>
      <c r="N36475" t="s">
        <v>120</v>
      </c>
      <c r="O36475">
        <v>2</v>
      </c>
      <c r="P36475" t="s">
        <v>34</v>
      </c>
      <c r="Q36475" t="s">
        <v>126758</v>
      </c>
      <c r="R36475">
        <v>60</v>
      </c>
      <c r="S36475" t="s">
        <v>36</v>
      </c>
      <c r="T36475" t="s">
        <v>126755</v>
      </c>
      <c r="U36475">
        <v>2854934425148625</v>
      </c>
      <c r="V36475" t="s">
        <v>2083</v>
      </c>
      <c r="W36475" t="s">
        <v>39</v>
      </c>
      <c r="X36475" t="s">
        <v>126759</v>
      </c>
      <c r="Y36475">
        <v>3086583153086138</v>
      </c>
    </row>
    <row r="36476" spans="1:25" x14ac:dyDescent="0.25">
      <c r="A36476" t="s">
        <v>126760</v>
      </c>
      <c r="B36476" t="s">
        <v>126751</v>
      </c>
      <c r="C36476" t="s">
        <v>49</v>
      </c>
      <c r="D36476" t="s">
        <v>126752</v>
      </c>
      <c r="E36476" t="s">
        <v>719</v>
      </c>
      <c r="F36476" t="s">
        <v>126753</v>
      </c>
      <c r="G36476" t="s">
        <v>231</v>
      </c>
      <c r="H36476" t="s">
        <v>126754</v>
      </c>
      <c r="I36476">
        <v>163999125</v>
      </c>
      <c r="J36476">
        <v>0</v>
      </c>
      <c r="K36476">
        <v>5</v>
      </c>
      <c r="L36476">
        <v>6</v>
      </c>
      <c r="M36476" t="s">
        <v>126</v>
      </c>
      <c r="N36476" t="s">
        <v>120</v>
      </c>
      <c r="O36476">
        <v>-2</v>
      </c>
      <c r="P36476" t="s">
        <v>34</v>
      </c>
      <c r="Q36476" t="s">
        <v>23872</v>
      </c>
      <c r="R36476">
        <v>60</v>
      </c>
      <c r="S36476" t="s">
        <v>36</v>
      </c>
      <c r="T36476" t="s">
        <v>126755</v>
      </c>
      <c r="U36476">
        <v>3.6387484727422648E+16</v>
      </c>
      <c r="V36476" t="s">
        <v>2087</v>
      </c>
      <c r="W36476" t="s">
        <v>198</v>
      </c>
      <c r="X36476" t="s">
        <v>126761</v>
      </c>
      <c r="Y36476">
        <v>326324360255412</v>
      </c>
    </row>
    <row r="36477" spans="1:25" x14ac:dyDescent="0.25">
      <c r="A36477" t="s">
        <v>126762</v>
      </c>
      <c r="B36477" t="s">
        <v>126751</v>
      </c>
      <c r="C36477" t="s">
        <v>54</v>
      </c>
      <c r="D36477" t="s">
        <v>126752</v>
      </c>
      <c r="E36477" t="s">
        <v>346</v>
      </c>
      <c r="F36477" t="s">
        <v>126753</v>
      </c>
      <c r="G36477" t="s">
        <v>231</v>
      </c>
      <c r="H36477" t="s">
        <v>126754</v>
      </c>
      <c r="I36477">
        <v>163999125</v>
      </c>
      <c r="J36477">
        <v>0</v>
      </c>
      <c r="K36477">
        <v>5</v>
      </c>
      <c r="L36477">
        <v>6</v>
      </c>
      <c r="M36477" t="s">
        <v>66</v>
      </c>
      <c r="N36477" t="s">
        <v>120</v>
      </c>
      <c r="O36477">
        <v>2</v>
      </c>
      <c r="P36477" t="s">
        <v>34</v>
      </c>
      <c r="Q36477" t="s">
        <v>23872</v>
      </c>
      <c r="R36477">
        <v>60</v>
      </c>
      <c r="S36477" t="s">
        <v>36</v>
      </c>
      <c r="T36477" t="s">
        <v>126755</v>
      </c>
      <c r="U36477">
        <v>4152695585718464</v>
      </c>
      <c r="V36477" t="s">
        <v>3274</v>
      </c>
      <c r="W36477" t="s">
        <v>39</v>
      </c>
      <c r="X36477" t="s">
        <v>126763</v>
      </c>
      <c r="Y36477">
        <v>3.6919826718360536E+16</v>
      </c>
    </row>
    <row r="36478" spans="1:25" x14ac:dyDescent="0.25">
      <c r="A36478" t="s">
        <v>126764</v>
      </c>
      <c r="B36478" t="s">
        <v>126765</v>
      </c>
      <c r="C36478" t="s">
        <v>26</v>
      </c>
      <c r="D36478" t="s">
        <v>126766</v>
      </c>
      <c r="E36478" t="s">
        <v>173</v>
      </c>
      <c r="F36478" t="s">
        <v>126767</v>
      </c>
      <c r="G36478" t="s">
        <v>166</v>
      </c>
      <c r="H36478" t="s">
        <v>126768</v>
      </c>
      <c r="I36478">
        <v>36376075</v>
      </c>
      <c r="J36478">
        <v>7</v>
      </c>
      <c r="K36478">
        <v>5</v>
      </c>
      <c r="L36478">
        <v>24</v>
      </c>
      <c r="M36478" t="s">
        <v>111</v>
      </c>
      <c r="N36478" t="s">
        <v>126769</v>
      </c>
      <c r="O36478">
        <v>22</v>
      </c>
      <c r="P36478" t="s">
        <v>43</v>
      </c>
      <c r="Q36478" t="s">
        <v>14749</v>
      </c>
      <c r="R36478">
        <v>150</v>
      </c>
      <c r="S36478" t="s">
        <v>80</v>
      </c>
      <c r="T36478" t="s">
        <v>126770</v>
      </c>
      <c r="U36478">
        <v>2.4201945800855328E+16</v>
      </c>
      <c r="V36478" t="s">
        <v>782</v>
      </c>
      <c r="W36478" t="s">
        <v>149</v>
      </c>
      <c r="X36478" t="s">
        <v>79</v>
      </c>
      <c r="Y36478">
        <v>5.9368465185194024E+16</v>
      </c>
    </row>
    <row r="36479" spans="1:25" x14ac:dyDescent="0.25">
      <c r="A36479" t="s">
        <v>126771</v>
      </c>
      <c r="B36479" t="s">
        <v>126765</v>
      </c>
      <c r="C36479" t="s">
        <v>42</v>
      </c>
      <c r="D36479" t="s">
        <v>126766</v>
      </c>
      <c r="E36479" t="s">
        <v>173</v>
      </c>
      <c r="F36479" t="s">
        <v>126767</v>
      </c>
      <c r="G36479" t="s">
        <v>166</v>
      </c>
      <c r="H36479" t="s">
        <v>126768</v>
      </c>
      <c r="I36479">
        <v>36376075</v>
      </c>
      <c r="J36479">
        <v>7</v>
      </c>
      <c r="K36479">
        <v>5</v>
      </c>
      <c r="L36479">
        <v>24</v>
      </c>
      <c r="M36479" t="s">
        <v>111</v>
      </c>
      <c r="N36479" t="s">
        <v>126769</v>
      </c>
      <c r="O36479">
        <v>22</v>
      </c>
      <c r="P36479" t="s">
        <v>43</v>
      </c>
      <c r="Q36479" t="s">
        <v>3372</v>
      </c>
      <c r="S36479" t="s">
        <v>465</v>
      </c>
      <c r="T36479" t="s">
        <v>126770</v>
      </c>
      <c r="U36479">
        <v>2540922718454824</v>
      </c>
      <c r="V36479" t="s">
        <v>786</v>
      </c>
      <c r="W36479" t="s">
        <v>149</v>
      </c>
      <c r="X36479" t="s">
        <v>126772</v>
      </c>
      <c r="Y36479">
        <v>3434879173968318</v>
      </c>
    </row>
    <row r="36480" spans="1:25" x14ac:dyDescent="0.25">
      <c r="A36480" t="s">
        <v>126773</v>
      </c>
      <c r="B36480" t="s">
        <v>126765</v>
      </c>
      <c r="C36480" t="s">
        <v>49</v>
      </c>
      <c r="D36480" t="s">
        <v>79</v>
      </c>
      <c r="E36480" t="s">
        <v>469</v>
      </c>
      <c r="F36480" t="s">
        <v>126767</v>
      </c>
      <c r="G36480" t="s">
        <v>166</v>
      </c>
      <c r="H36480" t="s">
        <v>126768</v>
      </c>
      <c r="J36480">
        <v>7</v>
      </c>
      <c r="K36480">
        <v>5</v>
      </c>
      <c r="L36480">
        <v>24</v>
      </c>
      <c r="M36480" t="s">
        <v>111</v>
      </c>
      <c r="N36480" t="s">
        <v>126769</v>
      </c>
      <c r="O36480">
        <v>19</v>
      </c>
      <c r="P36480" t="s">
        <v>43</v>
      </c>
      <c r="Q36480" t="s">
        <v>80</v>
      </c>
      <c r="R36480">
        <v>150</v>
      </c>
      <c r="S36480" t="s">
        <v>80</v>
      </c>
      <c r="T36480" t="s">
        <v>126770</v>
      </c>
      <c r="U36480">
        <v>3657461795160985</v>
      </c>
      <c r="V36480" t="s">
        <v>1823</v>
      </c>
      <c r="W36480" t="s">
        <v>149</v>
      </c>
      <c r="X36480" t="s">
        <v>126774</v>
      </c>
      <c r="Y36480">
        <v>3.3339262671943096E+16</v>
      </c>
    </row>
    <row r="36481" spans="1:25" x14ac:dyDescent="0.25">
      <c r="A36481" t="s">
        <v>126775</v>
      </c>
      <c r="B36481" t="s">
        <v>126765</v>
      </c>
      <c r="C36481" t="s">
        <v>54</v>
      </c>
      <c r="D36481" t="s">
        <v>126766</v>
      </c>
      <c r="E36481" t="s">
        <v>173</v>
      </c>
      <c r="F36481" t="s">
        <v>126767</v>
      </c>
      <c r="G36481" t="s">
        <v>166</v>
      </c>
      <c r="H36481" t="s">
        <v>126768</v>
      </c>
      <c r="I36481">
        <v>36376075</v>
      </c>
      <c r="J36481">
        <v>7</v>
      </c>
      <c r="K36481">
        <v>5</v>
      </c>
      <c r="L36481">
        <v>24</v>
      </c>
      <c r="M36481" t="s">
        <v>111</v>
      </c>
      <c r="N36481" t="s">
        <v>126769</v>
      </c>
      <c r="O36481">
        <v>22</v>
      </c>
      <c r="P36481" t="s">
        <v>43</v>
      </c>
      <c r="Q36481" t="s">
        <v>14749</v>
      </c>
      <c r="R36481">
        <v>150</v>
      </c>
      <c r="S36481" t="s">
        <v>465</v>
      </c>
      <c r="T36481" t="s">
        <v>126770</v>
      </c>
      <c r="U36481">
        <v>3665305237535661</v>
      </c>
      <c r="V36481" t="s">
        <v>1826</v>
      </c>
      <c r="W36481" t="s">
        <v>149</v>
      </c>
      <c r="X36481" t="s">
        <v>126776</v>
      </c>
      <c r="Y36481">
        <v>3.2506294671455412E+16</v>
      </c>
    </row>
    <row r="36482" spans="1:25" x14ac:dyDescent="0.25">
      <c r="A36482" t="s">
        <v>126777</v>
      </c>
      <c r="B36482" t="s">
        <v>126778</v>
      </c>
      <c r="C36482" t="s">
        <v>26</v>
      </c>
      <c r="D36482" t="s">
        <v>126779</v>
      </c>
      <c r="E36482" t="s">
        <v>314</v>
      </c>
      <c r="F36482" t="s">
        <v>126780</v>
      </c>
      <c r="G36482" t="s">
        <v>231</v>
      </c>
      <c r="H36482" t="s">
        <v>126781</v>
      </c>
      <c r="I36482">
        <v>7920505</v>
      </c>
      <c r="J36482">
        <v>4</v>
      </c>
      <c r="K36482">
        <v>7</v>
      </c>
      <c r="L36482">
        <v>9</v>
      </c>
      <c r="M36482" t="s">
        <v>32</v>
      </c>
      <c r="N36482" t="s">
        <v>50515</v>
      </c>
      <c r="O36482">
        <v>27</v>
      </c>
      <c r="P36482" t="s">
        <v>368</v>
      </c>
      <c r="Q36482" t="s">
        <v>42304</v>
      </c>
      <c r="R36482">
        <v>50</v>
      </c>
      <c r="S36482" t="s">
        <v>36</v>
      </c>
      <c r="T36482" t="s">
        <v>126782</v>
      </c>
      <c r="U36482">
        <v>2.5813252263347664E+16</v>
      </c>
      <c r="V36482" t="s">
        <v>1159</v>
      </c>
      <c r="W36482" t="s">
        <v>39</v>
      </c>
      <c r="X36482" t="s">
        <v>126783</v>
      </c>
      <c r="Y36482">
        <v>1.6892800846545924E+16</v>
      </c>
    </row>
    <row r="36483" spans="1:25" x14ac:dyDescent="0.25">
      <c r="A36483" t="s">
        <v>126784</v>
      </c>
      <c r="B36483" t="s">
        <v>126778</v>
      </c>
      <c r="C36483" t="s">
        <v>42</v>
      </c>
      <c r="D36483" t="s">
        <v>126779</v>
      </c>
      <c r="E36483" t="s">
        <v>314</v>
      </c>
      <c r="F36483" t="s">
        <v>126780</v>
      </c>
      <c r="G36483" t="s">
        <v>231</v>
      </c>
      <c r="H36483" t="s">
        <v>126781</v>
      </c>
      <c r="J36483">
        <v>4</v>
      </c>
      <c r="K36483">
        <v>7</v>
      </c>
      <c r="L36483">
        <v>9</v>
      </c>
      <c r="M36483" t="s">
        <v>32</v>
      </c>
      <c r="N36483" t="s">
        <v>50515</v>
      </c>
      <c r="O36483">
        <v>25</v>
      </c>
      <c r="P36483" t="s">
        <v>368</v>
      </c>
      <c r="Q36483" t="s">
        <v>42304</v>
      </c>
      <c r="R36483">
        <v>50</v>
      </c>
      <c r="S36483" t="s">
        <v>36</v>
      </c>
      <c r="T36483" t="s">
        <v>126782</v>
      </c>
      <c r="U36483">
        <v>2730825783237641</v>
      </c>
      <c r="V36483" t="s">
        <v>1162</v>
      </c>
      <c r="W36483" t="s">
        <v>39</v>
      </c>
      <c r="X36483" t="s">
        <v>126785</v>
      </c>
      <c r="Y36483">
        <v>1.2307746396716756E+16</v>
      </c>
    </row>
    <row r="36484" spans="1:25" x14ac:dyDescent="0.25">
      <c r="A36484" t="s">
        <v>126786</v>
      </c>
      <c r="B36484" t="s">
        <v>126778</v>
      </c>
      <c r="C36484" t="s">
        <v>49</v>
      </c>
      <c r="D36484" t="s">
        <v>126779</v>
      </c>
      <c r="E36484" t="s">
        <v>3679</v>
      </c>
      <c r="F36484" t="s">
        <v>126780</v>
      </c>
      <c r="G36484" t="s">
        <v>231</v>
      </c>
      <c r="H36484" t="s">
        <v>126781</v>
      </c>
      <c r="I36484">
        <v>7920505</v>
      </c>
      <c r="J36484">
        <v>4</v>
      </c>
      <c r="K36484">
        <v>7</v>
      </c>
      <c r="L36484">
        <v>9</v>
      </c>
      <c r="M36484" t="s">
        <v>32</v>
      </c>
      <c r="N36484" t="s">
        <v>50515</v>
      </c>
      <c r="O36484">
        <v>27</v>
      </c>
      <c r="P36484" t="s">
        <v>234</v>
      </c>
      <c r="Q36484" t="s">
        <v>23974</v>
      </c>
      <c r="R36484">
        <v>50</v>
      </c>
      <c r="S36484" t="s">
        <v>36</v>
      </c>
      <c r="T36484" t="s">
        <v>126782</v>
      </c>
      <c r="U36484">
        <v>2.7712531074628768E+16</v>
      </c>
      <c r="V36484" t="s">
        <v>99</v>
      </c>
      <c r="W36484" t="s">
        <v>198</v>
      </c>
      <c r="X36484" t="s">
        <v>126787</v>
      </c>
    </row>
    <row r="36485" spans="1:25" x14ac:dyDescent="0.25">
      <c r="A36485" t="s">
        <v>126788</v>
      </c>
      <c r="B36485" t="s">
        <v>126778</v>
      </c>
      <c r="C36485" t="s">
        <v>54</v>
      </c>
      <c r="D36485" t="s">
        <v>126779</v>
      </c>
      <c r="E36485" t="s">
        <v>314</v>
      </c>
      <c r="F36485" t="s">
        <v>126780</v>
      </c>
      <c r="G36485" t="s">
        <v>231</v>
      </c>
      <c r="H36485" t="s">
        <v>126781</v>
      </c>
      <c r="I36485">
        <v>7920505</v>
      </c>
      <c r="J36485">
        <v>4</v>
      </c>
      <c r="K36485">
        <v>7</v>
      </c>
      <c r="L36485">
        <v>9</v>
      </c>
      <c r="M36485" t="s">
        <v>32</v>
      </c>
      <c r="N36485" t="s">
        <v>50515</v>
      </c>
      <c r="O36485">
        <v>27</v>
      </c>
      <c r="P36485" t="s">
        <v>368</v>
      </c>
      <c r="Q36485" t="s">
        <v>80</v>
      </c>
      <c r="R36485">
        <v>50</v>
      </c>
      <c r="S36485" t="s">
        <v>36</v>
      </c>
      <c r="T36485" t="s">
        <v>126782</v>
      </c>
      <c r="U36485">
        <v>3741729311227695</v>
      </c>
      <c r="V36485" t="s">
        <v>103</v>
      </c>
      <c r="W36485" t="s">
        <v>39</v>
      </c>
      <c r="X36485" t="s">
        <v>126789</v>
      </c>
      <c r="Y36485">
        <v>5386271696474266</v>
      </c>
    </row>
    <row r="36486" spans="1:25" x14ac:dyDescent="0.25">
      <c r="A36486" t="s">
        <v>126790</v>
      </c>
      <c r="B36486" t="s">
        <v>126791</v>
      </c>
      <c r="C36486" t="s">
        <v>26</v>
      </c>
      <c r="D36486" t="s">
        <v>126792</v>
      </c>
      <c r="E36486" t="s">
        <v>296</v>
      </c>
      <c r="F36486" t="s">
        <v>126793</v>
      </c>
      <c r="G36486" t="s">
        <v>166</v>
      </c>
      <c r="H36486" t="s">
        <v>126794</v>
      </c>
      <c r="I36486">
        <v>1.7957958333333332E+16</v>
      </c>
      <c r="J36486">
        <v>7</v>
      </c>
      <c r="K36486">
        <v>10</v>
      </c>
      <c r="L36486">
        <v>32</v>
      </c>
      <c r="M36486" t="s">
        <v>56</v>
      </c>
      <c r="N36486" t="s">
        <v>126795</v>
      </c>
      <c r="O36486">
        <v>52</v>
      </c>
      <c r="P36486" t="s">
        <v>145</v>
      </c>
      <c r="Q36486" t="s">
        <v>18889</v>
      </c>
      <c r="R36486">
        <v>120</v>
      </c>
      <c r="S36486" t="s">
        <v>465</v>
      </c>
      <c r="T36486" t="s">
        <v>126796</v>
      </c>
      <c r="U36486">
        <v>2788018625222575</v>
      </c>
      <c r="V36486" t="s">
        <v>2165</v>
      </c>
      <c r="W36486" t="s">
        <v>149</v>
      </c>
      <c r="X36486" t="s">
        <v>126797</v>
      </c>
      <c r="Y36486">
        <v>3275797135224296</v>
      </c>
    </row>
    <row r="36487" spans="1:25" x14ac:dyDescent="0.25">
      <c r="A36487" t="s">
        <v>126798</v>
      </c>
      <c r="B36487" t="s">
        <v>126791</v>
      </c>
      <c r="C36487" t="s">
        <v>42</v>
      </c>
      <c r="D36487" t="s">
        <v>126792</v>
      </c>
      <c r="E36487" t="s">
        <v>296</v>
      </c>
      <c r="F36487" t="s">
        <v>126793</v>
      </c>
      <c r="G36487" t="s">
        <v>166</v>
      </c>
      <c r="H36487" t="s">
        <v>126794</v>
      </c>
      <c r="I36487">
        <v>1.7957958333333332E+16</v>
      </c>
      <c r="J36487">
        <v>7</v>
      </c>
      <c r="K36487">
        <v>10</v>
      </c>
      <c r="L36487">
        <v>32</v>
      </c>
      <c r="M36487" t="s">
        <v>462</v>
      </c>
      <c r="N36487" t="s">
        <v>126795</v>
      </c>
      <c r="O36487">
        <v>52</v>
      </c>
      <c r="P36487" t="s">
        <v>145</v>
      </c>
      <c r="Q36487" t="s">
        <v>18889</v>
      </c>
      <c r="R36487">
        <v>120</v>
      </c>
      <c r="S36487" t="s">
        <v>465</v>
      </c>
      <c r="T36487" t="s">
        <v>126796</v>
      </c>
      <c r="U36487">
        <v>2.2680663214060624E+16</v>
      </c>
      <c r="V36487" t="s">
        <v>2168</v>
      </c>
      <c r="W36487" t="s">
        <v>198</v>
      </c>
      <c r="X36487" t="s">
        <v>126799</v>
      </c>
      <c r="Y36487">
        <v>2798678976818677</v>
      </c>
    </row>
    <row r="36488" spans="1:25" x14ac:dyDescent="0.25">
      <c r="A36488" t="s">
        <v>126800</v>
      </c>
      <c r="B36488" t="s">
        <v>126791</v>
      </c>
      <c r="C36488" t="s">
        <v>49</v>
      </c>
      <c r="D36488" t="s">
        <v>126792</v>
      </c>
      <c r="E36488" t="s">
        <v>296</v>
      </c>
      <c r="F36488" t="s">
        <v>126793</v>
      </c>
      <c r="G36488" t="s">
        <v>166</v>
      </c>
      <c r="H36488" t="s">
        <v>126794</v>
      </c>
      <c r="J36488">
        <v>7</v>
      </c>
      <c r="K36488">
        <v>10</v>
      </c>
      <c r="L36488">
        <v>32</v>
      </c>
      <c r="M36488" t="s">
        <v>56</v>
      </c>
      <c r="N36488" t="s">
        <v>126795</v>
      </c>
      <c r="O36488">
        <v>47</v>
      </c>
      <c r="P36488" t="s">
        <v>145</v>
      </c>
      <c r="Q36488" t="s">
        <v>18889</v>
      </c>
      <c r="R36488">
        <v>120</v>
      </c>
      <c r="S36488" t="s">
        <v>465</v>
      </c>
      <c r="T36488" t="s">
        <v>126796</v>
      </c>
      <c r="U36488">
        <v>3533475474228877</v>
      </c>
      <c r="V36488" t="s">
        <v>2174</v>
      </c>
      <c r="W36488" t="s">
        <v>149</v>
      </c>
      <c r="X36488" t="s">
        <v>126801</v>
      </c>
      <c r="Y36488">
        <v>1.6276593031166374E+16</v>
      </c>
    </row>
    <row r="36489" spans="1:25" x14ac:dyDescent="0.25">
      <c r="A36489" t="s">
        <v>126802</v>
      </c>
      <c r="B36489" t="s">
        <v>126791</v>
      </c>
      <c r="C36489" t="s">
        <v>54</v>
      </c>
      <c r="D36489" t="s">
        <v>79</v>
      </c>
      <c r="E36489" t="s">
        <v>296</v>
      </c>
      <c r="F36489" t="s">
        <v>126793</v>
      </c>
      <c r="G36489" t="s">
        <v>166</v>
      </c>
      <c r="H36489" t="s">
        <v>126794</v>
      </c>
      <c r="I36489">
        <v>1.7957958333333332E+16</v>
      </c>
      <c r="J36489">
        <v>7</v>
      </c>
      <c r="K36489">
        <v>10</v>
      </c>
      <c r="L36489">
        <v>32</v>
      </c>
      <c r="M36489" t="s">
        <v>56</v>
      </c>
      <c r="N36489" t="s">
        <v>126795</v>
      </c>
      <c r="O36489">
        <v>52</v>
      </c>
      <c r="P36489" t="s">
        <v>368</v>
      </c>
      <c r="Q36489" t="s">
        <v>18889</v>
      </c>
      <c r="R36489">
        <v>120</v>
      </c>
      <c r="S36489" t="s">
        <v>465</v>
      </c>
      <c r="T36489" t="s">
        <v>126796</v>
      </c>
      <c r="U36489">
        <v>3.2121549082295784E+16</v>
      </c>
      <c r="V36489" t="s">
        <v>3181</v>
      </c>
      <c r="W36489" t="s">
        <v>149</v>
      </c>
      <c r="X36489" t="s">
        <v>126803</v>
      </c>
      <c r="Y36489">
        <v>1.8565539110134772E+16</v>
      </c>
    </row>
    <row r="36490" spans="1:25" x14ac:dyDescent="0.25">
      <c r="A36490" t="s">
        <v>126804</v>
      </c>
      <c r="B36490" t="s">
        <v>126805</v>
      </c>
      <c r="C36490" t="s">
        <v>26</v>
      </c>
      <c r="D36490" t="s">
        <v>126806</v>
      </c>
      <c r="E36490" t="s">
        <v>651</v>
      </c>
      <c r="F36490" t="s">
        <v>126807</v>
      </c>
      <c r="G36490" t="s">
        <v>254</v>
      </c>
      <c r="H36490" t="s">
        <v>126808</v>
      </c>
      <c r="J36490">
        <v>7</v>
      </c>
      <c r="K36490">
        <v>9</v>
      </c>
      <c r="L36490">
        <v>21</v>
      </c>
      <c r="M36490" t="s">
        <v>44</v>
      </c>
      <c r="N36490" t="s">
        <v>126809</v>
      </c>
      <c r="O36490">
        <v>18</v>
      </c>
      <c r="P36490" t="s">
        <v>145</v>
      </c>
      <c r="Q36490" t="s">
        <v>126810</v>
      </c>
      <c r="R36490">
        <v>150</v>
      </c>
      <c r="S36490" t="s">
        <v>465</v>
      </c>
      <c r="T36490" t="s">
        <v>126811</v>
      </c>
      <c r="U36490">
        <v>3.1991893635427612E+16</v>
      </c>
      <c r="V36490" t="s">
        <v>5061</v>
      </c>
      <c r="W36490" t="s">
        <v>198</v>
      </c>
      <c r="X36490" t="s">
        <v>126812</v>
      </c>
      <c r="Y36490">
        <v>1396927526334047</v>
      </c>
    </row>
    <row r="36491" spans="1:25" x14ac:dyDescent="0.25">
      <c r="A36491" t="s">
        <v>126813</v>
      </c>
      <c r="B36491" t="s">
        <v>126805</v>
      </c>
      <c r="C36491" t="s">
        <v>42</v>
      </c>
      <c r="D36491" t="s">
        <v>126806</v>
      </c>
      <c r="E36491" t="s">
        <v>665</v>
      </c>
      <c r="F36491" t="s">
        <v>126807</v>
      </c>
      <c r="G36491" t="s">
        <v>64</v>
      </c>
      <c r="H36491" t="s">
        <v>126808</v>
      </c>
      <c r="I36491">
        <v>2554813823273585</v>
      </c>
      <c r="J36491">
        <v>7</v>
      </c>
      <c r="K36491">
        <v>9</v>
      </c>
      <c r="L36491">
        <v>21</v>
      </c>
      <c r="M36491" t="s">
        <v>44</v>
      </c>
      <c r="N36491" t="s">
        <v>126809</v>
      </c>
      <c r="O36491">
        <v>15</v>
      </c>
      <c r="P36491" t="s">
        <v>152</v>
      </c>
      <c r="Q36491" t="s">
        <v>126814</v>
      </c>
      <c r="R36491">
        <v>150</v>
      </c>
      <c r="S36491" t="s">
        <v>465</v>
      </c>
      <c r="T36491" t="s">
        <v>126811</v>
      </c>
      <c r="U36491">
        <v>3.1291630162558488E+16</v>
      </c>
      <c r="V36491" t="s">
        <v>3600</v>
      </c>
      <c r="W36491" t="s">
        <v>149</v>
      </c>
      <c r="X36491" t="s">
        <v>126815</v>
      </c>
      <c r="Y36491">
        <v>1.7908379732522552E+16</v>
      </c>
    </row>
    <row r="36492" spans="1:25" x14ac:dyDescent="0.25">
      <c r="A36492" t="s">
        <v>126816</v>
      </c>
      <c r="B36492" t="s">
        <v>126805</v>
      </c>
      <c r="C36492" t="s">
        <v>49</v>
      </c>
      <c r="D36492" t="s">
        <v>126806</v>
      </c>
      <c r="E36492" t="s">
        <v>651</v>
      </c>
      <c r="F36492" t="s">
        <v>126807</v>
      </c>
      <c r="G36492" t="s">
        <v>254</v>
      </c>
      <c r="H36492" t="s">
        <v>126808</v>
      </c>
      <c r="I36492">
        <v>2554813823273585</v>
      </c>
      <c r="J36492">
        <v>7</v>
      </c>
      <c r="K36492">
        <v>9</v>
      </c>
      <c r="L36492">
        <v>21</v>
      </c>
      <c r="M36492" t="s">
        <v>44</v>
      </c>
      <c r="N36492" t="s">
        <v>126809</v>
      </c>
      <c r="O36492">
        <v>20</v>
      </c>
      <c r="P36492" t="s">
        <v>234</v>
      </c>
      <c r="Q36492" t="s">
        <v>126814</v>
      </c>
      <c r="R36492">
        <v>150</v>
      </c>
      <c r="S36492" t="s">
        <v>80</v>
      </c>
      <c r="T36492" t="s">
        <v>126811</v>
      </c>
      <c r="U36492">
        <v>2.5402356206423732E+16</v>
      </c>
      <c r="V36492" t="s">
        <v>3603</v>
      </c>
      <c r="W36492" t="s">
        <v>149</v>
      </c>
      <c r="X36492" t="s">
        <v>126817</v>
      </c>
      <c r="Y36492">
        <v>2.9564388005277648E+16</v>
      </c>
    </row>
    <row r="36493" spans="1:25" x14ac:dyDescent="0.25">
      <c r="A36493" t="s">
        <v>126818</v>
      </c>
      <c r="B36493" t="s">
        <v>126805</v>
      </c>
      <c r="C36493" t="s">
        <v>54</v>
      </c>
      <c r="D36493" t="s">
        <v>126806</v>
      </c>
      <c r="E36493" t="s">
        <v>334</v>
      </c>
      <c r="F36493" t="s">
        <v>126807</v>
      </c>
      <c r="G36493" t="s">
        <v>254</v>
      </c>
      <c r="H36493" t="s">
        <v>126819</v>
      </c>
      <c r="I36493">
        <v>2554813823273585</v>
      </c>
      <c r="J36493">
        <v>7</v>
      </c>
      <c r="K36493">
        <v>9</v>
      </c>
      <c r="L36493">
        <v>21</v>
      </c>
      <c r="M36493" t="s">
        <v>44</v>
      </c>
      <c r="N36493" t="s">
        <v>126809</v>
      </c>
      <c r="O36493">
        <v>12</v>
      </c>
      <c r="P36493" t="s">
        <v>145</v>
      </c>
      <c r="Q36493" t="s">
        <v>126814</v>
      </c>
      <c r="R36493">
        <v>150</v>
      </c>
      <c r="S36493" t="s">
        <v>465</v>
      </c>
      <c r="T36493" t="s">
        <v>126811</v>
      </c>
      <c r="U36493">
        <v>3763858829067488</v>
      </c>
      <c r="V36493" t="s">
        <v>1658</v>
      </c>
      <c r="W36493" t="s">
        <v>198</v>
      </c>
      <c r="X36493" t="s">
        <v>126820</v>
      </c>
      <c r="Y36493">
        <v>2694647671977104</v>
      </c>
    </row>
    <row r="36494" spans="1:25" x14ac:dyDescent="0.25">
      <c r="A36494" t="s">
        <v>126821</v>
      </c>
      <c r="B36494" t="s">
        <v>126822</v>
      </c>
      <c r="C36494" t="s">
        <v>26</v>
      </c>
      <c r="D36494" t="s">
        <v>126823</v>
      </c>
      <c r="E36494" t="s">
        <v>1154</v>
      </c>
      <c r="F36494" t="s">
        <v>126824</v>
      </c>
      <c r="G36494" t="s">
        <v>447</v>
      </c>
      <c r="H36494" t="s">
        <v>126825</v>
      </c>
      <c r="I36494">
        <v>1.1621246666666664E+16</v>
      </c>
      <c r="J36494">
        <v>6</v>
      </c>
      <c r="K36494">
        <v>3</v>
      </c>
      <c r="L36494">
        <v>19</v>
      </c>
      <c r="M36494" t="s">
        <v>144</v>
      </c>
      <c r="N36494" t="s">
        <v>79</v>
      </c>
      <c r="O36494">
        <v>25</v>
      </c>
      <c r="P36494" t="s">
        <v>276</v>
      </c>
      <c r="Q36494" t="s">
        <v>22066</v>
      </c>
      <c r="R36494">
        <v>70</v>
      </c>
      <c r="S36494" t="s">
        <v>153</v>
      </c>
      <c r="T36494" t="s">
        <v>126826</v>
      </c>
      <c r="U36494">
        <v>453067178213569</v>
      </c>
      <c r="V36494" t="s">
        <v>2323</v>
      </c>
      <c r="W36494" t="s">
        <v>39</v>
      </c>
      <c r="X36494" t="s">
        <v>126827</v>
      </c>
      <c r="Y36494">
        <v>1.2398590186211356E+16</v>
      </c>
    </row>
    <row r="36495" spans="1:25" x14ac:dyDescent="0.25">
      <c r="A36495" t="s">
        <v>126828</v>
      </c>
      <c r="B36495" t="s">
        <v>126822</v>
      </c>
      <c r="C36495" t="s">
        <v>42</v>
      </c>
      <c r="D36495" t="s">
        <v>126823</v>
      </c>
      <c r="E36495" t="s">
        <v>1154</v>
      </c>
      <c r="F36495" t="s">
        <v>126824</v>
      </c>
      <c r="G36495" t="s">
        <v>447</v>
      </c>
      <c r="H36495" t="s">
        <v>126825</v>
      </c>
      <c r="J36495">
        <v>6</v>
      </c>
      <c r="K36495">
        <v>3</v>
      </c>
      <c r="L36495">
        <v>19</v>
      </c>
      <c r="M36495" t="s">
        <v>144</v>
      </c>
      <c r="N36495" t="s">
        <v>79</v>
      </c>
      <c r="O36495">
        <v>23</v>
      </c>
      <c r="P36495" t="s">
        <v>218</v>
      </c>
      <c r="Q36495" t="s">
        <v>22066</v>
      </c>
      <c r="R36495">
        <v>70</v>
      </c>
      <c r="S36495" t="s">
        <v>153</v>
      </c>
      <c r="T36495" t="s">
        <v>126826</v>
      </c>
      <c r="U36495">
        <v>4.1224654617377472E+16</v>
      </c>
      <c r="V36495" t="s">
        <v>57</v>
      </c>
      <c r="W36495" t="s">
        <v>39</v>
      </c>
      <c r="X36495" t="s">
        <v>79</v>
      </c>
      <c r="Y36495">
        <v>1.1831927043947036E+16</v>
      </c>
    </row>
    <row r="36496" spans="1:25" x14ac:dyDescent="0.25">
      <c r="A36496" t="s">
        <v>126829</v>
      </c>
      <c r="B36496" t="s">
        <v>126822</v>
      </c>
      <c r="C36496" t="s">
        <v>49</v>
      </c>
      <c r="D36496" t="s">
        <v>126823</v>
      </c>
      <c r="E36496" t="s">
        <v>438</v>
      </c>
      <c r="F36496" t="s">
        <v>126824</v>
      </c>
      <c r="G36496" t="s">
        <v>447</v>
      </c>
      <c r="H36496" t="s">
        <v>126825</v>
      </c>
      <c r="I36496">
        <v>1.1621246666666664E+16</v>
      </c>
      <c r="J36496">
        <v>6</v>
      </c>
      <c r="K36496">
        <v>876</v>
      </c>
      <c r="L36496">
        <v>19</v>
      </c>
      <c r="M36496" t="s">
        <v>144</v>
      </c>
      <c r="N36496" t="s">
        <v>79</v>
      </c>
      <c r="O36496">
        <v>25</v>
      </c>
      <c r="P36496" t="s">
        <v>218</v>
      </c>
      <c r="Q36496" t="s">
        <v>22066</v>
      </c>
      <c r="R36496">
        <v>70</v>
      </c>
      <c r="S36496" t="s">
        <v>153</v>
      </c>
      <c r="T36496" t="s">
        <v>126826</v>
      </c>
      <c r="U36496">
        <v>3.0848759934423804E+16</v>
      </c>
      <c r="V36496" t="s">
        <v>2030</v>
      </c>
      <c r="W36496" t="s">
        <v>39</v>
      </c>
      <c r="X36496" t="s">
        <v>126830</v>
      </c>
      <c r="Y36496">
        <v>9252477496298768</v>
      </c>
    </row>
    <row r="36497" spans="1:25" x14ac:dyDescent="0.25">
      <c r="A36497" t="s">
        <v>126831</v>
      </c>
      <c r="B36497" t="s">
        <v>126822</v>
      </c>
      <c r="C36497" t="s">
        <v>54</v>
      </c>
      <c r="D36497" t="s">
        <v>126823</v>
      </c>
      <c r="E36497" t="s">
        <v>438</v>
      </c>
      <c r="F36497" t="s">
        <v>126824</v>
      </c>
      <c r="G36497" t="s">
        <v>447</v>
      </c>
      <c r="H36497" t="s">
        <v>126825</v>
      </c>
      <c r="I36497">
        <v>1.1621246666666664E+16</v>
      </c>
      <c r="J36497">
        <v>6</v>
      </c>
      <c r="K36497">
        <v>3</v>
      </c>
      <c r="L36497">
        <v>19</v>
      </c>
      <c r="M36497" t="s">
        <v>126</v>
      </c>
      <c r="N36497" t="s">
        <v>79</v>
      </c>
      <c r="O36497">
        <v>25</v>
      </c>
      <c r="P36497" t="s">
        <v>218</v>
      </c>
      <c r="Q36497" t="s">
        <v>22066</v>
      </c>
      <c r="R36497">
        <v>70</v>
      </c>
      <c r="S36497" t="s">
        <v>153</v>
      </c>
      <c r="T36497" t="s">
        <v>126826</v>
      </c>
      <c r="U36497">
        <v>4.3857477602717616E+16</v>
      </c>
      <c r="V36497" t="s">
        <v>2034</v>
      </c>
      <c r="W36497" t="s">
        <v>39</v>
      </c>
      <c r="X36497" t="s">
        <v>126832</v>
      </c>
      <c r="Y36497">
        <v>1.1139938621770664E+16</v>
      </c>
    </row>
    <row r="36498" spans="1:25" x14ac:dyDescent="0.25">
      <c r="A36498" t="s">
        <v>126833</v>
      </c>
      <c r="B36498" t="s">
        <v>126834</v>
      </c>
      <c r="C36498" t="s">
        <v>26</v>
      </c>
      <c r="D36498" t="s">
        <v>126835</v>
      </c>
      <c r="E36498" t="s">
        <v>62</v>
      </c>
      <c r="F36498" t="s">
        <v>126836</v>
      </c>
      <c r="G36498" t="s">
        <v>93</v>
      </c>
      <c r="H36498" t="s">
        <v>126837</v>
      </c>
      <c r="I36498">
        <v>1.6212858333333334E+16</v>
      </c>
      <c r="J36498">
        <v>7</v>
      </c>
      <c r="K36498">
        <v>7</v>
      </c>
      <c r="L36498">
        <v>26</v>
      </c>
      <c r="M36498" t="s">
        <v>531</v>
      </c>
      <c r="N36498" t="s">
        <v>126838</v>
      </c>
      <c r="O36498">
        <v>31</v>
      </c>
      <c r="P36498" t="s">
        <v>276</v>
      </c>
      <c r="Q36498" t="s">
        <v>18229</v>
      </c>
      <c r="R36498">
        <v>140</v>
      </c>
      <c r="S36498" t="s">
        <v>465</v>
      </c>
      <c r="T36498" t="s">
        <v>126839</v>
      </c>
      <c r="U36498">
        <v>2.7818767614862796E+16</v>
      </c>
      <c r="V36498" t="s">
        <v>1073</v>
      </c>
      <c r="W36498" t="s">
        <v>149</v>
      </c>
      <c r="X36498" t="s">
        <v>126840</v>
      </c>
      <c r="Y36498">
        <v>3.2783378625723236E+16</v>
      </c>
    </row>
    <row r="36499" spans="1:25" x14ac:dyDescent="0.25">
      <c r="A36499" t="s">
        <v>126841</v>
      </c>
      <c r="B36499" t="s">
        <v>126834</v>
      </c>
      <c r="C36499" t="s">
        <v>42</v>
      </c>
      <c r="D36499" t="s">
        <v>79</v>
      </c>
      <c r="E36499" t="s">
        <v>62</v>
      </c>
      <c r="F36499" t="s">
        <v>126836</v>
      </c>
      <c r="G36499" t="s">
        <v>93</v>
      </c>
      <c r="H36499" t="s">
        <v>126837</v>
      </c>
      <c r="I36499">
        <v>1.6212858333333334E+16</v>
      </c>
      <c r="J36499">
        <v>7</v>
      </c>
      <c r="K36499">
        <v>7</v>
      </c>
      <c r="L36499">
        <v>26</v>
      </c>
      <c r="M36499" t="s">
        <v>111</v>
      </c>
      <c r="N36499" t="s">
        <v>126838</v>
      </c>
      <c r="O36499">
        <v>31</v>
      </c>
      <c r="P36499" t="s">
        <v>126842</v>
      </c>
      <c r="Q36499" t="s">
        <v>18229</v>
      </c>
      <c r="R36499">
        <v>140</v>
      </c>
      <c r="S36499" t="s">
        <v>465</v>
      </c>
      <c r="T36499" t="s">
        <v>126839</v>
      </c>
      <c r="U36499">
        <v>2.3394836488813984E+16</v>
      </c>
      <c r="V36499" t="s">
        <v>1087</v>
      </c>
      <c r="W36499" t="s">
        <v>198</v>
      </c>
      <c r="X36499" t="s">
        <v>126843</v>
      </c>
      <c r="Y36499">
        <v>2.3864774552024464E+16</v>
      </c>
    </row>
    <row r="36500" spans="1:25" x14ac:dyDescent="0.25">
      <c r="A36500" t="s">
        <v>126844</v>
      </c>
      <c r="B36500" t="s">
        <v>126834</v>
      </c>
      <c r="C36500" t="s">
        <v>49</v>
      </c>
      <c r="D36500" t="s">
        <v>126835</v>
      </c>
      <c r="E36500" t="s">
        <v>62</v>
      </c>
      <c r="F36500" t="s">
        <v>126836</v>
      </c>
      <c r="G36500" t="s">
        <v>93</v>
      </c>
      <c r="H36500" t="s">
        <v>126837</v>
      </c>
      <c r="I36500">
        <v>1.5567785712958682E+16</v>
      </c>
      <c r="J36500">
        <v>7</v>
      </c>
      <c r="K36500">
        <v>7</v>
      </c>
      <c r="L36500">
        <v>26</v>
      </c>
      <c r="M36500" t="s">
        <v>111</v>
      </c>
      <c r="N36500" t="s">
        <v>126838</v>
      </c>
      <c r="O36500">
        <v>31</v>
      </c>
      <c r="P36500" t="s">
        <v>713</v>
      </c>
      <c r="Q36500" t="s">
        <v>18229</v>
      </c>
      <c r="R36500">
        <v>140</v>
      </c>
      <c r="S36500" t="s">
        <v>465</v>
      </c>
      <c r="T36500" t="s">
        <v>126839</v>
      </c>
      <c r="U36500">
        <v>3227511331813662</v>
      </c>
      <c r="V36500" t="s">
        <v>1090</v>
      </c>
      <c r="W36500" t="s">
        <v>149</v>
      </c>
      <c r="X36500" t="s">
        <v>126845</v>
      </c>
      <c r="Y36500">
        <v>1911078253183333</v>
      </c>
    </row>
    <row r="36501" spans="1:25" x14ac:dyDescent="0.25">
      <c r="A36501" t="s">
        <v>126846</v>
      </c>
      <c r="B36501" t="s">
        <v>126834</v>
      </c>
      <c r="C36501" t="s">
        <v>54</v>
      </c>
      <c r="D36501" t="s">
        <v>126835</v>
      </c>
      <c r="E36501" t="s">
        <v>62</v>
      </c>
      <c r="F36501" t="s">
        <v>126836</v>
      </c>
      <c r="G36501" t="s">
        <v>93</v>
      </c>
      <c r="H36501" t="s">
        <v>126837</v>
      </c>
      <c r="J36501">
        <v>7</v>
      </c>
      <c r="K36501">
        <v>7</v>
      </c>
      <c r="L36501">
        <v>26</v>
      </c>
      <c r="M36501" t="s">
        <v>111</v>
      </c>
      <c r="N36501" t="s">
        <v>126838</v>
      </c>
      <c r="O36501">
        <v>31</v>
      </c>
      <c r="P36501" t="s">
        <v>713</v>
      </c>
      <c r="Q36501" t="s">
        <v>18229</v>
      </c>
      <c r="R36501">
        <v>140</v>
      </c>
      <c r="S36501" t="s">
        <v>465</v>
      </c>
      <c r="T36501" t="s">
        <v>126839</v>
      </c>
      <c r="U36501">
        <v>3328233479286693</v>
      </c>
      <c r="V36501" t="s">
        <v>1182</v>
      </c>
      <c r="W36501" t="s">
        <v>149</v>
      </c>
      <c r="X36501" t="s">
        <v>126847</v>
      </c>
      <c r="Y36501">
        <v>3080068198698263</v>
      </c>
    </row>
    <row r="36502" spans="1:25" x14ac:dyDescent="0.25">
      <c r="A36502" t="s">
        <v>126848</v>
      </c>
      <c r="B36502" t="s">
        <v>126849</v>
      </c>
      <c r="C36502" t="s">
        <v>26</v>
      </c>
      <c r="D36502" t="s">
        <v>32209</v>
      </c>
      <c r="E36502" t="s">
        <v>396</v>
      </c>
      <c r="F36502" t="s">
        <v>126850</v>
      </c>
      <c r="G36502" t="s">
        <v>142</v>
      </c>
      <c r="H36502" t="s">
        <v>126851</v>
      </c>
      <c r="I36502">
        <v>21903075</v>
      </c>
      <c r="J36502">
        <v>5</v>
      </c>
      <c r="K36502">
        <v>3</v>
      </c>
      <c r="L36502">
        <v>19</v>
      </c>
      <c r="M36502" t="s">
        <v>32</v>
      </c>
      <c r="N36502" t="s">
        <v>126852</v>
      </c>
      <c r="O36502">
        <v>11</v>
      </c>
      <c r="P36502" t="s">
        <v>127</v>
      </c>
      <c r="Q36502" t="s">
        <v>21555</v>
      </c>
      <c r="R36502">
        <v>100</v>
      </c>
      <c r="S36502" t="s">
        <v>153</v>
      </c>
      <c r="T36502" t="s">
        <v>126853</v>
      </c>
      <c r="U36502">
        <v>3184975818788245</v>
      </c>
      <c r="V36502" t="s">
        <v>939</v>
      </c>
      <c r="W36502" t="s">
        <v>149</v>
      </c>
      <c r="X36502" t="s">
        <v>126854</v>
      </c>
      <c r="Y36502">
        <v>232024913430927</v>
      </c>
    </row>
    <row r="36503" spans="1:25" x14ac:dyDescent="0.25">
      <c r="A36503" t="s">
        <v>126855</v>
      </c>
      <c r="B36503" t="s">
        <v>126849</v>
      </c>
      <c r="C36503" t="s">
        <v>42</v>
      </c>
      <c r="D36503" t="s">
        <v>32209</v>
      </c>
      <c r="E36503" t="s">
        <v>396</v>
      </c>
      <c r="F36503" t="s">
        <v>126850</v>
      </c>
      <c r="G36503" t="s">
        <v>142</v>
      </c>
      <c r="H36503" t="s">
        <v>126851</v>
      </c>
      <c r="J36503">
        <v>5</v>
      </c>
      <c r="K36503">
        <v>3</v>
      </c>
      <c r="L36503">
        <v>19</v>
      </c>
      <c r="M36503" t="s">
        <v>32</v>
      </c>
      <c r="N36503" t="s">
        <v>126852</v>
      </c>
      <c r="O36503">
        <v>13</v>
      </c>
      <c r="P36503" t="s">
        <v>127</v>
      </c>
      <c r="Q36503" t="s">
        <v>22890</v>
      </c>
      <c r="R36503">
        <v>100</v>
      </c>
      <c r="S36503" t="s">
        <v>153</v>
      </c>
      <c r="T36503" t="s">
        <v>126853</v>
      </c>
      <c r="U36503">
        <v>2.7546443459004072E+16</v>
      </c>
      <c r="V36503" t="s">
        <v>942</v>
      </c>
      <c r="W36503" t="s">
        <v>149</v>
      </c>
      <c r="X36503" t="s">
        <v>126856</v>
      </c>
      <c r="Y36503">
        <v>3168682259651757</v>
      </c>
    </row>
    <row r="36504" spans="1:25" x14ac:dyDescent="0.25">
      <c r="A36504" t="s">
        <v>126857</v>
      </c>
      <c r="B36504" t="s">
        <v>126849</v>
      </c>
      <c r="C36504" t="s">
        <v>49</v>
      </c>
      <c r="D36504" t="s">
        <v>32209</v>
      </c>
      <c r="E36504" t="s">
        <v>396</v>
      </c>
      <c r="F36504" t="s">
        <v>126850</v>
      </c>
      <c r="G36504" t="s">
        <v>142</v>
      </c>
      <c r="H36504" t="s">
        <v>126851</v>
      </c>
      <c r="I36504">
        <v>21903075</v>
      </c>
      <c r="J36504">
        <v>5</v>
      </c>
      <c r="K36504">
        <v>3</v>
      </c>
      <c r="L36504">
        <v>3860</v>
      </c>
      <c r="M36504" t="s">
        <v>32</v>
      </c>
      <c r="N36504" t="s">
        <v>126852</v>
      </c>
      <c r="O36504">
        <v>11</v>
      </c>
      <c r="P36504" t="s">
        <v>127</v>
      </c>
      <c r="Q36504" t="s">
        <v>21555</v>
      </c>
      <c r="R36504">
        <v>100</v>
      </c>
      <c r="S36504" t="s">
        <v>80</v>
      </c>
      <c r="T36504" t="s">
        <v>126853</v>
      </c>
      <c r="U36504">
        <v>3.3271841910155416E+16</v>
      </c>
      <c r="V36504" t="s">
        <v>1747</v>
      </c>
      <c r="W36504" t="s">
        <v>149</v>
      </c>
      <c r="X36504" t="s">
        <v>126858</v>
      </c>
      <c r="Y36504">
        <v>2.9734615039003072E+16</v>
      </c>
    </row>
    <row r="36505" spans="1:25" x14ac:dyDescent="0.25">
      <c r="A36505" t="s">
        <v>126859</v>
      </c>
      <c r="B36505" t="s">
        <v>126849</v>
      </c>
      <c r="C36505" t="s">
        <v>54</v>
      </c>
      <c r="D36505" t="s">
        <v>32209</v>
      </c>
      <c r="E36505" t="s">
        <v>396</v>
      </c>
      <c r="F36505" t="s">
        <v>126850</v>
      </c>
      <c r="G36505" t="s">
        <v>142</v>
      </c>
      <c r="H36505" t="s">
        <v>126860</v>
      </c>
      <c r="I36505">
        <v>21903075</v>
      </c>
      <c r="J36505">
        <v>5</v>
      </c>
      <c r="K36505">
        <v>3</v>
      </c>
      <c r="L36505">
        <v>19</v>
      </c>
      <c r="M36505" t="s">
        <v>901</v>
      </c>
      <c r="N36505" t="s">
        <v>126852</v>
      </c>
      <c r="O36505">
        <v>11</v>
      </c>
      <c r="P36505" t="s">
        <v>126861</v>
      </c>
      <c r="Q36505" t="s">
        <v>21555</v>
      </c>
      <c r="R36505">
        <v>100</v>
      </c>
      <c r="S36505" t="s">
        <v>153</v>
      </c>
      <c r="T36505" t="s">
        <v>126853</v>
      </c>
      <c r="U36505">
        <v>316576968046928</v>
      </c>
      <c r="V36505" t="s">
        <v>1751</v>
      </c>
      <c r="W36505" t="s">
        <v>149</v>
      </c>
      <c r="X36505" t="s">
        <v>126862</v>
      </c>
      <c r="Y36505">
        <v>3009952560925974</v>
      </c>
    </row>
    <row r="36506" spans="1:25" x14ac:dyDescent="0.25">
      <c r="A36506" t="s">
        <v>126863</v>
      </c>
      <c r="B36506" t="s">
        <v>126864</v>
      </c>
      <c r="C36506" t="s">
        <v>26</v>
      </c>
      <c r="D36506" t="s">
        <v>79</v>
      </c>
      <c r="E36506" t="s">
        <v>1154</v>
      </c>
      <c r="F36506" t="s">
        <v>126865</v>
      </c>
      <c r="G36506" t="s">
        <v>231</v>
      </c>
      <c r="H36506" t="s">
        <v>126866</v>
      </c>
      <c r="I36506">
        <v>1398739583333333</v>
      </c>
      <c r="J36506">
        <v>1</v>
      </c>
      <c r="K36506">
        <v>4</v>
      </c>
      <c r="L36506">
        <v>11</v>
      </c>
      <c r="M36506" t="s">
        <v>126</v>
      </c>
      <c r="N36506" t="s">
        <v>126867</v>
      </c>
      <c r="O36506">
        <v>5</v>
      </c>
      <c r="P36506" t="s">
        <v>127</v>
      </c>
      <c r="Q36506" t="s">
        <v>27270</v>
      </c>
      <c r="R36506">
        <v>60</v>
      </c>
      <c r="S36506" t="s">
        <v>80</v>
      </c>
      <c r="T36506" t="s">
        <v>126868</v>
      </c>
      <c r="U36506">
        <v>2.7869659331858456E+16</v>
      </c>
      <c r="V36506" t="s">
        <v>1809</v>
      </c>
      <c r="W36506" t="s">
        <v>39</v>
      </c>
      <c r="X36506" t="s">
        <v>126869</v>
      </c>
      <c r="Y36506">
        <v>2.7427753310740864E+16</v>
      </c>
    </row>
    <row r="36507" spans="1:25" x14ac:dyDescent="0.25">
      <c r="A36507" t="s">
        <v>126870</v>
      </c>
      <c r="B36507" t="s">
        <v>126864</v>
      </c>
      <c r="C36507" t="s">
        <v>42</v>
      </c>
      <c r="D36507" t="s">
        <v>126871</v>
      </c>
      <c r="E36507" t="s">
        <v>1154</v>
      </c>
      <c r="F36507" t="s">
        <v>126865</v>
      </c>
      <c r="G36507" t="s">
        <v>64</v>
      </c>
      <c r="H36507" t="s">
        <v>126866</v>
      </c>
      <c r="I36507">
        <v>1398739583333333</v>
      </c>
      <c r="J36507">
        <v>1</v>
      </c>
      <c r="K36507">
        <v>4</v>
      </c>
      <c r="L36507">
        <v>11</v>
      </c>
      <c r="M36507" t="s">
        <v>32</v>
      </c>
      <c r="N36507" t="s">
        <v>126867</v>
      </c>
      <c r="O36507">
        <v>5</v>
      </c>
      <c r="P36507" t="s">
        <v>34</v>
      </c>
      <c r="Q36507" t="s">
        <v>82681</v>
      </c>
      <c r="R36507">
        <v>60</v>
      </c>
      <c r="S36507" t="s">
        <v>36</v>
      </c>
      <c r="T36507" t="s">
        <v>126868</v>
      </c>
      <c r="U36507">
        <v>3.3081932693955784E+16</v>
      </c>
      <c r="V36507" t="s">
        <v>1900</v>
      </c>
      <c r="W36507" t="s">
        <v>39</v>
      </c>
      <c r="X36507" t="s">
        <v>126872</v>
      </c>
      <c r="Y36507">
        <v>3.3996674361201696E+16</v>
      </c>
    </row>
    <row r="36508" spans="1:25" x14ac:dyDescent="0.25">
      <c r="A36508" t="s">
        <v>126873</v>
      </c>
      <c r="B36508" t="s">
        <v>126864</v>
      </c>
      <c r="C36508" t="s">
        <v>49</v>
      </c>
      <c r="D36508" t="s">
        <v>79</v>
      </c>
      <c r="E36508" t="s">
        <v>438</v>
      </c>
      <c r="F36508" t="s">
        <v>126865</v>
      </c>
      <c r="G36508" t="s">
        <v>231</v>
      </c>
      <c r="H36508" t="s">
        <v>126866</v>
      </c>
      <c r="I36508">
        <v>1398739583333333</v>
      </c>
      <c r="J36508">
        <v>1</v>
      </c>
      <c r="K36508">
        <v>4</v>
      </c>
      <c r="L36508">
        <v>11</v>
      </c>
      <c r="M36508" t="s">
        <v>901</v>
      </c>
      <c r="N36508" t="s">
        <v>126867</v>
      </c>
      <c r="O36508">
        <v>5</v>
      </c>
      <c r="P36508" t="s">
        <v>34</v>
      </c>
      <c r="Q36508" t="s">
        <v>119966</v>
      </c>
      <c r="R36508">
        <v>60</v>
      </c>
      <c r="S36508" t="s">
        <v>36</v>
      </c>
      <c r="T36508" t="s">
        <v>126868</v>
      </c>
      <c r="U36508">
        <v>2.9124806018547076E+16</v>
      </c>
      <c r="V36508" t="s">
        <v>1903</v>
      </c>
      <c r="W36508" t="s">
        <v>39</v>
      </c>
      <c r="X36508" t="s">
        <v>126874</v>
      </c>
      <c r="Y36508">
        <v>2.9474494438652928E+16</v>
      </c>
    </row>
    <row r="36509" spans="1:25" x14ac:dyDescent="0.25">
      <c r="A36509" t="s">
        <v>126875</v>
      </c>
      <c r="B36509" t="s">
        <v>126864</v>
      </c>
      <c r="C36509" t="s">
        <v>54</v>
      </c>
      <c r="D36509" t="s">
        <v>126871</v>
      </c>
      <c r="E36509" t="s">
        <v>438</v>
      </c>
      <c r="F36509" t="s">
        <v>126865</v>
      </c>
      <c r="G36509" t="s">
        <v>231</v>
      </c>
      <c r="H36509" t="s">
        <v>126866</v>
      </c>
      <c r="I36509">
        <v>1398739583333333</v>
      </c>
      <c r="J36509">
        <v>1</v>
      </c>
      <c r="K36509">
        <v>4</v>
      </c>
      <c r="L36509">
        <v>11</v>
      </c>
      <c r="M36509" t="s">
        <v>32</v>
      </c>
      <c r="N36509" t="s">
        <v>126867</v>
      </c>
      <c r="O36509">
        <v>9</v>
      </c>
      <c r="P36509" t="s">
        <v>34</v>
      </c>
      <c r="Q36509" t="s">
        <v>27270</v>
      </c>
      <c r="R36509">
        <v>60</v>
      </c>
      <c r="S36509" t="s">
        <v>36</v>
      </c>
      <c r="T36509" t="s">
        <v>126868</v>
      </c>
      <c r="U36509">
        <v>3765544976752568</v>
      </c>
      <c r="V36509" t="s">
        <v>2562</v>
      </c>
      <c r="W36509" t="s">
        <v>198</v>
      </c>
      <c r="X36509" t="s">
        <v>126876</v>
      </c>
      <c r="Y36509">
        <v>3.3906119300512428E+16</v>
      </c>
    </row>
    <row r="36510" spans="1:25" x14ac:dyDescent="0.25">
      <c r="A36510" t="s">
        <v>126877</v>
      </c>
      <c r="B36510" t="s">
        <v>126878</v>
      </c>
      <c r="C36510" t="s">
        <v>26</v>
      </c>
      <c r="D36510" t="s">
        <v>126879</v>
      </c>
      <c r="E36510" t="s">
        <v>152</v>
      </c>
      <c r="F36510" t="s">
        <v>126880</v>
      </c>
      <c r="G36510" t="s">
        <v>166</v>
      </c>
      <c r="H36510" t="s">
        <v>126881</v>
      </c>
      <c r="I36510">
        <v>2.6261986292298348E+16</v>
      </c>
      <c r="J36510">
        <v>7</v>
      </c>
      <c r="K36510">
        <v>5</v>
      </c>
      <c r="L36510">
        <v>17</v>
      </c>
      <c r="M36510" t="s">
        <v>75</v>
      </c>
      <c r="N36510" t="s">
        <v>126882</v>
      </c>
      <c r="O36510">
        <v>60</v>
      </c>
      <c r="P36510" t="s">
        <v>1154</v>
      </c>
      <c r="Q36510" t="s">
        <v>61933</v>
      </c>
      <c r="R36510">
        <v>120</v>
      </c>
      <c r="S36510" t="s">
        <v>465</v>
      </c>
      <c r="T36510" t="s">
        <v>126883</v>
      </c>
      <c r="U36510">
        <v>3397186864556456</v>
      </c>
      <c r="V36510" t="s">
        <v>939</v>
      </c>
      <c r="W36510" t="s">
        <v>149</v>
      </c>
      <c r="X36510" t="s">
        <v>126884</v>
      </c>
      <c r="Y36510">
        <v>2.9639074828421644E+16</v>
      </c>
    </row>
    <row r="36511" spans="1:25" x14ac:dyDescent="0.25">
      <c r="A36511" t="s">
        <v>126885</v>
      </c>
      <c r="B36511" t="s">
        <v>126878</v>
      </c>
      <c r="C36511" t="s">
        <v>42</v>
      </c>
      <c r="D36511" t="s">
        <v>79</v>
      </c>
      <c r="E36511" t="s">
        <v>152</v>
      </c>
      <c r="F36511" t="s">
        <v>126880</v>
      </c>
      <c r="G36511" t="s">
        <v>166</v>
      </c>
      <c r="H36511" t="s">
        <v>126881</v>
      </c>
      <c r="J36511">
        <v>7</v>
      </c>
      <c r="K36511">
        <v>5</v>
      </c>
      <c r="L36511">
        <v>17</v>
      </c>
      <c r="M36511" t="s">
        <v>75</v>
      </c>
      <c r="N36511" t="s">
        <v>126882</v>
      </c>
      <c r="O36511">
        <v>60</v>
      </c>
      <c r="P36511" t="s">
        <v>1154</v>
      </c>
      <c r="Q36511" t="s">
        <v>13935</v>
      </c>
      <c r="R36511">
        <v>120</v>
      </c>
      <c r="S36511" t="s">
        <v>465</v>
      </c>
      <c r="T36511" t="s">
        <v>126883</v>
      </c>
      <c r="U36511">
        <v>3.0497366722896656E+16</v>
      </c>
      <c r="V36511" t="s">
        <v>51</v>
      </c>
      <c r="W36511" t="s">
        <v>149</v>
      </c>
      <c r="X36511" t="s">
        <v>126886</v>
      </c>
      <c r="Y36511">
        <v>3.7959686681912288E+16</v>
      </c>
    </row>
    <row r="36512" spans="1:25" x14ac:dyDescent="0.25">
      <c r="A36512" t="s">
        <v>126887</v>
      </c>
      <c r="B36512" t="s">
        <v>126878</v>
      </c>
      <c r="C36512" t="s">
        <v>49</v>
      </c>
      <c r="D36512" t="s">
        <v>126879</v>
      </c>
      <c r="E36512" t="s">
        <v>152</v>
      </c>
      <c r="F36512" t="s">
        <v>126880</v>
      </c>
      <c r="G36512" t="s">
        <v>166</v>
      </c>
      <c r="H36512" t="s">
        <v>126881</v>
      </c>
      <c r="I36512">
        <v>2.6261986292298348E+16</v>
      </c>
      <c r="J36512">
        <v>7</v>
      </c>
      <c r="K36512">
        <v>5</v>
      </c>
      <c r="L36512">
        <v>17</v>
      </c>
      <c r="M36512" t="s">
        <v>75</v>
      </c>
      <c r="N36512" t="s">
        <v>126882</v>
      </c>
      <c r="O36512">
        <v>60</v>
      </c>
      <c r="P36512" t="s">
        <v>43</v>
      </c>
      <c r="Q36512" t="s">
        <v>13935</v>
      </c>
      <c r="R36512">
        <v>120</v>
      </c>
      <c r="S36512" t="s">
        <v>465</v>
      </c>
      <c r="T36512" t="s">
        <v>126883</v>
      </c>
      <c r="U36512">
        <v>3.4741395364988804E+16</v>
      </c>
      <c r="V36512" t="s">
        <v>1747</v>
      </c>
      <c r="W36512" t="s">
        <v>149</v>
      </c>
      <c r="X36512" t="s">
        <v>79</v>
      </c>
      <c r="Y36512">
        <v>4265876671387265</v>
      </c>
    </row>
    <row r="36513" spans="1:25" x14ac:dyDescent="0.25">
      <c r="A36513" t="s">
        <v>126888</v>
      </c>
      <c r="B36513" t="s">
        <v>126878</v>
      </c>
      <c r="C36513" t="s">
        <v>54</v>
      </c>
      <c r="D36513" t="s">
        <v>126879</v>
      </c>
      <c r="E36513" t="s">
        <v>152</v>
      </c>
      <c r="F36513" t="s">
        <v>126880</v>
      </c>
      <c r="G36513" t="s">
        <v>166</v>
      </c>
      <c r="H36513" t="s">
        <v>126881</v>
      </c>
      <c r="J36513">
        <v>7</v>
      </c>
      <c r="K36513">
        <v>5</v>
      </c>
      <c r="L36513">
        <v>17</v>
      </c>
      <c r="M36513" t="s">
        <v>75</v>
      </c>
      <c r="N36513" t="s">
        <v>126882</v>
      </c>
      <c r="O36513">
        <v>60</v>
      </c>
      <c r="P36513" t="s">
        <v>79</v>
      </c>
      <c r="Q36513" t="s">
        <v>41008</v>
      </c>
      <c r="R36513">
        <v>120</v>
      </c>
      <c r="S36513" t="s">
        <v>465</v>
      </c>
      <c r="T36513" t="s">
        <v>126883</v>
      </c>
      <c r="U36513">
        <v>3265089844375238</v>
      </c>
      <c r="V36513" t="s">
        <v>1751</v>
      </c>
      <c r="W36513" t="s">
        <v>149</v>
      </c>
      <c r="X36513" t="s">
        <v>126889</v>
      </c>
      <c r="Y36513">
        <v>3417588364338418</v>
      </c>
    </row>
    <row r="36514" spans="1:25" x14ac:dyDescent="0.25">
      <c r="A36514" t="s">
        <v>126890</v>
      </c>
      <c r="B36514" t="s">
        <v>126891</v>
      </c>
      <c r="C36514" t="s">
        <v>26</v>
      </c>
      <c r="D36514" t="s">
        <v>126892</v>
      </c>
      <c r="E36514" t="s">
        <v>152</v>
      </c>
      <c r="F36514" t="s">
        <v>126893</v>
      </c>
      <c r="G36514" t="s">
        <v>336</v>
      </c>
      <c r="H36514" t="s">
        <v>126894</v>
      </c>
      <c r="I36514">
        <v>46723525</v>
      </c>
      <c r="J36514">
        <v>9</v>
      </c>
      <c r="K36514">
        <v>5</v>
      </c>
      <c r="L36514">
        <v>30</v>
      </c>
      <c r="M36514" t="s">
        <v>111</v>
      </c>
      <c r="N36514" t="s">
        <v>126895</v>
      </c>
      <c r="O36514">
        <v>41</v>
      </c>
      <c r="P36514" t="s">
        <v>79</v>
      </c>
      <c r="Q36514" t="s">
        <v>91463</v>
      </c>
      <c r="R36514">
        <v>110</v>
      </c>
      <c r="S36514" t="s">
        <v>465</v>
      </c>
      <c r="T36514" t="s">
        <v>126896</v>
      </c>
      <c r="U36514">
        <v>3.0804301660263896E+16</v>
      </c>
      <c r="V36514" t="s">
        <v>545</v>
      </c>
      <c r="W36514" t="s">
        <v>198</v>
      </c>
      <c r="X36514" t="s">
        <v>126897</v>
      </c>
      <c r="Y36514">
        <v>4381900930350141</v>
      </c>
    </row>
    <row r="36515" spans="1:25" x14ac:dyDescent="0.25">
      <c r="A36515" t="s">
        <v>126898</v>
      </c>
      <c r="B36515" t="s">
        <v>126891</v>
      </c>
      <c r="C36515" t="s">
        <v>42</v>
      </c>
      <c r="D36515" t="s">
        <v>126892</v>
      </c>
      <c r="E36515" t="s">
        <v>152</v>
      </c>
      <c r="F36515" t="s">
        <v>126893</v>
      </c>
      <c r="G36515" t="s">
        <v>336</v>
      </c>
      <c r="H36515" t="s">
        <v>126894</v>
      </c>
      <c r="I36515">
        <v>46723525</v>
      </c>
      <c r="J36515">
        <v>9</v>
      </c>
      <c r="K36515">
        <v>5</v>
      </c>
      <c r="L36515">
        <v>30</v>
      </c>
      <c r="M36515" t="s">
        <v>111</v>
      </c>
      <c r="N36515" t="s">
        <v>126895</v>
      </c>
      <c r="O36515">
        <v>41</v>
      </c>
      <c r="P36515" t="s">
        <v>28</v>
      </c>
      <c r="Q36515" t="s">
        <v>91463</v>
      </c>
      <c r="R36515">
        <v>110</v>
      </c>
      <c r="S36515" t="s">
        <v>465</v>
      </c>
      <c r="T36515" t="s">
        <v>126896</v>
      </c>
      <c r="U36515">
        <v>3006527652553316</v>
      </c>
      <c r="V36515" t="s">
        <v>548</v>
      </c>
      <c r="W36515" t="s">
        <v>149</v>
      </c>
      <c r="X36515" t="s">
        <v>126899</v>
      </c>
    </row>
    <row r="36516" spans="1:25" x14ac:dyDescent="0.25">
      <c r="A36516" t="s">
        <v>126900</v>
      </c>
      <c r="B36516" t="s">
        <v>126891</v>
      </c>
      <c r="C36516" t="s">
        <v>49</v>
      </c>
      <c r="D36516" t="s">
        <v>126892</v>
      </c>
      <c r="E36516" t="s">
        <v>152</v>
      </c>
      <c r="F36516" t="s">
        <v>126893</v>
      </c>
      <c r="G36516" t="s">
        <v>336</v>
      </c>
      <c r="H36516" t="s">
        <v>126894</v>
      </c>
      <c r="I36516">
        <v>46723525</v>
      </c>
      <c r="J36516">
        <v>9</v>
      </c>
      <c r="K36516">
        <v>5</v>
      </c>
      <c r="L36516">
        <v>30</v>
      </c>
      <c r="M36516" t="s">
        <v>111</v>
      </c>
      <c r="N36516" t="s">
        <v>126895</v>
      </c>
      <c r="O36516">
        <v>40</v>
      </c>
      <c r="P36516" t="s">
        <v>140</v>
      </c>
      <c r="Q36516" t="s">
        <v>56756</v>
      </c>
      <c r="R36516">
        <v>110</v>
      </c>
      <c r="S36516" t="s">
        <v>465</v>
      </c>
      <c r="T36516" t="s">
        <v>126896</v>
      </c>
      <c r="U36516">
        <v>4122947378974157</v>
      </c>
      <c r="V36516" t="s">
        <v>551</v>
      </c>
      <c r="W36516" t="s">
        <v>149</v>
      </c>
      <c r="X36516" t="s">
        <v>79</v>
      </c>
      <c r="Y36516">
        <v>4.4681744803906856E+16</v>
      </c>
    </row>
    <row r="36517" spans="1:25" x14ac:dyDescent="0.25">
      <c r="A36517" t="s">
        <v>126901</v>
      </c>
      <c r="B36517" t="s">
        <v>126891</v>
      </c>
      <c r="C36517" t="s">
        <v>54</v>
      </c>
      <c r="D36517" t="s">
        <v>79</v>
      </c>
      <c r="E36517" t="s">
        <v>152</v>
      </c>
      <c r="F36517" t="s">
        <v>126893</v>
      </c>
      <c r="G36517" t="s">
        <v>336</v>
      </c>
      <c r="H36517" t="s">
        <v>126894</v>
      </c>
      <c r="I36517">
        <v>46723525</v>
      </c>
      <c r="J36517">
        <v>9</v>
      </c>
      <c r="K36517">
        <v>5</v>
      </c>
      <c r="L36517">
        <v>30</v>
      </c>
      <c r="M36517" t="s">
        <v>111</v>
      </c>
      <c r="N36517" t="s">
        <v>126895</v>
      </c>
      <c r="O36517">
        <v>41</v>
      </c>
      <c r="P36517" t="s">
        <v>396</v>
      </c>
      <c r="Q36517" t="s">
        <v>91463</v>
      </c>
      <c r="R36517">
        <v>110</v>
      </c>
      <c r="S36517" t="s">
        <v>465</v>
      </c>
      <c r="T36517" t="s">
        <v>126896</v>
      </c>
      <c r="U36517">
        <v>3892864484164337</v>
      </c>
      <c r="V36517" t="s">
        <v>1070</v>
      </c>
      <c r="W36517" t="s">
        <v>149</v>
      </c>
      <c r="X36517" t="s">
        <v>126902</v>
      </c>
      <c r="Y36517">
        <v>4541539811419576</v>
      </c>
    </row>
    <row r="36518" spans="1:25" x14ac:dyDescent="0.25">
      <c r="A36518" t="s">
        <v>126903</v>
      </c>
      <c r="B36518" t="s">
        <v>126904</v>
      </c>
      <c r="C36518" t="s">
        <v>26</v>
      </c>
      <c r="D36518" t="s">
        <v>79</v>
      </c>
      <c r="E36518" t="s">
        <v>438</v>
      </c>
      <c r="F36518" t="s">
        <v>126905</v>
      </c>
      <c r="G36518" t="s">
        <v>118</v>
      </c>
      <c r="H36518" t="s">
        <v>126906</v>
      </c>
      <c r="I36518">
        <v>6184633333333334</v>
      </c>
      <c r="J36518">
        <v>621</v>
      </c>
      <c r="K36518">
        <v>3</v>
      </c>
      <c r="L36518">
        <v>8</v>
      </c>
      <c r="M36518" t="s">
        <v>32</v>
      </c>
      <c r="N36518" t="s">
        <v>126907</v>
      </c>
      <c r="O36518">
        <v>13</v>
      </c>
      <c r="P36518" t="s">
        <v>234</v>
      </c>
      <c r="Q36518" t="s">
        <v>2285</v>
      </c>
      <c r="R36518">
        <v>20</v>
      </c>
      <c r="S36518" t="s">
        <v>36</v>
      </c>
      <c r="T36518" t="s">
        <v>126908</v>
      </c>
      <c r="U36518">
        <v>3866483600414296</v>
      </c>
      <c r="V36518" t="s">
        <v>1696</v>
      </c>
      <c r="W36518" t="s">
        <v>39</v>
      </c>
      <c r="X36518" t="s">
        <v>126909</v>
      </c>
      <c r="Y36518">
        <v>5004433465479666</v>
      </c>
    </row>
    <row r="36519" spans="1:25" x14ac:dyDescent="0.25">
      <c r="A36519" t="s">
        <v>126910</v>
      </c>
      <c r="B36519" t="s">
        <v>126904</v>
      </c>
      <c r="C36519" t="s">
        <v>42</v>
      </c>
      <c r="D36519" t="s">
        <v>17600</v>
      </c>
      <c r="E36519" t="s">
        <v>438</v>
      </c>
      <c r="F36519" t="s">
        <v>126905</v>
      </c>
      <c r="G36519" t="s">
        <v>118</v>
      </c>
      <c r="H36519" t="s">
        <v>126911</v>
      </c>
      <c r="J36519">
        <v>1</v>
      </c>
      <c r="K36519">
        <v>3</v>
      </c>
      <c r="L36519">
        <v>8</v>
      </c>
      <c r="M36519" t="s">
        <v>32</v>
      </c>
      <c r="N36519" t="s">
        <v>126907</v>
      </c>
      <c r="O36519">
        <v>11</v>
      </c>
      <c r="P36519" t="s">
        <v>234</v>
      </c>
      <c r="Q36519" t="s">
        <v>14531</v>
      </c>
      <c r="R36519">
        <v>20</v>
      </c>
      <c r="S36519" t="s">
        <v>80</v>
      </c>
      <c r="T36519" t="s">
        <v>126908</v>
      </c>
      <c r="U36519">
        <v>2.5244615882364896E+16</v>
      </c>
      <c r="V36519" t="s">
        <v>1700</v>
      </c>
      <c r="W36519" t="s">
        <v>39</v>
      </c>
      <c r="X36519" t="s">
        <v>126912</v>
      </c>
      <c r="Y36519">
        <v>5599469224437272</v>
      </c>
    </row>
    <row r="36520" spans="1:25" x14ac:dyDescent="0.25">
      <c r="A36520" t="s">
        <v>126913</v>
      </c>
      <c r="B36520" t="s">
        <v>126904</v>
      </c>
      <c r="C36520" t="s">
        <v>49</v>
      </c>
      <c r="D36520" t="s">
        <v>17600</v>
      </c>
      <c r="E36520" t="s">
        <v>438</v>
      </c>
      <c r="F36520" t="s">
        <v>126905</v>
      </c>
      <c r="G36520" t="s">
        <v>118</v>
      </c>
      <c r="H36520" t="s">
        <v>126906</v>
      </c>
      <c r="I36520">
        <v>6184633333333334</v>
      </c>
      <c r="J36520">
        <v>1</v>
      </c>
      <c r="K36520">
        <v>3</v>
      </c>
      <c r="L36520">
        <v>8</v>
      </c>
      <c r="M36520" t="s">
        <v>32</v>
      </c>
      <c r="N36520" t="s">
        <v>126907</v>
      </c>
      <c r="O36520">
        <v>11</v>
      </c>
      <c r="P36520" t="s">
        <v>234</v>
      </c>
      <c r="Q36520" t="s">
        <v>84083</v>
      </c>
      <c r="R36520">
        <v>20</v>
      </c>
      <c r="S36520" t="s">
        <v>36</v>
      </c>
      <c r="T36520" t="s">
        <v>126908</v>
      </c>
      <c r="U36520">
        <v>3.7101356975236672E+16</v>
      </c>
      <c r="V36520" t="s">
        <v>1704</v>
      </c>
      <c r="W36520" t="s">
        <v>39</v>
      </c>
      <c r="X36520" t="s">
        <v>126914</v>
      </c>
      <c r="Y36520">
        <v>5554918449197596</v>
      </c>
    </row>
    <row r="36521" spans="1:25" x14ac:dyDescent="0.25">
      <c r="A36521" t="s">
        <v>126915</v>
      </c>
      <c r="B36521" t="s">
        <v>126904</v>
      </c>
      <c r="C36521" t="s">
        <v>54</v>
      </c>
      <c r="D36521" t="s">
        <v>17600</v>
      </c>
      <c r="E36521" t="s">
        <v>438</v>
      </c>
      <c r="F36521" t="s">
        <v>126905</v>
      </c>
      <c r="G36521" t="s">
        <v>118</v>
      </c>
      <c r="H36521" t="s">
        <v>126906</v>
      </c>
      <c r="I36521">
        <v>6184633333333334</v>
      </c>
      <c r="J36521">
        <v>1</v>
      </c>
      <c r="K36521">
        <v>3</v>
      </c>
      <c r="L36521">
        <v>8</v>
      </c>
      <c r="M36521" t="s">
        <v>32</v>
      </c>
      <c r="N36521" t="s">
        <v>126907</v>
      </c>
      <c r="O36521">
        <v>16</v>
      </c>
      <c r="P36521" t="s">
        <v>79</v>
      </c>
      <c r="Q36521" t="s">
        <v>2285</v>
      </c>
      <c r="R36521">
        <v>20</v>
      </c>
      <c r="S36521" t="s">
        <v>36</v>
      </c>
      <c r="T36521" t="s">
        <v>126908</v>
      </c>
      <c r="U36521">
        <v>2.7927310521616724E+16</v>
      </c>
      <c r="V36521" t="s">
        <v>51</v>
      </c>
      <c r="W36521" t="s">
        <v>39</v>
      </c>
      <c r="X36521" t="s">
        <v>126916</v>
      </c>
      <c r="Y36521">
        <v>5669901085987423</v>
      </c>
    </row>
    <row r="36522" spans="1:25" x14ac:dyDescent="0.25">
      <c r="A36522" t="s">
        <v>126917</v>
      </c>
      <c r="B36522" t="s">
        <v>126918</v>
      </c>
      <c r="C36522" t="s">
        <v>26</v>
      </c>
      <c r="D36522" t="s">
        <v>88320</v>
      </c>
      <c r="E36522" t="s">
        <v>396</v>
      </c>
      <c r="F36522" t="s">
        <v>126919</v>
      </c>
      <c r="G36522" t="s">
        <v>93</v>
      </c>
      <c r="H36522" t="s">
        <v>126920</v>
      </c>
      <c r="I36522">
        <v>4800833333333333</v>
      </c>
      <c r="J36522">
        <v>2</v>
      </c>
      <c r="K36522">
        <v>2</v>
      </c>
      <c r="L36522">
        <v>1</v>
      </c>
      <c r="M36522" t="s">
        <v>66</v>
      </c>
      <c r="N36522" t="s">
        <v>615</v>
      </c>
      <c r="O36522">
        <v>8</v>
      </c>
      <c r="P36522" t="s">
        <v>144</v>
      </c>
      <c r="Q36522" t="s">
        <v>3262</v>
      </c>
      <c r="R36522">
        <v>60</v>
      </c>
      <c r="S36522" t="s">
        <v>36</v>
      </c>
      <c r="T36522" t="s">
        <v>126921</v>
      </c>
      <c r="U36522">
        <v>3.2216263812476284E+16</v>
      </c>
      <c r="V36522" t="s">
        <v>2120</v>
      </c>
      <c r="W36522" t="s">
        <v>39</v>
      </c>
      <c r="X36522" t="s">
        <v>126922</v>
      </c>
      <c r="Y36522">
        <v>3.8532070414192688E+16</v>
      </c>
    </row>
    <row r="36523" spans="1:25" x14ac:dyDescent="0.25">
      <c r="A36523" t="s">
        <v>126923</v>
      </c>
      <c r="B36523" t="s">
        <v>126918</v>
      </c>
      <c r="C36523" t="s">
        <v>42</v>
      </c>
      <c r="D36523" t="s">
        <v>88320</v>
      </c>
      <c r="E36523" t="s">
        <v>396</v>
      </c>
      <c r="F36523" t="s">
        <v>126919</v>
      </c>
      <c r="G36523" t="s">
        <v>93</v>
      </c>
      <c r="H36523" t="s">
        <v>126920</v>
      </c>
      <c r="I36523">
        <v>4800833333333333</v>
      </c>
      <c r="J36523">
        <v>2</v>
      </c>
      <c r="K36523">
        <v>2</v>
      </c>
      <c r="L36523">
        <v>1</v>
      </c>
      <c r="M36523" t="s">
        <v>66</v>
      </c>
      <c r="N36523" t="s">
        <v>615</v>
      </c>
      <c r="O36523">
        <v>8</v>
      </c>
      <c r="P36523" t="s">
        <v>2043</v>
      </c>
      <c r="Q36523" t="s">
        <v>3262</v>
      </c>
      <c r="R36523">
        <v>60</v>
      </c>
      <c r="S36523" t="s">
        <v>36</v>
      </c>
      <c r="T36523" t="s">
        <v>126921</v>
      </c>
      <c r="U36523">
        <v>2692751425183681</v>
      </c>
      <c r="V36523" t="s">
        <v>2191</v>
      </c>
      <c r="W36523" t="s">
        <v>39</v>
      </c>
      <c r="X36523" t="s">
        <v>126924</v>
      </c>
      <c r="Y36523">
        <v>5595887619014867</v>
      </c>
    </row>
    <row r="36524" spans="1:25" x14ac:dyDescent="0.25">
      <c r="A36524" t="s">
        <v>126925</v>
      </c>
      <c r="B36524" t="s">
        <v>126918</v>
      </c>
      <c r="C36524" t="s">
        <v>49</v>
      </c>
      <c r="D36524" t="s">
        <v>88320</v>
      </c>
      <c r="E36524" t="s">
        <v>396</v>
      </c>
      <c r="F36524" t="s">
        <v>126919</v>
      </c>
      <c r="G36524" t="s">
        <v>93</v>
      </c>
      <c r="H36524" t="s">
        <v>126920</v>
      </c>
      <c r="J36524">
        <v>2</v>
      </c>
      <c r="K36524">
        <v>2</v>
      </c>
      <c r="L36524">
        <v>1</v>
      </c>
      <c r="M36524" t="s">
        <v>66</v>
      </c>
      <c r="N36524" t="s">
        <v>615</v>
      </c>
      <c r="O36524">
        <v>8</v>
      </c>
      <c r="P36524" t="s">
        <v>79</v>
      </c>
      <c r="Q36524" t="s">
        <v>3262</v>
      </c>
      <c r="R36524">
        <v>60</v>
      </c>
      <c r="S36524" t="s">
        <v>36</v>
      </c>
      <c r="T36524" t="s">
        <v>126921</v>
      </c>
      <c r="U36524">
        <v>4108745526732904</v>
      </c>
      <c r="V36524" t="s">
        <v>5409</v>
      </c>
      <c r="W36524" t="s">
        <v>39</v>
      </c>
      <c r="X36524" t="s">
        <v>126926</v>
      </c>
      <c r="Y36524">
        <v>6086870083927786</v>
      </c>
    </row>
    <row r="36525" spans="1:25" x14ac:dyDescent="0.25">
      <c r="A36525" t="s">
        <v>126927</v>
      </c>
      <c r="B36525" t="s">
        <v>126918</v>
      </c>
      <c r="C36525" t="s">
        <v>54</v>
      </c>
      <c r="D36525" t="s">
        <v>88320</v>
      </c>
      <c r="E36525" t="s">
        <v>396</v>
      </c>
      <c r="F36525" t="s">
        <v>126919</v>
      </c>
      <c r="G36525" t="s">
        <v>93</v>
      </c>
      <c r="H36525" t="s">
        <v>126920</v>
      </c>
      <c r="I36525">
        <v>4800833333333333</v>
      </c>
      <c r="J36525">
        <v>2</v>
      </c>
      <c r="K36525">
        <v>2</v>
      </c>
      <c r="L36525">
        <v>1</v>
      </c>
      <c r="M36525" t="s">
        <v>66</v>
      </c>
      <c r="N36525" t="s">
        <v>615</v>
      </c>
      <c r="O36525">
        <v>11</v>
      </c>
      <c r="P36525" t="s">
        <v>144</v>
      </c>
      <c r="Q36525" t="s">
        <v>3262</v>
      </c>
      <c r="R36525">
        <v>60</v>
      </c>
      <c r="S36525" t="s">
        <v>36</v>
      </c>
      <c r="T36525" t="s">
        <v>126921</v>
      </c>
      <c r="U36525">
        <v>340458262892524</v>
      </c>
      <c r="V36525" t="s">
        <v>990</v>
      </c>
      <c r="W36525" t="s">
        <v>39</v>
      </c>
      <c r="X36525" t="s">
        <v>126928</v>
      </c>
      <c r="Y36525">
        <v>5298403189263444</v>
      </c>
    </row>
    <row r="36526" spans="1:25" x14ac:dyDescent="0.25">
      <c r="A36526" t="s">
        <v>126929</v>
      </c>
      <c r="B36526" t="s">
        <v>126930</v>
      </c>
      <c r="C36526" t="s">
        <v>26</v>
      </c>
      <c r="D36526" t="s">
        <v>126931</v>
      </c>
      <c r="E36526" t="s">
        <v>346</v>
      </c>
      <c r="F36526" t="s">
        <v>126932</v>
      </c>
      <c r="G36526" t="s">
        <v>594</v>
      </c>
      <c r="H36526" t="s">
        <v>126933</v>
      </c>
      <c r="I36526">
        <v>18200525</v>
      </c>
      <c r="J36526">
        <v>7</v>
      </c>
      <c r="K36526">
        <v>10</v>
      </c>
      <c r="L36526">
        <v>22</v>
      </c>
      <c r="M36526" t="s">
        <v>44</v>
      </c>
      <c r="N36526" t="s">
        <v>126934</v>
      </c>
      <c r="O36526">
        <v>62</v>
      </c>
      <c r="P36526" t="s">
        <v>396</v>
      </c>
      <c r="Q36526" t="s">
        <v>3569</v>
      </c>
      <c r="R36526">
        <v>150</v>
      </c>
      <c r="S36526" t="s">
        <v>465</v>
      </c>
      <c r="T36526" t="s">
        <v>34514</v>
      </c>
      <c r="U36526">
        <v>2856580183484177</v>
      </c>
      <c r="V36526" t="s">
        <v>2355</v>
      </c>
      <c r="W36526" t="s">
        <v>149</v>
      </c>
      <c r="X36526" t="s">
        <v>126935</v>
      </c>
      <c r="Y36526">
        <v>2.6927347006030256E+16</v>
      </c>
    </row>
    <row r="36527" spans="1:25" x14ac:dyDescent="0.25">
      <c r="A36527" t="s">
        <v>126936</v>
      </c>
      <c r="B36527" t="s">
        <v>126930</v>
      </c>
      <c r="C36527" t="s">
        <v>42</v>
      </c>
      <c r="D36527" t="s">
        <v>126931</v>
      </c>
      <c r="E36527" t="s">
        <v>346</v>
      </c>
      <c r="F36527" t="s">
        <v>126932</v>
      </c>
      <c r="G36527" t="s">
        <v>594</v>
      </c>
      <c r="H36527" t="s">
        <v>126933</v>
      </c>
      <c r="I36527">
        <v>18200525</v>
      </c>
      <c r="J36527">
        <v>7</v>
      </c>
      <c r="K36527">
        <v>10</v>
      </c>
      <c r="L36527">
        <v>22</v>
      </c>
      <c r="M36527" t="s">
        <v>44</v>
      </c>
      <c r="N36527" t="s">
        <v>126934</v>
      </c>
      <c r="O36527">
        <v>62</v>
      </c>
      <c r="P36527" t="s">
        <v>43</v>
      </c>
      <c r="Q36527" t="s">
        <v>3569</v>
      </c>
      <c r="R36527">
        <v>150</v>
      </c>
      <c r="S36527" t="s">
        <v>465</v>
      </c>
      <c r="T36527" t="s">
        <v>34514</v>
      </c>
      <c r="U36527">
        <v>2.4921156545658288E+16</v>
      </c>
      <c r="V36527" t="s">
        <v>2358</v>
      </c>
      <c r="W36527" t="s">
        <v>149</v>
      </c>
      <c r="X36527" t="s">
        <v>126937</v>
      </c>
      <c r="Y36527">
        <v>2.4062948133463948E+16</v>
      </c>
    </row>
    <row r="36528" spans="1:25" x14ac:dyDescent="0.25">
      <c r="A36528" t="s">
        <v>126938</v>
      </c>
      <c r="B36528" t="s">
        <v>126930</v>
      </c>
      <c r="C36528" t="s">
        <v>49</v>
      </c>
      <c r="D36528" t="s">
        <v>126931</v>
      </c>
      <c r="E36528" t="s">
        <v>346</v>
      </c>
      <c r="F36528" t="s">
        <v>126932</v>
      </c>
      <c r="G36528" t="s">
        <v>594</v>
      </c>
      <c r="H36528" t="s">
        <v>126939</v>
      </c>
      <c r="I36528">
        <v>18200525</v>
      </c>
      <c r="J36528">
        <v>7</v>
      </c>
      <c r="K36528">
        <v>10</v>
      </c>
      <c r="L36528">
        <v>22</v>
      </c>
      <c r="M36528" t="s">
        <v>44</v>
      </c>
      <c r="N36528" t="s">
        <v>126934</v>
      </c>
      <c r="O36528">
        <v>62</v>
      </c>
      <c r="P36528" t="s">
        <v>396</v>
      </c>
      <c r="Q36528" t="s">
        <v>3569</v>
      </c>
      <c r="R36528">
        <v>150</v>
      </c>
      <c r="S36528" t="s">
        <v>465</v>
      </c>
      <c r="T36528" t="s">
        <v>34514</v>
      </c>
      <c r="U36528">
        <v>3.2487452760601464E+16</v>
      </c>
      <c r="V36528" t="s">
        <v>3975</v>
      </c>
      <c r="W36528" t="s">
        <v>149</v>
      </c>
      <c r="X36528" t="s">
        <v>126940</v>
      </c>
      <c r="Y36528">
        <v>2.2733071905274884E+16</v>
      </c>
    </row>
    <row r="36529" spans="1:25" x14ac:dyDescent="0.25">
      <c r="A36529" t="s">
        <v>126941</v>
      </c>
      <c r="B36529" t="s">
        <v>126930</v>
      </c>
      <c r="C36529" t="s">
        <v>54</v>
      </c>
      <c r="D36529" t="s">
        <v>126931</v>
      </c>
      <c r="E36529" t="s">
        <v>346</v>
      </c>
      <c r="F36529" t="s">
        <v>126932</v>
      </c>
      <c r="G36529" t="s">
        <v>594</v>
      </c>
      <c r="H36529" t="s">
        <v>126933</v>
      </c>
      <c r="I36529">
        <v>18200525</v>
      </c>
      <c r="J36529">
        <v>7</v>
      </c>
      <c r="K36529">
        <v>10</v>
      </c>
      <c r="L36529">
        <v>22</v>
      </c>
      <c r="M36529" t="s">
        <v>44</v>
      </c>
      <c r="N36529" t="s">
        <v>126934</v>
      </c>
      <c r="O36529">
        <v>62</v>
      </c>
      <c r="P36529" t="s">
        <v>396</v>
      </c>
      <c r="Q36529" t="s">
        <v>36463</v>
      </c>
      <c r="R36529">
        <v>150</v>
      </c>
      <c r="S36529" t="s">
        <v>465</v>
      </c>
      <c r="T36529" t="s">
        <v>34514</v>
      </c>
      <c r="U36529">
        <v>3.3100040068649676E+16</v>
      </c>
      <c r="V36529" t="s">
        <v>4561</v>
      </c>
      <c r="W36529" t="s">
        <v>149</v>
      </c>
      <c r="X36529" t="s">
        <v>126942</v>
      </c>
      <c r="Y36529">
        <v>1.0669159427512316E+16</v>
      </c>
    </row>
    <row r="36530" spans="1:25" x14ac:dyDescent="0.25">
      <c r="A36530" t="s">
        <v>126943</v>
      </c>
      <c r="B36530" t="s">
        <v>126944</v>
      </c>
      <c r="C36530" t="s">
        <v>26</v>
      </c>
      <c r="D36530" t="s">
        <v>11952</v>
      </c>
      <c r="E36530" t="s">
        <v>396</v>
      </c>
      <c r="F36530" t="s">
        <v>126945</v>
      </c>
      <c r="G36530" t="s">
        <v>594</v>
      </c>
      <c r="H36530" t="s">
        <v>126946</v>
      </c>
      <c r="I36530">
        <v>5712553333333332</v>
      </c>
      <c r="J36530">
        <v>9</v>
      </c>
      <c r="K36530">
        <v>5</v>
      </c>
      <c r="L36530">
        <v>30</v>
      </c>
      <c r="M36530" t="s">
        <v>190</v>
      </c>
      <c r="N36530" t="s">
        <v>256</v>
      </c>
      <c r="O36530">
        <v>57</v>
      </c>
      <c r="P36530" t="s">
        <v>713</v>
      </c>
      <c r="Q36530" t="s">
        <v>19883</v>
      </c>
      <c r="R36530">
        <v>120</v>
      </c>
      <c r="S36530" t="s">
        <v>80</v>
      </c>
      <c r="T36530" t="s">
        <v>126947</v>
      </c>
      <c r="U36530">
        <v>3670043099765836</v>
      </c>
      <c r="V36530" t="s">
        <v>51</v>
      </c>
      <c r="W36530" t="s">
        <v>149</v>
      </c>
      <c r="X36530" t="s">
        <v>126948</v>
      </c>
      <c r="Y36530">
        <v>5621329171243761</v>
      </c>
    </row>
    <row r="36531" spans="1:25" x14ac:dyDescent="0.25">
      <c r="A36531" t="s">
        <v>126949</v>
      </c>
      <c r="B36531" t="s">
        <v>126944</v>
      </c>
      <c r="C36531" t="s">
        <v>42</v>
      </c>
      <c r="D36531" t="s">
        <v>11952</v>
      </c>
      <c r="E36531" t="s">
        <v>396</v>
      </c>
      <c r="F36531" t="s">
        <v>126945</v>
      </c>
      <c r="G36531" t="s">
        <v>594</v>
      </c>
      <c r="H36531" t="s">
        <v>126946</v>
      </c>
      <c r="I36531">
        <v>5712553333333332</v>
      </c>
      <c r="J36531">
        <v>9</v>
      </c>
      <c r="K36531">
        <v>5</v>
      </c>
      <c r="L36531">
        <v>30</v>
      </c>
      <c r="M36531" t="s">
        <v>190</v>
      </c>
      <c r="N36531" t="s">
        <v>256</v>
      </c>
      <c r="O36531">
        <v>57</v>
      </c>
      <c r="P36531" t="s">
        <v>713</v>
      </c>
      <c r="Q36531" t="s">
        <v>10006</v>
      </c>
      <c r="R36531">
        <v>120</v>
      </c>
      <c r="S36531" t="s">
        <v>80</v>
      </c>
      <c r="T36531" t="s">
        <v>126947</v>
      </c>
      <c r="U36531">
        <v>2298166655843736</v>
      </c>
      <c r="V36531" t="s">
        <v>681</v>
      </c>
      <c r="W36531" t="s">
        <v>149</v>
      </c>
      <c r="X36531" t="s">
        <v>126950</v>
      </c>
      <c r="Y36531">
        <v>3.0317979858586424E+16</v>
      </c>
    </row>
    <row r="36532" spans="1:25" x14ac:dyDescent="0.25">
      <c r="A36532" t="s">
        <v>126951</v>
      </c>
      <c r="B36532" t="s">
        <v>126944</v>
      </c>
      <c r="C36532" t="s">
        <v>49</v>
      </c>
      <c r="D36532" t="s">
        <v>11952</v>
      </c>
      <c r="E36532" t="s">
        <v>396</v>
      </c>
      <c r="F36532" t="s">
        <v>126945</v>
      </c>
      <c r="G36532" t="s">
        <v>594</v>
      </c>
      <c r="H36532" t="s">
        <v>126946</v>
      </c>
      <c r="I36532">
        <v>5712553333333332</v>
      </c>
      <c r="J36532">
        <v>9</v>
      </c>
      <c r="K36532">
        <v>5</v>
      </c>
      <c r="L36532">
        <v>4003</v>
      </c>
      <c r="M36532" t="s">
        <v>190</v>
      </c>
      <c r="N36532" t="s">
        <v>256</v>
      </c>
      <c r="O36532">
        <v>60</v>
      </c>
      <c r="P36532" t="s">
        <v>276</v>
      </c>
      <c r="Q36532" t="s">
        <v>19883</v>
      </c>
      <c r="R36532">
        <v>120</v>
      </c>
      <c r="S36532" t="s">
        <v>153</v>
      </c>
      <c r="T36532" t="s">
        <v>126947</v>
      </c>
      <c r="U36532">
        <v>3.8409574223702824E+16</v>
      </c>
      <c r="V36532" t="s">
        <v>2420</v>
      </c>
      <c r="W36532" t="s">
        <v>198</v>
      </c>
      <c r="X36532" t="s">
        <v>126952</v>
      </c>
      <c r="Y36532">
        <v>5425301911922181</v>
      </c>
    </row>
    <row r="36533" spans="1:25" x14ac:dyDescent="0.25">
      <c r="A36533" t="s">
        <v>126953</v>
      </c>
      <c r="B36533" t="s">
        <v>126944</v>
      </c>
      <c r="C36533" t="s">
        <v>54</v>
      </c>
      <c r="D36533" t="s">
        <v>11952</v>
      </c>
      <c r="E36533" t="s">
        <v>396</v>
      </c>
      <c r="F36533" t="s">
        <v>126945</v>
      </c>
      <c r="G36533" t="s">
        <v>594</v>
      </c>
      <c r="H36533" t="s">
        <v>126946</v>
      </c>
      <c r="I36533">
        <v>5712553333333332</v>
      </c>
      <c r="J36533">
        <v>9</v>
      </c>
      <c r="K36533">
        <v>5</v>
      </c>
      <c r="L36533">
        <v>30</v>
      </c>
      <c r="M36533" t="s">
        <v>190</v>
      </c>
      <c r="N36533" t="s">
        <v>256</v>
      </c>
      <c r="O36533">
        <v>60</v>
      </c>
      <c r="P36533" t="s">
        <v>276</v>
      </c>
      <c r="Q36533" t="s">
        <v>19883</v>
      </c>
      <c r="R36533">
        <v>140</v>
      </c>
      <c r="S36533" t="s">
        <v>153</v>
      </c>
      <c r="T36533" t="s">
        <v>126947</v>
      </c>
      <c r="U36533">
        <v>4.0806434463291712E+16</v>
      </c>
      <c r="V36533" t="s">
        <v>2971</v>
      </c>
      <c r="W36533" t="s">
        <v>149</v>
      </c>
      <c r="X36533" t="s">
        <v>126954</v>
      </c>
      <c r="Y36533">
        <v>357330906001646</v>
      </c>
    </row>
    <row r="36534" spans="1:25" x14ac:dyDescent="0.25">
      <c r="A36534" t="s">
        <v>126955</v>
      </c>
      <c r="B36534" t="s">
        <v>126956</v>
      </c>
      <c r="C36534" t="s">
        <v>26</v>
      </c>
      <c r="D36534" t="s">
        <v>79</v>
      </c>
      <c r="E36534" t="s">
        <v>116</v>
      </c>
      <c r="F36534" t="s">
        <v>126957</v>
      </c>
      <c r="G36534" t="s">
        <v>166</v>
      </c>
      <c r="H36534" t="s">
        <v>126958</v>
      </c>
      <c r="I36534">
        <v>136623125</v>
      </c>
      <c r="J36534">
        <v>7</v>
      </c>
      <c r="K36534">
        <v>6</v>
      </c>
      <c r="L36534">
        <v>1</v>
      </c>
      <c r="M36534" t="s">
        <v>144</v>
      </c>
      <c r="N36534" t="s">
        <v>79</v>
      </c>
      <c r="O36534">
        <v>8</v>
      </c>
      <c r="P36534" t="s">
        <v>44</v>
      </c>
      <c r="Q36534" t="s">
        <v>6637</v>
      </c>
      <c r="R36534">
        <v>50</v>
      </c>
      <c r="S36534" t="s">
        <v>36</v>
      </c>
      <c r="T36534" t="s">
        <v>126959</v>
      </c>
      <c r="U36534">
        <v>2.5612155441310676E+16</v>
      </c>
      <c r="V36534" t="s">
        <v>2160</v>
      </c>
      <c r="W36534" t="s">
        <v>39</v>
      </c>
      <c r="X36534" t="s">
        <v>126960</v>
      </c>
      <c r="Y36534">
        <v>3123042963323057</v>
      </c>
    </row>
    <row r="36535" spans="1:25" x14ac:dyDescent="0.25">
      <c r="A36535" t="s">
        <v>126961</v>
      </c>
      <c r="B36535" t="s">
        <v>126956</v>
      </c>
      <c r="C36535" t="s">
        <v>42</v>
      </c>
      <c r="D36535" t="s">
        <v>126962</v>
      </c>
      <c r="E36535" t="s">
        <v>116</v>
      </c>
      <c r="F36535" t="s">
        <v>126957</v>
      </c>
      <c r="G36535" t="s">
        <v>166</v>
      </c>
      <c r="H36535" t="s">
        <v>126958</v>
      </c>
      <c r="I36535">
        <v>136623125</v>
      </c>
      <c r="J36535">
        <v>7</v>
      </c>
      <c r="K36535">
        <v>6</v>
      </c>
      <c r="L36535">
        <v>1</v>
      </c>
      <c r="M36535" t="s">
        <v>144</v>
      </c>
      <c r="N36535" t="s">
        <v>79</v>
      </c>
      <c r="O36535">
        <v>8</v>
      </c>
      <c r="P36535" t="s">
        <v>247</v>
      </c>
      <c r="Q36535" t="s">
        <v>2144</v>
      </c>
      <c r="R36535">
        <v>50</v>
      </c>
      <c r="S36535" t="s">
        <v>36</v>
      </c>
      <c r="T36535" t="s">
        <v>126959</v>
      </c>
      <c r="U36535">
        <v>2.9366649510852328E+16</v>
      </c>
      <c r="V36535" t="s">
        <v>2165</v>
      </c>
      <c r="W36535" t="s">
        <v>39</v>
      </c>
      <c r="X36535" t="s">
        <v>126963</v>
      </c>
      <c r="Y36535">
        <v>3.1856500378929708E+16</v>
      </c>
    </row>
    <row r="36536" spans="1:25" x14ac:dyDescent="0.25">
      <c r="A36536" t="s">
        <v>126964</v>
      </c>
      <c r="B36536" t="s">
        <v>126956</v>
      </c>
      <c r="C36536" t="s">
        <v>49</v>
      </c>
      <c r="D36536" t="s">
        <v>126962</v>
      </c>
      <c r="E36536" t="s">
        <v>116</v>
      </c>
      <c r="F36536" t="s">
        <v>126957</v>
      </c>
      <c r="G36536" t="s">
        <v>166</v>
      </c>
      <c r="H36536" t="s">
        <v>126958</v>
      </c>
      <c r="I36536">
        <v>136623125</v>
      </c>
      <c r="J36536">
        <v>7</v>
      </c>
      <c r="K36536">
        <v>6</v>
      </c>
      <c r="L36536">
        <v>1</v>
      </c>
      <c r="M36536" t="s">
        <v>144</v>
      </c>
      <c r="N36536" t="s">
        <v>79</v>
      </c>
      <c r="O36536">
        <v>8</v>
      </c>
      <c r="P36536" t="s">
        <v>44</v>
      </c>
      <c r="Q36536" t="s">
        <v>6637</v>
      </c>
      <c r="R36536">
        <v>50</v>
      </c>
      <c r="S36536" t="s">
        <v>36</v>
      </c>
      <c r="T36536" t="s">
        <v>126959</v>
      </c>
      <c r="U36536">
        <v>3590388328824522</v>
      </c>
      <c r="V36536" t="s">
        <v>2168</v>
      </c>
      <c r="W36536" t="s">
        <v>39</v>
      </c>
      <c r="X36536" t="s">
        <v>126965</v>
      </c>
      <c r="Y36536">
        <v>3768788939428293</v>
      </c>
    </row>
    <row r="36537" spans="1:25" x14ac:dyDescent="0.25">
      <c r="A36537" t="s">
        <v>126966</v>
      </c>
      <c r="B36537" t="s">
        <v>126956</v>
      </c>
      <c r="C36537" t="s">
        <v>54</v>
      </c>
      <c r="D36537" t="s">
        <v>126962</v>
      </c>
      <c r="E36537" t="s">
        <v>116</v>
      </c>
      <c r="F36537" t="s">
        <v>126957</v>
      </c>
      <c r="G36537" t="s">
        <v>166</v>
      </c>
      <c r="H36537" t="s">
        <v>126958</v>
      </c>
      <c r="I36537">
        <v>136623125</v>
      </c>
      <c r="J36537">
        <v>7</v>
      </c>
      <c r="K36537">
        <v>6</v>
      </c>
      <c r="L36537">
        <v>1</v>
      </c>
      <c r="M36537" t="s">
        <v>144</v>
      </c>
      <c r="N36537" t="s">
        <v>79</v>
      </c>
      <c r="O36537">
        <v>8</v>
      </c>
      <c r="P36537" t="s">
        <v>44</v>
      </c>
      <c r="Q36537" t="s">
        <v>6637</v>
      </c>
      <c r="R36537">
        <v>50</v>
      </c>
      <c r="S36537" t="s">
        <v>36</v>
      </c>
      <c r="T36537" t="s">
        <v>126959</v>
      </c>
      <c r="U36537">
        <v>2.4565004421853564E+16</v>
      </c>
      <c r="V36537" t="s">
        <v>2174</v>
      </c>
      <c r="W36537" t="s">
        <v>39</v>
      </c>
      <c r="X36537" t="s">
        <v>126967</v>
      </c>
      <c r="Y36537">
        <v>3110227478545719</v>
      </c>
    </row>
    <row r="36538" spans="1:25" x14ac:dyDescent="0.25">
      <c r="A36538" t="s">
        <v>126968</v>
      </c>
      <c r="B36538" t="s">
        <v>126969</v>
      </c>
      <c r="C36538" t="s">
        <v>26</v>
      </c>
      <c r="D36538" t="s">
        <v>126970</v>
      </c>
      <c r="E36538" t="s">
        <v>719</v>
      </c>
      <c r="F36538" t="s">
        <v>126971</v>
      </c>
      <c r="G36538" t="s">
        <v>633</v>
      </c>
      <c r="H36538" t="s">
        <v>126972</v>
      </c>
      <c r="I36538">
        <v>1.4781628339476296E+16</v>
      </c>
      <c r="J36538">
        <v>8</v>
      </c>
      <c r="K36538">
        <v>6</v>
      </c>
      <c r="L36538">
        <v>17</v>
      </c>
      <c r="M36538" t="s">
        <v>111</v>
      </c>
      <c r="N36538" t="s">
        <v>126973</v>
      </c>
      <c r="O36538">
        <v>10</v>
      </c>
      <c r="P36538" t="s">
        <v>713</v>
      </c>
      <c r="Q36538" t="s">
        <v>39000</v>
      </c>
      <c r="R36538">
        <v>23870</v>
      </c>
      <c r="S36538" t="s">
        <v>80</v>
      </c>
      <c r="T36538" t="s">
        <v>126974</v>
      </c>
      <c r="U36538">
        <v>2.5320569150580372E+16</v>
      </c>
      <c r="V36538" t="s">
        <v>599</v>
      </c>
      <c r="W36538" t="s">
        <v>149</v>
      </c>
      <c r="X36538" t="s">
        <v>126975</v>
      </c>
      <c r="Y36538">
        <v>2850525883957376</v>
      </c>
    </row>
    <row r="36539" spans="1:25" x14ac:dyDescent="0.25">
      <c r="A36539" t="s">
        <v>126976</v>
      </c>
      <c r="B36539" t="s">
        <v>126969</v>
      </c>
      <c r="C36539" t="s">
        <v>42</v>
      </c>
      <c r="D36539" t="s">
        <v>126970</v>
      </c>
      <c r="E36539" t="s">
        <v>1690</v>
      </c>
      <c r="F36539" t="s">
        <v>126971</v>
      </c>
      <c r="G36539" t="s">
        <v>633</v>
      </c>
      <c r="H36539" t="s">
        <v>126972</v>
      </c>
      <c r="I36539">
        <v>1.4781628339476296E+16</v>
      </c>
      <c r="J36539">
        <v>8</v>
      </c>
      <c r="K36539">
        <v>6</v>
      </c>
      <c r="L36539">
        <v>17</v>
      </c>
      <c r="M36539" t="s">
        <v>111</v>
      </c>
      <c r="N36539" t="s">
        <v>126973</v>
      </c>
      <c r="O36539">
        <v>10</v>
      </c>
      <c r="P36539" t="s">
        <v>368</v>
      </c>
      <c r="Q36539" t="s">
        <v>39000</v>
      </c>
      <c r="R36539">
        <v>80</v>
      </c>
      <c r="S36539" t="s">
        <v>80</v>
      </c>
      <c r="T36539" t="s">
        <v>126974</v>
      </c>
      <c r="U36539">
        <v>3.7867139768143472E+16</v>
      </c>
      <c r="V36539" t="s">
        <v>602</v>
      </c>
      <c r="W36539" t="s">
        <v>149</v>
      </c>
      <c r="X36539" t="s">
        <v>79</v>
      </c>
      <c r="Y36539">
        <v>2.8514682197006068E+16</v>
      </c>
    </row>
    <row r="36540" spans="1:25" x14ac:dyDescent="0.25">
      <c r="A36540" t="s">
        <v>126977</v>
      </c>
      <c r="B36540" t="s">
        <v>126969</v>
      </c>
      <c r="C36540" t="s">
        <v>49</v>
      </c>
      <c r="D36540" t="s">
        <v>126970</v>
      </c>
      <c r="E36540" t="s">
        <v>62</v>
      </c>
      <c r="F36540" t="s">
        <v>126971</v>
      </c>
      <c r="G36540" t="s">
        <v>633</v>
      </c>
      <c r="H36540" t="s">
        <v>126972</v>
      </c>
      <c r="I36540">
        <v>1.4781628339476296E+16</v>
      </c>
      <c r="J36540">
        <v>8</v>
      </c>
      <c r="K36540">
        <v>6</v>
      </c>
      <c r="L36540">
        <v>17</v>
      </c>
      <c r="M36540" t="s">
        <v>111</v>
      </c>
      <c r="N36540" t="s">
        <v>126973</v>
      </c>
      <c r="O36540">
        <v>10</v>
      </c>
      <c r="P36540" t="s">
        <v>218</v>
      </c>
      <c r="Q36540" t="s">
        <v>39000</v>
      </c>
      <c r="R36540">
        <v>90</v>
      </c>
      <c r="S36540" t="s">
        <v>153</v>
      </c>
      <c r="T36540" t="s">
        <v>126974</v>
      </c>
      <c r="U36540">
        <v>4048548313041128</v>
      </c>
      <c r="V36540" t="s">
        <v>605</v>
      </c>
      <c r="W36540" t="s">
        <v>149</v>
      </c>
      <c r="X36540" t="s">
        <v>126978</v>
      </c>
      <c r="Y36540">
        <v>2625379838091691</v>
      </c>
    </row>
    <row r="36541" spans="1:25" x14ac:dyDescent="0.25">
      <c r="A36541" t="s">
        <v>126979</v>
      </c>
      <c r="B36541" t="s">
        <v>126969</v>
      </c>
      <c r="C36541" t="s">
        <v>54</v>
      </c>
      <c r="D36541" t="s">
        <v>79</v>
      </c>
      <c r="E36541" t="s">
        <v>62</v>
      </c>
      <c r="F36541" t="s">
        <v>73</v>
      </c>
      <c r="G36541" t="s">
        <v>64</v>
      </c>
      <c r="H36541" t="s">
        <v>126972</v>
      </c>
      <c r="I36541">
        <v>1.4781628339476296E+16</v>
      </c>
      <c r="J36541">
        <v>8</v>
      </c>
      <c r="K36541">
        <v>6</v>
      </c>
      <c r="L36541">
        <v>17</v>
      </c>
      <c r="M36541" t="s">
        <v>111</v>
      </c>
      <c r="N36541" t="s">
        <v>126973</v>
      </c>
      <c r="O36541">
        <v>10</v>
      </c>
      <c r="P36541" t="s">
        <v>218</v>
      </c>
      <c r="Q36541" t="s">
        <v>39000</v>
      </c>
      <c r="R36541">
        <v>90</v>
      </c>
      <c r="S36541" t="s">
        <v>153</v>
      </c>
      <c r="T36541" t="s">
        <v>126980</v>
      </c>
      <c r="U36541">
        <v>2585023953648335</v>
      </c>
      <c r="V36541" t="s">
        <v>609</v>
      </c>
      <c r="W36541" t="s">
        <v>149</v>
      </c>
      <c r="X36541" t="s">
        <v>126981</v>
      </c>
      <c r="Y36541">
        <v>225461823029006</v>
      </c>
    </row>
    <row r="36542" spans="1:25" x14ac:dyDescent="0.25">
      <c r="A36542" t="s">
        <v>126982</v>
      </c>
      <c r="B36542" t="s">
        <v>126983</v>
      </c>
      <c r="C36542" t="s">
        <v>26</v>
      </c>
      <c r="D36542" t="s">
        <v>126984</v>
      </c>
      <c r="E36542" t="s">
        <v>686</v>
      </c>
      <c r="F36542" t="s">
        <v>126985</v>
      </c>
      <c r="G36542" t="s">
        <v>166</v>
      </c>
      <c r="H36542" t="s">
        <v>126986</v>
      </c>
      <c r="I36542">
        <v>2.0783641666666668E+16</v>
      </c>
      <c r="J36542">
        <v>5</v>
      </c>
      <c r="K36542">
        <v>5</v>
      </c>
      <c r="L36542">
        <v>9</v>
      </c>
      <c r="M36542" t="s">
        <v>75</v>
      </c>
      <c r="N36542" t="s">
        <v>8014</v>
      </c>
      <c r="O36542">
        <v>15</v>
      </c>
      <c r="P36542" t="s">
        <v>79</v>
      </c>
      <c r="Q36542" t="s">
        <v>79724</v>
      </c>
      <c r="R36542">
        <v>40</v>
      </c>
      <c r="S36542" t="s">
        <v>36</v>
      </c>
      <c r="T36542" t="s">
        <v>126987</v>
      </c>
      <c r="U36542">
        <v>3421846916368735</v>
      </c>
      <c r="V36542" t="s">
        <v>384</v>
      </c>
      <c r="W36542" t="s">
        <v>39</v>
      </c>
      <c r="X36542" t="s">
        <v>79</v>
      </c>
      <c r="Y36542">
        <v>2621524401290959</v>
      </c>
    </row>
    <row r="36543" spans="1:25" x14ac:dyDescent="0.25">
      <c r="A36543" t="s">
        <v>126988</v>
      </c>
      <c r="B36543" t="s">
        <v>126983</v>
      </c>
      <c r="C36543" t="s">
        <v>42</v>
      </c>
      <c r="D36543" t="s">
        <v>126984</v>
      </c>
      <c r="E36543" t="s">
        <v>686</v>
      </c>
      <c r="F36543" t="s">
        <v>126985</v>
      </c>
      <c r="G36543" t="s">
        <v>166</v>
      </c>
      <c r="H36543" t="s">
        <v>126986</v>
      </c>
      <c r="I36543">
        <v>2.0783641666666668E+16</v>
      </c>
      <c r="J36543">
        <v>5</v>
      </c>
      <c r="K36543">
        <v>5</v>
      </c>
      <c r="L36543">
        <v>9</v>
      </c>
      <c r="M36543" t="s">
        <v>75</v>
      </c>
      <c r="N36543" t="s">
        <v>8014</v>
      </c>
      <c r="O36543">
        <v>17</v>
      </c>
      <c r="P36543" t="s">
        <v>322</v>
      </c>
      <c r="Q36543" t="s">
        <v>12428</v>
      </c>
      <c r="R36543">
        <v>40</v>
      </c>
      <c r="S36543" t="s">
        <v>36</v>
      </c>
      <c r="T36543" t="s">
        <v>126987</v>
      </c>
      <c r="U36543">
        <v>2461592068302758</v>
      </c>
      <c r="V36543" t="s">
        <v>387</v>
      </c>
      <c r="W36543" t="s">
        <v>198</v>
      </c>
      <c r="X36543" t="s">
        <v>126989</v>
      </c>
      <c r="Y36543">
        <v>3352786021443346</v>
      </c>
    </row>
    <row r="36544" spans="1:25" x14ac:dyDescent="0.25">
      <c r="A36544" t="s">
        <v>126990</v>
      </c>
      <c r="B36544" t="s">
        <v>126983</v>
      </c>
      <c r="C36544" t="s">
        <v>49</v>
      </c>
      <c r="D36544" t="s">
        <v>126984</v>
      </c>
      <c r="E36544" t="s">
        <v>686</v>
      </c>
      <c r="F36544" t="s">
        <v>126985</v>
      </c>
      <c r="G36544" t="s">
        <v>166</v>
      </c>
      <c r="H36544" t="s">
        <v>126986</v>
      </c>
      <c r="I36544">
        <v>2.0783641666666668E+16</v>
      </c>
      <c r="J36544">
        <v>5</v>
      </c>
      <c r="K36544">
        <v>5</v>
      </c>
      <c r="L36544">
        <v>9</v>
      </c>
      <c r="M36544" t="s">
        <v>75</v>
      </c>
      <c r="N36544" t="s">
        <v>8014</v>
      </c>
      <c r="O36544">
        <v>12</v>
      </c>
      <c r="P36544" t="s">
        <v>322</v>
      </c>
      <c r="Q36544" t="s">
        <v>12428</v>
      </c>
      <c r="R36544">
        <v>40</v>
      </c>
      <c r="S36544" t="s">
        <v>36</v>
      </c>
      <c r="T36544" t="s">
        <v>126987</v>
      </c>
      <c r="U36544">
        <v>2572008134473073</v>
      </c>
      <c r="V36544" t="s">
        <v>390</v>
      </c>
      <c r="W36544" t="s">
        <v>39</v>
      </c>
      <c r="X36544" t="s">
        <v>126991</v>
      </c>
      <c r="Y36544">
        <v>3687221254477834</v>
      </c>
    </row>
    <row r="36545" spans="1:25" x14ac:dyDescent="0.25">
      <c r="A36545" t="s">
        <v>126992</v>
      </c>
      <c r="B36545" t="s">
        <v>126983</v>
      </c>
      <c r="C36545" t="s">
        <v>54</v>
      </c>
      <c r="D36545" t="s">
        <v>79</v>
      </c>
      <c r="E36545" t="s">
        <v>252</v>
      </c>
      <c r="F36545" t="s">
        <v>126985</v>
      </c>
      <c r="G36545" t="s">
        <v>166</v>
      </c>
      <c r="H36545" t="s">
        <v>126986</v>
      </c>
      <c r="I36545">
        <v>2.0783641666666668E+16</v>
      </c>
      <c r="J36545">
        <v>5</v>
      </c>
      <c r="K36545">
        <v>5</v>
      </c>
      <c r="L36545">
        <v>9</v>
      </c>
      <c r="M36545" t="s">
        <v>75</v>
      </c>
      <c r="N36545" t="s">
        <v>8014</v>
      </c>
      <c r="O36545">
        <v>15</v>
      </c>
      <c r="P36545" t="s">
        <v>234</v>
      </c>
      <c r="Q36545" t="s">
        <v>12428</v>
      </c>
      <c r="S36545" t="s">
        <v>36</v>
      </c>
      <c r="T36545" t="s">
        <v>126987</v>
      </c>
      <c r="U36545">
        <v>2.4922918420273604E+16</v>
      </c>
      <c r="V36545" t="s">
        <v>392</v>
      </c>
      <c r="W36545" t="s">
        <v>39</v>
      </c>
      <c r="X36545" t="s">
        <v>126993</v>
      </c>
      <c r="Y36545">
        <v>2513114559229335</v>
      </c>
    </row>
    <row r="36546" spans="1:25" x14ac:dyDescent="0.25">
      <c r="A36546" t="s">
        <v>126994</v>
      </c>
      <c r="B36546" t="s">
        <v>126995</v>
      </c>
      <c r="C36546" t="s">
        <v>26</v>
      </c>
      <c r="D36546" t="s">
        <v>126996</v>
      </c>
      <c r="E36546" t="s">
        <v>207</v>
      </c>
      <c r="F36546" t="s">
        <v>126997</v>
      </c>
      <c r="G36546" t="s">
        <v>254</v>
      </c>
      <c r="H36546" t="s">
        <v>126998</v>
      </c>
      <c r="I36546">
        <v>2.0722716666666664E+16</v>
      </c>
      <c r="J36546">
        <v>5</v>
      </c>
      <c r="K36546">
        <v>4</v>
      </c>
      <c r="L36546">
        <v>20</v>
      </c>
      <c r="M36546" t="s">
        <v>66</v>
      </c>
      <c r="N36546" t="s">
        <v>120</v>
      </c>
      <c r="O36546">
        <v>5</v>
      </c>
      <c r="P36546" t="s">
        <v>713</v>
      </c>
      <c r="Q36546" t="s">
        <v>126999</v>
      </c>
      <c r="R36546">
        <v>50</v>
      </c>
      <c r="S36546" t="s">
        <v>153</v>
      </c>
      <c r="T36546" t="s">
        <v>127000</v>
      </c>
      <c r="U36546">
        <v>2926186943038364</v>
      </c>
      <c r="V36546" t="s">
        <v>289</v>
      </c>
      <c r="W36546" t="s">
        <v>39</v>
      </c>
      <c r="X36546" t="s">
        <v>127001</v>
      </c>
      <c r="Y36546">
        <v>3615632067551418</v>
      </c>
    </row>
    <row r="36547" spans="1:25" x14ac:dyDescent="0.25">
      <c r="A36547" t="s">
        <v>127002</v>
      </c>
      <c r="B36547" t="s">
        <v>126995</v>
      </c>
      <c r="C36547" t="s">
        <v>42</v>
      </c>
      <c r="D36547" t="s">
        <v>126996</v>
      </c>
      <c r="E36547" t="s">
        <v>207</v>
      </c>
      <c r="F36547" t="s">
        <v>126997</v>
      </c>
      <c r="G36547" t="s">
        <v>254</v>
      </c>
      <c r="H36547" t="s">
        <v>126998</v>
      </c>
      <c r="J36547">
        <v>5</v>
      </c>
      <c r="K36547">
        <v>4</v>
      </c>
      <c r="L36547">
        <v>20</v>
      </c>
      <c r="M36547" t="s">
        <v>66</v>
      </c>
      <c r="N36547" t="s">
        <v>120</v>
      </c>
      <c r="O36547">
        <v>1</v>
      </c>
      <c r="P36547" t="s">
        <v>713</v>
      </c>
      <c r="Q36547" t="s">
        <v>7320</v>
      </c>
      <c r="R36547">
        <v>50</v>
      </c>
      <c r="S36547" t="s">
        <v>153</v>
      </c>
      <c r="T36547" t="s">
        <v>127000</v>
      </c>
      <c r="U36547">
        <v>3.9324588139692248E+16</v>
      </c>
      <c r="V36547" t="s">
        <v>51</v>
      </c>
      <c r="W36547" t="s">
        <v>39</v>
      </c>
      <c r="X36547" t="s">
        <v>127003</v>
      </c>
      <c r="Y36547">
        <v>4221612512857648</v>
      </c>
    </row>
    <row r="36548" spans="1:25" x14ac:dyDescent="0.25">
      <c r="A36548" t="s">
        <v>127004</v>
      </c>
      <c r="B36548" t="s">
        <v>126995</v>
      </c>
      <c r="C36548" t="s">
        <v>49</v>
      </c>
      <c r="D36548" t="s">
        <v>126996</v>
      </c>
      <c r="E36548" t="s">
        <v>207</v>
      </c>
      <c r="F36548" t="s">
        <v>126997</v>
      </c>
      <c r="G36548" t="s">
        <v>254</v>
      </c>
      <c r="H36548" t="s">
        <v>126998</v>
      </c>
      <c r="I36548">
        <v>2.0722716666666664E+16</v>
      </c>
      <c r="J36548">
        <v>5</v>
      </c>
      <c r="K36548">
        <v>4</v>
      </c>
      <c r="L36548">
        <v>20</v>
      </c>
      <c r="M36548" t="s">
        <v>66</v>
      </c>
      <c r="N36548" t="s">
        <v>120</v>
      </c>
      <c r="O36548">
        <v>5</v>
      </c>
      <c r="P36548" t="s">
        <v>713</v>
      </c>
      <c r="Q36548" t="s">
        <v>29520</v>
      </c>
      <c r="R36548">
        <v>50</v>
      </c>
      <c r="S36548" t="s">
        <v>80</v>
      </c>
      <c r="T36548" t="s">
        <v>127000</v>
      </c>
      <c r="U36548">
        <v>3.9708538866968176E+16</v>
      </c>
      <c r="V36548" t="s">
        <v>491</v>
      </c>
      <c r="W36548" t="s">
        <v>39</v>
      </c>
      <c r="X36548" t="s">
        <v>127005</v>
      </c>
      <c r="Y36548">
        <v>3.0357938003385504E+16</v>
      </c>
    </row>
    <row r="36549" spans="1:25" x14ac:dyDescent="0.25">
      <c r="A36549" t="s">
        <v>127006</v>
      </c>
      <c r="B36549" t="s">
        <v>126995</v>
      </c>
      <c r="C36549" t="s">
        <v>54</v>
      </c>
      <c r="D36549" t="s">
        <v>126996</v>
      </c>
      <c r="E36549" t="s">
        <v>207</v>
      </c>
      <c r="F36549" t="s">
        <v>126997</v>
      </c>
      <c r="G36549" t="s">
        <v>254</v>
      </c>
      <c r="H36549" t="s">
        <v>126998</v>
      </c>
      <c r="I36549">
        <v>2.0722716666666664E+16</v>
      </c>
      <c r="J36549">
        <v>5</v>
      </c>
      <c r="K36549">
        <v>4</v>
      </c>
      <c r="L36549">
        <v>20</v>
      </c>
      <c r="M36549" t="s">
        <v>66</v>
      </c>
      <c r="N36549" t="s">
        <v>120</v>
      </c>
      <c r="O36549">
        <v>5</v>
      </c>
      <c r="P36549" t="s">
        <v>368</v>
      </c>
      <c r="Q36549" t="s">
        <v>126999</v>
      </c>
      <c r="R36549">
        <v>50</v>
      </c>
      <c r="S36549" t="s">
        <v>153</v>
      </c>
      <c r="T36549" t="s">
        <v>127000</v>
      </c>
      <c r="U36549">
        <v>4182973889988086</v>
      </c>
      <c r="V36549" t="s">
        <v>932</v>
      </c>
      <c r="W36549" t="s">
        <v>39</v>
      </c>
      <c r="X36549" t="s">
        <v>127007</v>
      </c>
      <c r="Y36549">
        <v>3.7050304555902032E+16</v>
      </c>
    </row>
    <row r="36550" spans="1:25" x14ac:dyDescent="0.25">
      <c r="A36550" t="s">
        <v>127008</v>
      </c>
      <c r="B36550" t="s">
        <v>127009</v>
      </c>
      <c r="C36550" t="s">
        <v>26</v>
      </c>
      <c r="D36550" t="s">
        <v>127010</v>
      </c>
      <c r="E36550" t="s">
        <v>719</v>
      </c>
      <c r="F36550" t="s">
        <v>127011</v>
      </c>
      <c r="G36550" t="s">
        <v>166</v>
      </c>
      <c r="H36550" t="s">
        <v>127012</v>
      </c>
      <c r="I36550">
        <v>50190525</v>
      </c>
      <c r="J36550">
        <v>9</v>
      </c>
      <c r="K36550">
        <v>9</v>
      </c>
      <c r="L36550">
        <v>27</v>
      </c>
      <c r="M36550" t="s">
        <v>127</v>
      </c>
      <c r="N36550" t="s">
        <v>127013</v>
      </c>
      <c r="O36550">
        <v>52</v>
      </c>
      <c r="P36550" t="s">
        <v>287</v>
      </c>
      <c r="Q36550" t="s">
        <v>83209</v>
      </c>
      <c r="R36550">
        <v>100</v>
      </c>
      <c r="S36550" t="s">
        <v>80</v>
      </c>
      <c r="T36550" t="s">
        <v>127014</v>
      </c>
      <c r="U36550">
        <v>3.3374878435592784E+16</v>
      </c>
      <c r="V36550" t="s">
        <v>951</v>
      </c>
      <c r="W36550" t="s">
        <v>149</v>
      </c>
      <c r="X36550" t="s">
        <v>127015</v>
      </c>
      <c r="Y36550">
        <v>2.5118049119609224E+16</v>
      </c>
    </row>
    <row r="36551" spans="1:25" x14ac:dyDescent="0.25">
      <c r="A36551" t="s">
        <v>127016</v>
      </c>
      <c r="B36551" t="s">
        <v>127009</v>
      </c>
      <c r="C36551" t="s">
        <v>42</v>
      </c>
      <c r="D36551" t="s">
        <v>127010</v>
      </c>
      <c r="E36551" t="s">
        <v>314</v>
      </c>
      <c r="F36551" t="s">
        <v>127011</v>
      </c>
      <c r="G36551" t="s">
        <v>166</v>
      </c>
      <c r="H36551" t="s">
        <v>127012</v>
      </c>
      <c r="I36551">
        <v>50190525</v>
      </c>
      <c r="J36551">
        <v>9</v>
      </c>
      <c r="K36551">
        <v>9</v>
      </c>
      <c r="L36551">
        <v>27</v>
      </c>
      <c r="M36551" t="s">
        <v>127</v>
      </c>
      <c r="N36551" t="s">
        <v>127013</v>
      </c>
      <c r="O36551">
        <v>52</v>
      </c>
      <c r="P36551" t="s">
        <v>28</v>
      </c>
      <c r="Q36551" t="s">
        <v>83209</v>
      </c>
      <c r="R36551">
        <v>100</v>
      </c>
      <c r="S36551" t="s">
        <v>465</v>
      </c>
      <c r="T36551" t="s">
        <v>127014</v>
      </c>
      <c r="U36551">
        <v>2.5950826505636392E+16</v>
      </c>
      <c r="V36551" t="s">
        <v>954</v>
      </c>
      <c r="W36551" t="s">
        <v>149</v>
      </c>
      <c r="X36551" t="s">
        <v>127017</v>
      </c>
      <c r="Y36551">
        <v>521458032064956</v>
      </c>
    </row>
    <row r="36552" spans="1:25" x14ac:dyDescent="0.25">
      <c r="A36552" t="s">
        <v>127018</v>
      </c>
      <c r="B36552" t="s">
        <v>127009</v>
      </c>
      <c r="C36552" t="s">
        <v>49</v>
      </c>
      <c r="D36552" t="s">
        <v>127010</v>
      </c>
      <c r="E36552" t="s">
        <v>314</v>
      </c>
      <c r="F36552" t="s">
        <v>127011</v>
      </c>
      <c r="G36552" t="s">
        <v>64</v>
      </c>
      <c r="H36552" t="s">
        <v>127012</v>
      </c>
      <c r="I36552">
        <v>50190525</v>
      </c>
      <c r="J36552">
        <v>9</v>
      </c>
      <c r="K36552">
        <v>9</v>
      </c>
      <c r="L36552">
        <v>27</v>
      </c>
      <c r="M36552" t="s">
        <v>127</v>
      </c>
      <c r="N36552" t="s">
        <v>127013</v>
      </c>
      <c r="O36552">
        <v>52</v>
      </c>
      <c r="P36552" t="s">
        <v>140</v>
      </c>
      <c r="Q36552" t="s">
        <v>83209</v>
      </c>
      <c r="R36552">
        <v>100</v>
      </c>
      <c r="S36552" t="s">
        <v>465</v>
      </c>
      <c r="T36552" t="s">
        <v>127014</v>
      </c>
      <c r="U36552">
        <v>2316621162434723</v>
      </c>
      <c r="V36552" t="s">
        <v>957</v>
      </c>
      <c r="W36552" t="s">
        <v>149</v>
      </c>
      <c r="X36552" t="s">
        <v>127019</v>
      </c>
      <c r="Y36552">
        <v>3.8168570421216544E+16</v>
      </c>
    </row>
    <row r="36553" spans="1:25" x14ac:dyDescent="0.25">
      <c r="A36553" t="s">
        <v>127020</v>
      </c>
      <c r="B36553" t="s">
        <v>127009</v>
      </c>
      <c r="C36553" t="s">
        <v>54</v>
      </c>
      <c r="D36553" t="s">
        <v>127010</v>
      </c>
      <c r="E36553" t="s">
        <v>314</v>
      </c>
      <c r="F36553" t="s">
        <v>127011</v>
      </c>
      <c r="G36553" t="s">
        <v>166</v>
      </c>
      <c r="H36553" t="s">
        <v>127012</v>
      </c>
      <c r="I36553">
        <v>50190525</v>
      </c>
      <c r="J36553">
        <v>9</v>
      </c>
      <c r="K36553">
        <v>9</v>
      </c>
      <c r="L36553">
        <v>27</v>
      </c>
      <c r="M36553" t="s">
        <v>127</v>
      </c>
      <c r="N36553" t="s">
        <v>127013</v>
      </c>
      <c r="O36553">
        <v>52</v>
      </c>
      <c r="P36553" t="s">
        <v>79</v>
      </c>
      <c r="Q36553" t="s">
        <v>83209</v>
      </c>
      <c r="R36553">
        <v>100</v>
      </c>
      <c r="S36553" t="s">
        <v>465</v>
      </c>
      <c r="T36553" t="s">
        <v>127014</v>
      </c>
      <c r="U36553">
        <v>2.9001572011567068E+16</v>
      </c>
      <c r="V36553" t="s">
        <v>960</v>
      </c>
      <c r="W36553" t="s">
        <v>149</v>
      </c>
      <c r="X36553" t="s">
        <v>127021</v>
      </c>
      <c r="Y36553">
        <v>1.1879954412545312E+16</v>
      </c>
    </row>
    <row r="36554" spans="1:25" x14ac:dyDescent="0.25">
      <c r="A36554" t="s">
        <v>127022</v>
      </c>
      <c r="B36554" t="s">
        <v>127023</v>
      </c>
      <c r="C36554" t="s">
        <v>26</v>
      </c>
      <c r="D36554" t="s">
        <v>127024</v>
      </c>
      <c r="E36554" t="s">
        <v>719</v>
      </c>
      <c r="F36554" t="s">
        <v>127025</v>
      </c>
      <c r="G36554" t="s">
        <v>93</v>
      </c>
      <c r="H36554" t="s">
        <v>127026</v>
      </c>
      <c r="I36554">
        <v>3.8449098762535072E+16</v>
      </c>
      <c r="J36554">
        <v>8</v>
      </c>
      <c r="K36554">
        <v>6</v>
      </c>
      <c r="L36554">
        <v>11</v>
      </c>
      <c r="M36554" t="s">
        <v>75</v>
      </c>
      <c r="N36554" t="s">
        <v>15116</v>
      </c>
      <c r="O36554">
        <v>11</v>
      </c>
      <c r="P36554" t="s">
        <v>152</v>
      </c>
      <c r="Q36554" t="s">
        <v>17808</v>
      </c>
      <c r="R36554">
        <v>80</v>
      </c>
      <c r="S36554" t="s">
        <v>153</v>
      </c>
      <c r="T36554" t="s">
        <v>127027</v>
      </c>
      <c r="U36554">
        <v>3339737642077942</v>
      </c>
      <c r="V36554" t="s">
        <v>2047</v>
      </c>
      <c r="W36554" t="s">
        <v>149</v>
      </c>
      <c r="X36554" t="s">
        <v>127028</v>
      </c>
      <c r="Y36554">
        <v>5286458743288837</v>
      </c>
    </row>
    <row r="36555" spans="1:25" x14ac:dyDescent="0.25">
      <c r="A36555" t="s">
        <v>127029</v>
      </c>
      <c r="B36555" t="s">
        <v>127023</v>
      </c>
      <c r="C36555" t="s">
        <v>42</v>
      </c>
      <c r="D36555" t="s">
        <v>127024</v>
      </c>
      <c r="E36555" t="s">
        <v>485</v>
      </c>
      <c r="F36555" t="s">
        <v>127025</v>
      </c>
      <c r="G36555" t="s">
        <v>64</v>
      </c>
      <c r="H36555" t="s">
        <v>127026</v>
      </c>
      <c r="I36555">
        <v>3.8449098762535072E+16</v>
      </c>
      <c r="J36555">
        <v>8</v>
      </c>
      <c r="K36555">
        <v>6</v>
      </c>
      <c r="L36555">
        <v>11</v>
      </c>
      <c r="M36555" t="s">
        <v>75</v>
      </c>
      <c r="N36555" t="s">
        <v>15116</v>
      </c>
      <c r="O36555">
        <v>11</v>
      </c>
      <c r="P36555" t="s">
        <v>152</v>
      </c>
      <c r="Q36555" t="s">
        <v>35069</v>
      </c>
      <c r="R36555">
        <v>80</v>
      </c>
      <c r="S36555" t="s">
        <v>153</v>
      </c>
      <c r="T36555" t="s">
        <v>127027</v>
      </c>
      <c r="U36555">
        <v>3866336301831494</v>
      </c>
      <c r="V36555" t="s">
        <v>1382</v>
      </c>
      <c r="W36555" t="s">
        <v>198</v>
      </c>
      <c r="X36555" t="s">
        <v>127030</v>
      </c>
      <c r="Y36555">
        <v>3981741455822257</v>
      </c>
    </row>
    <row r="36556" spans="1:25" x14ac:dyDescent="0.25">
      <c r="A36556" t="s">
        <v>127031</v>
      </c>
      <c r="B36556" t="s">
        <v>127023</v>
      </c>
      <c r="C36556" t="s">
        <v>49</v>
      </c>
      <c r="D36556" t="s">
        <v>127024</v>
      </c>
      <c r="E36556" t="s">
        <v>485</v>
      </c>
      <c r="F36556" t="s">
        <v>127025</v>
      </c>
      <c r="G36556" t="s">
        <v>93</v>
      </c>
      <c r="H36556" t="s">
        <v>127026</v>
      </c>
      <c r="I36556">
        <v>3.8449098762535072E+16</v>
      </c>
      <c r="J36556">
        <v>8</v>
      </c>
      <c r="K36556">
        <v>6</v>
      </c>
      <c r="L36556">
        <v>11</v>
      </c>
      <c r="M36556" t="s">
        <v>75</v>
      </c>
      <c r="N36556" t="s">
        <v>15116</v>
      </c>
      <c r="O36556">
        <v>11</v>
      </c>
      <c r="P36556" t="s">
        <v>127032</v>
      </c>
      <c r="Q36556" t="s">
        <v>17808</v>
      </c>
      <c r="R36556">
        <v>80</v>
      </c>
      <c r="S36556" t="s">
        <v>153</v>
      </c>
      <c r="T36556" t="s">
        <v>127027</v>
      </c>
      <c r="U36556">
        <v>3.0589310184559016E+16</v>
      </c>
      <c r="V36556" t="s">
        <v>1385</v>
      </c>
      <c r="W36556" t="s">
        <v>149</v>
      </c>
      <c r="X36556" t="s">
        <v>127033</v>
      </c>
      <c r="Y36556">
        <v>4.3577295844354416E+16</v>
      </c>
    </row>
    <row r="36557" spans="1:25" x14ac:dyDescent="0.25">
      <c r="A36557" t="s">
        <v>127034</v>
      </c>
      <c r="B36557" t="s">
        <v>127023</v>
      </c>
      <c r="C36557" t="s">
        <v>54</v>
      </c>
      <c r="D36557" t="s">
        <v>127024</v>
      </c>
      <c r="E36557" t="s">
        <v>485</v>
      </c>
      <c r="F36557" t="s">
        <v>127025</v>
      </c>
      <c r="G36557" t="s">
        <v>64</v>
      </c>
      <c r="H36557" t="s">
        <v>127026</v>
      </c>
      <c r="J36557">
        <v>8</v>
      </c>
      <c r="K36557">
        <v>6</v>
      </c>
      <c r="L36557">
        <v>448</v>
      </c>
      <c r="M36557" t="s">
        <v>2043</v>
      </c>
      <c r="N36557" t="s">
        <v>15116</v>
      </c>
      <c r="O36557">
        <v>6</v>
      </c>
      <c r="P36557" t="s">
        <v>152</v>
      </c>
      <c r="Q36557" t="s">
        <v>17808</v>
      </c>
      <c r="R36557">
        <v>80</v>
      </c>
      <c r="S36557" t="s">
        <v>153</v>
      </c>
      <c r="T36557" t="s">
        <v>127027</v>
      </c>
      <c r="U36557">
        <v>381502032446564</v>
      </c>
      <c r="V36557" t="s">
        <v>51</v>
      </c>
      <c r="W36557" t="s">
        <v>149</v>
      </c>
      <c r="X36557" t="s">
        <v>127035</v>
      </c>
      <c r="Y36557">
        <v>4613008148989345</v>
      </c>
    </row>
    <row r="36558" spans="1:25" x14ac:dyDescent="0.25">
      <c r="A36558" t="s">
        <v>127036</v>
      </c>
      <c r="B36558" t="s">
        <v>127037</v>
      </c>
      <c r="C36558" t="s">
        <v>26</v>
      </c>
      <c r="D36558" t="s">
        <v>5902</v>
      </c>
      <c r="E36558" t="s">
        <v>62</v>
      </c>
      <c r="F36558" t="s">
        <v>127038</v>
      </c>
      <c r="G36558" t="s">
        <v>118</v>
      </c>
      <c r="H36558" t="s">
        <v>127039</v>
      </c>
      <c r="I36558">
        <v>3038445</v>
      </c>
      <c r="J36558">
        <v>9</v>
      </c>
      <c r="K36558">
        <v>7</v>
      </c>
      <c r="L36558">
        <v>31</v>
      </c>
      <c r="M36558" t="s">
        <v>75</v>
      </c>
      <c r="N36558" t="s">
        <v>25414</v>
      </c>
      <c r="O36558">
        <v>15</v>
      </c>
      <c r="P36558" t="s">
        <v>212</v>
      </c>
      <c r="Q36558" t="s">
        <v>39472</v>
      </c>
      <c r="R36558">
        <v>90</v>
      </c>
      <c r="S36558" t="s">
        <v>153</v>
      </c>
      <c r="T36558" t="s">
        <v>127040</v>
      </c>
      <c r="U36558">
        <v>2578294236964873</v>
      </c>
      <c r="V36558" t="s">
        <v>2047</v>
      </c>
      <c r="W36558" t="s">
        <v>149</v>
      </c>
      <c r="X36558" t="s">
        <v>127041</v>
      </c>
      <c r="Y36558">
        <v>3.5904320311139436E+16</v>
      </c>
    </row>
    <row r="36559" spans="1:25" x14ac:dyDescent="0.25">
      <c r="A36559" t="s">
        <v>127042</v>
      </c>
      <c r="B36559" t="s">
        <v>127037</v>
      </c>
      <c r="C36559" t="s">
        <v>42</v>
      </c>
      <c r="D36559" t="s">
        <v>5902</v>
      </c>
      <c r="E36559" t="s">
        <v>62</v>
      </c>
      <c r="F36559" t="s">
        <v>127038</v>
      </c>
      <c r="G36559" t="s">
        <v>118</v>
      </c>
      <c r="H36559" t="s">
        <v>127039</v>
      </c>
      <c r="I36559">
        <v>3038445</v>
      </c>
      <c r="J36559">
        <v>9</v>
      </c>
      <c r="K36559">
        <v>7</v>
      </c>
      <c r="L36559">
        <v>31</v>
      </c>
      <c r="M36559" t="s">
        <v>75</v>
      </c>
      <c r="N36559" t="s">
        <v>25414</v>
      </c>
      <c r="O36559">
        <v>11</v>
      </c>
      <c r="P36559" t="s">
        <v>713</v>
      </c>
      <c r="Q36559" t="s">
        <v>39472</v>
      </c>
      <c r="R36559">
        <v>90</v>
      </c>
      <c r="S36559" t="s">
        <v>153</v>
      </c>
      <c r="T36559" t="s">
        <v>127040</v>
      </c>
      <c r="U36559">
        <v>3.9457667815238024E+16</v>
      </c>
      <c r="V36559" t="s">
        <v>1382</v>
      </c>
      <c r="W36559" t="s">
        <v>149</v>
      </c>
      <c r="X36559" t="s">
        <v>127043</v>
      </c>
      <c r="Y36559">
        <v>3.5948685838088652E+16</v>
      </c>
    </row>
    <row r="36560" spans="1:25" x14ac:dyDescent="0.25">
      <c r="A36560" t="s">
        <v>127044</v>
      </c>
      <c r="B36560" t="s">
        <v>127037</v>
      </c>
      <c r="C36560" t="s">
        <v>49</v>
      </c>
      <c r="D36560" t="s">
        <v>5902</v>
      </c>
      <c r="E36560" t="s">
        <v>62</v>
      </c>
      <c r="F36560" t="s">
        <v>127038</v>
      </c>
      <c r="G36560" t="s">
        <v>118</v>
      </c>
      <c r="H36560" t="s">
        <v>127039</v>
      </c>
      <c r="I36560">
        <v>3038445</v>
      </c>
      <c r="J36560">
        <v>9</v>
      </c>
      <c r="K36560">
        <v>7</v>
      </c>
      <c r="L36560">
        <v>31</v>
      </c>
      <c r="M36560" t="s">
        <v>75</v>
      </c>
      <c r="N36560" t="s">
        <v>25414</v>
      </c>
      <c r="O36560">
        <v>14</v>
      </c>
      <c r="P36560" t="s">
        <v>212</v>
      </c>
      <c r="Q36560" t="s">
        <v>39472</v>
      </c>
      <c r="R36560">
        <v>90</v>
      </c>
      <c r="S36560" t="s">
        <v>153</v>
      </c>
      <c r="T36560" t="s">
        <v>127040</v>
      </c>
      <c r="U36560">
        <v>3.4017118591244284E+16</v>
      </c>
      <c r="V36560" t="s">
        <v>51</v>
      </c>
      <c r="W36560" t="s">
        <v>149</v>
      </c>
      <c r="X36560" t="s">
        <v>127045</v>
      </c>
      <c r="Y36560">
        <v>4399223575884</v>
      </c>
    </row>
    <row r="36561" spans="1:25" x14ac:dyDescent="0.25">
      <c r="A36561" t="s">
        <v>127046</v>
      </c>
      <c r="B36561" t="s">
        <v>127037</v>
      </c>
      <c r="C36561" t="s">
        <v>54</v>
      </c>
      <c r="D36561" t="s">
        <v>5902</v>
      </c>
      <c r="E36561" t="s">
        <v>62</v>
      </c>
      <c r="F36561" t="s">
        <v>73</v>
      </c>
      <c r="G36561" t="s">
        <v>118</v>
      </c>
      <c r="H36561" t="s">
        <v>127039</v>
      </c>
      <c r="I36561">
        <v>3038445</v>
      </c>
      <c r="J36561">
        <v>9</v>
      </c>
      <c r="K36561">
        <v>7</v>
      </c>
      <c r="L36561">
        <v>31</v>
      </c>
      <c r="M36561" t="s">
        <v>75</v>
      </c>
      <c r="N36561" t="s">
        <v>25414</v>
      </c>
      <c r="O36561">
        <v>20</v>
      </c>
      <c r="P36561" t="s">
        <v>212</v>
      </c>
      <c r="Q36561" t="s">
        <v>39472</v>
      </c>
      <c r="R36561">
        <v>90</v>
      </c>
      <c r="S36561" t="s">
        <v>153</v>
      </c>
      <c r="T36561" t="s">
        <v>127040</v>
      </c>
      <c r="U36561">
        <v>2489279515322917</v>
      </c>
      <c r="V36561" t="s">
        <v>1388</v>
      </c>
      <c r="W36561" t="s">
        <v>198</v>
      </c>
      <c r="X36561" t="s">
        <v>127047</v>
      </c>
      <c r="Y36561">
        <v>4.2963139733201488E+16</v>
      </c>
    </row>
    <row r="36562" spans="1:25" x14ac:dyDescent="0.25">
      <c r="A36562" t="s">
        <v>127048</v>
      </c>
      <c r="B36562" t="s">
        <v>127049</v>
      </c>
      <c r="C36562" t="s">
        <v>26</v>
      </c>
      <c r="D36562" t="s">
        <v>127050</v>
      </c>
      <c r="E36562" t="s">
        <v>900</v>
      </c>
      <c r="F36562" t="s">
        <v>127051</v>
      </c>
      <c r="G36562" t="s">
        <v>64</v>
      </c>
      <c r="H36562" t="s">
        <v>127052</v>
      </c>
      <c r="I36562">
        <v>2.0223508333333332E+16</v>
      </c>
      <c r="J36562">
        <v>4</v>
      </c>
      <c r="K36562">
        <v>7</v>
      </c>
      <c r="L36562">
        <v>9</v>
      </c>
      <c r="M36562" t="s">
        <v>627</v>
      </c>
      <c r="N36562" t="s">
        <v>67</v>
      </c>
      <c r="O36562">
        <v>13</v>
      </c>
      <c r="P36562" t="s">
        <v>218</v>
      </c>
      <c r="Q36562" t="s">
        <v>70385</v>
      </c>
      <c r="R36562">
        <v>10</v>
      </c>
      <c r="S36562" t="s">
        <v>80</v>
      </c>
      <c r="T36562" t="s">
        <v>127053</v>
      </c>
      <c r="U36562">
        <v>2.7696241861210612E+16</v>
      </c>
      <c r="V36562" t="s">
        <v>370</v>
      </c>
      <c r="W36562" t="s">
        <v>39</v>
      </c>
      <c r="X36562" t="s">
        <v>127054</v>
      </c>
      <c r="Y36562">
        <v>3.889020924117452E+16</v>
      </c>
    </row>
    <row r="36563" spans="1:25" x14ac:dyDescent="0.25">
      <c r="A36563" t="s">
        <v>127055</v>
      </c>
      <c r="B36563" t="s">
        <v>127049</v>
      </c>
      <c r="C36563" t="s">
        <v>42</v>
      </c>
      <c r="D36563" t="s">
        <v>127050</v>
      </c>
      <c r="E36563" t="s">
        <v>686</v>
      </c>
      <c r="F36563" t="s">
        <v>127051</v>
      </c>
      <c r="G36563" t="s">
        <v>594</v>
      </c>
      <c r="H36563" t="s">
        <v>127056</v>
      </c>
      <c r="I36563">
        <v>2.0223508333333332E+16</v>
      </c>
      <c r="J36563">
        <v>4</v>
      </c>
      <c r="K36563">
        <v>7</v>
      </c>
      <c r="L36563">
        <v>9</v>
      </c>
      <c r="M36563" t="s">
        <v>66</v>
      </c>
      <c r="N36563" t="s">
        <v>67</v>
      </c>
      <c r="O36563">
        <v>10</v>
      </c>
      <c r="P36563" t="s">
        <v>152</v>
      </c>
      <c r="Q36563" t="s">
        <v>70385</v>
      </c>
      <c r="R36563">
        <v>50</v>
      </c>
      <c r="S36563" t="s">
        <v>153</v>
      </c>
      <c r="T36563" t="s">
        <v>127053</v>
      </c>
      <c r="U36563">
        <v>4040013227064637</v>
      </c>
      <c r="V36563" t="s">
        <v>374</v>
      </c>
      <c r="W36563" t="s">
        <v>39</v>
      </c>
      <c r="X36563" t="s">
        <v>127057</v>
      </c>
      <c r="Y36563">
        <v>3564772414555156</v>
      </c>
    </row>
    <row r="36564" spans="1:25" x14ac:dyDescent="0.25">
      <c r="A36564" t="s">
        <v>127058</v>
      </c>
      <c r="B36564" t="s">
        <v>127049</v>
      </c>
      <c r="C36564" t="s">
        <v>49</v>
      </c>
      <c r="D36564" t="s">
        <v>127050</v>
      </c>
      <c r="E36564" t="s">
        <v>686</v>
      </c>
      <c r="F36564" t="s">
        <v>127051</v>
      </c>
      <c r="G36564" t="s">
        <v>594</v>
      </c>
      <c r="H36564" t="s">
        <v>127056</v>
      </c>
      <c r="I36564">
        <v>2.0223508333333332E+16</v>
      </c>
      <c r="J36564">
        <v>4</v>
      </c>
      <c r="K36564">
        <v>7</v>
      </c>
      <c r="L36564">
        <v>9</v>
      </c>
      <c r="M36564" t="s">
        <v>66</v>
      </c>
      <c r="N36564" t="s">
        <v>67</v>
      </c>
      <c r="O36564">
        <v>12</v>
      </c>
      <c r="P36564" t="s">
        <v>218</v>
      </c>
      <c r="Q36564" t="s">
        <v>70385</v>
      </c>
      <c r="S36564" t="s">
        <v>80</v>
      </c>
      <c r="T36564" t="s">
        <v>127053</v>
      </c>
      <c r="U36564">
        <v>3.3547911285205368E+16</v>
      </c>
      <c r="V36564" t="s">
        <v>681</v>
      </c>
      <c r="W36564" t="s">
        <v>39</v>
      </c>
      <c r="X36564" t="s">
        <v>127059</v>
      </c>
      <c r="Y36564">
        <v>3953197463337159</v>
      </c>
    </row>
    <row r="36565" spans="1:25" x14ac:dyDescent="0.25">
      <c r="A36565" t="s">
        <v>127060</v>
      </c>
      <c r="B36565" t="s">
        <v>127049</v>
      </c>
      <c r="C36565" t="s">
        <v>54</v>
      </c>
      <c r="D36565" t="s">
        <v>127050</v>
      </c>
      <c r="E36565" t="s">
        <v>686</v>
      </c>
      <c r="F36565" t="s">
        <v>127051</v>
      </c>
      <c r="G36565" t="s">
        <v>594</v>
      </c>
      <c r="H36565" t="s">
        <v>127056</v>
      </c>
      <c r="I36565">
        <v>2.0223508333333332E+16</v>
      </c>
      <c r="J36565">
        <v>4</v>
      </c>
      <c r="K36565">
        <v>7</v>
      </c>
      <c r="L36565">
        <v>9</v>
      </c>
      <c r="M36565" t="s">
        <v>66</v>
      </c>
      <c r="N36565" t="s">
        <v>67</v>
      </c>
      <c r="O36565">
        <v>15</v>
      </c>
      <c r="P36565" t="s">
        <v>79</v>
      </c>
      <c r="Q36565" t="s">
        <v>70385</v>
      </c>
      <c r="R36565">
        <v>50</v>
      </c>
      <c r="S36565" t="s">
        <v>153</v>
      </c>
      <c r="T36565" t="s">
        <v>127053</v>
      </c>
      <c r="U36565">
        <v>4.0046908440867456E+16</v>
      </c>
      <c r="V36565" t="s">
        <v>2420</v>
      </c>
      <c r="W36565" t="s">
        <v>39</v>
      </c>
      <c r="X36565" t="s">
        <v>79</v>
      </c>
      <c r="Y36565">
        <v>3.5389604334209816E+16</v>
      </c>
    </row>
    <row r="36566" spans="1:25" x14ac:dyDescent="0.25">
      <c r="A36566" t="s">
        <v>127061</v>
      </c>
      <c r="B36566" t="s">
        <v>127062</v>
      </c>
      <c r="C36566" t="s">
        <v>26</v>
      </c>
      <c r="D36566" t="s">
        <v>127063</v>
      </c>
      <c r="E36566" t="s">
        <v>1729</v>
      </c>
      <c r="F36566" t="s">
        <v>127064</v>
      </c>
      <c r="G36566" t="s">
        <v>142</v>
      </c>
      <c r="H36566" t="s">
        <v>127065</v>
      </c>
      <c r="I36566">
        <v>9503536666666668</v>
      </c>
      <c r="J36566">
        <v>7</v>
      </c>
      <c r="K36566">
        <v>3</v>
      </c>
      <c r="L36566">
        <v>18</v>
      </c>
      <c r="M36566" t="s">
        <v>190</v>
      </c>
      <c r="N36566" t="s">
        <v>14308</v>
      </c>
      <c r="O36566">
        <v>9</v>
      </c>
      <c r="P36566" t="s">
        <v>79</v>
      </c>
      <c r="Q36566" t="s">
        <v>83314</v>
      </c>
      <c r="R36566">
        <v>80</v>
      </c>
      <c r="S36566" t="s">
        <v>80</v>
      </c>
      <c r="T36566" t="s">
        <v>127066</v>
      </c>
      <c r="U36566">
        <v>3132636157233043</v>
      </c>
      <c r="V36566" t="s">
        <v>2487</v>
      </c>
      <c r="W36566" t="s">
        <v>39</v>
      </c>
      <c r="X36566" t="s">
        <v>127067</v>
      </c>
      <c r="Y36566">
        <v>2.9884253238412804E+16</v>
      </c>
    </row>
    <row r="36567" spans="1:25" x14ac:dyDescent="0.25">
      <c r="A36567" t="s">
        <v>127068</v>
      </c>
      <c r="B36567" t="s">
        <v>127062</v>
      </c>
      <c r="C36567" t="s">
        <v>42</v>
      </c>
      <c r="D36567" t="s">
        <v>127063</v>
      </c>
      <c r="E36567" t="s">
        <v>2125</v>
      </c>
      <c r="F36567" t="s">
        <v>127064</v>
      </c>
      <c r="G36567" t="s">
        <v>142</v>
      </c>
      <c r="H36567" t="s">
        <v>127065</v>
      </c>
      <c r="I36567">
        <v>9503536666666668</v>
      </c>
      <c r="J36567">
        <v>7</v>
      </c>
      <c r="K36567">
        <v>3</v>
      </c>
      <c r="L36567">
        <v>18</v>
      </c>
      <c r="M36567" t="s">
        <v>190</v>
      </c>
      <c r="N36567" t="s">
        <v>14308</v>
      </c>
      <c r="O36567">
        <v>9</v>
      </c>
      <c r="P36567" t="s">
        <v>234</v>
      </c>
      <c r="Q36567" t="s">
        <v>42908</v>
      </c>
      <c r="R36567">
        <v>80</v>
      </c>
      <c r="S36567" t="s">
        <v>153</v>
      </c>
      <c r="T36567" t="s">
        <v>127066</v>
      </c>
      <c r="U36567">
        <v>2.6584611332655764E+16</v>
      </c>
      <c r="V36567" t="s">
        <v>384</v>
      </c>
      <c r="W36567" t="s">
        <v>39</v>
      </c>
      <c r="X36567" t="s">
        <v>127069</v>
      </c>
      <c r="Y36567">
        <v>2.9456379795814548E+16</v>
      </c>
    </row>
    <row r="36568" spans="1:25" x14ac:dyDescent="0.25">
      <c r="A36568" t="s">
        <v>127070</v>
      </c>
      <c r="B36568" t="s">
        <v>127062</v>
      </c>
      <c r="C36568" t="s">
        <v>49</v>
      </c>
      <c r="D36568" t="s">
        <v>127063</v>
      </c>
      <c r="E36568" t="s">
        <v>2125</v>
      </c>
      <c r="F36568" t="s">
        <v>127064</v>
      </c>
      <c r="G36568" t="s">
        <v>142</v>
      </c>
      <c r="H36568" t="s">
        <v>127071</v>
      </c>
      <c r="I36568">
        <v>9503536666666668</v>
      </c>
      <c r="J36568">
        <v>7</v>
      </c>
      <c r="K36568">
        <v>3</v>
      </c>
      <c r="L36568">
        <v>18</v>
      </c>
      <c r="M36568" t="s">
        <v>190</v>
      </c>
      <c r="N36568" t="s">
        <v>14308</v>
      </c>
      <c r="O36568">
        <v>8</v>
      </c>
      <c r="P36568" t="s">
        <v>368</v>
      </c>
      <c r="Q36568" t="s">
        <v>18288</v>
      </c>
      <c r="R36568">
        <v>80</v>
      </c>
      <c r="S36568" t="s">
        <v>153</v>
      </c>
      <c r="T36568" t="s">
        <v>127066</v>
      </c>
      <c r="U36568">
        <v>2.5972763641413004E+16</v>
      </c>
      <c r="V36568" t="s">
        <v>387</v>
      </c>
      <c r="W36568" t="s">
        <v>39</v>
      </c>
      <c r="X36568" t="s">
        <v>127072</v>
      </c>
      <c r="Y36568">
        <v>6856343221105532</v>
      </c>
    </row>
    <row r="36569" spans="1:25" x14ac:dyDescent="0.25">
      <c r="A36569" t="s">
        <v>127073</v>
      </c>
      <c r="B36569" t="s">
        <v>127062</v>
      </c>
      <c r="C36569" t="s">
        <v>54</v>
      </c>
      <c r="D36569" t="s">
        <v>127063</v>
      </c>
      <c r="E36569" t="s">
        <v>2125</v>
      </c>
      <c r="F36569" t="s">
        <v>127064</v>
      </c>
      <c r="G36569" t="s">
        <v>142</v>
      </c>
      <c r="H36569" t="s">
        <v>127065</v>
      </c>
      <c r="I36569">
        <v>9503536666666668</v>
      </c>
      <c r="J36569">
        <v>7</v>
      </c>
      <c r="K36569">
        <v>3</v>
      </c>
      <c r="L36569">
        <v>18</v>
      </c>
      <c r="M36569" t="s">
        <v>190</v>
      </c>
      <c r="N36569" t="s">
        <v>14308</v>
      </c>
      <c r="O36569">
        <v>10</v>
      </c>
      <c r="P36569" t="s">
        <v>234</v>
      </c>
      <c r="Q36569" t="s">
        <v>101684</v>
      </c>
      <c r="R36569">
        <v>80</v>
      </c>
      <c r="S36569" t="s">
        <v>153</v>
      </c>
      <c r="T36569" t="s">
        <v>127066</v>
      </c>
      <c r="U36569">
        <v>3.1422149535517928E+16</v>
      </c>
      <c r="V36569" t="s">
        <v>51</v>
      </c>
      <c r="W36569" t="s">
        <v>39</v>
      </c>
      <c r="X36569" t="s">
        <v>127074</v>
      </c>
      <c r="Y36569">
        <v>8635854399975277</v>
      </c>
    </row>
    <row r="36570" spans="1:25" x14ac:dyDescent="0.25">
      <c r="A36570" t="s">
        <v>127075</v>
      </c>
      <c r="B36570" t="s">
        <v>127076</v>
      </c>
      <c r="C36570" t="s">
        <v>26</v>
      </c>
      <c r="D36570" t="s">
        <v>79</v>
      </c>
      <c r="E36570" t="s">
        <v>218</v>
      </c>
      <c r="F36570" t="s">
        <v>127077</v>
      </c>
      <c r="G36570" t="s">
        <v>74</v>
      </c>
      <c r="H36570" t="s">
        <v>127078</v>
      </c>
      <c r="I36570">
        <v>1199302042359448</v>
      </c>
      <c r="J36570">
        <v>10</v>
      </c>
      <c r="K36570">
        <v>9</v>
      </c>
      <c r="L36570">
        <v>20</v>
      </c>
      <c r="M36570" t="s">
        <v>127</v>
      </c>
      <c r="N36570" t="s">
        <v>127079</v>
      </c>
      <c r="O36570">
        <v>26</v>
      </c>
      <c r="P36570" t="s">
        <v>218</v>
      </c>
      <c r="Q36570" t="s">
        <v>80</v>
      </c>
      <c r="R36570">
        <v>80</v>
      </c>
      <c r="S36570" t="s">
        <v>465</v>
      </c>
      <c r="T36570" t="s">
        <v>127080</v>
      </c>
      <c r="U36570">
        <v>2.5268214123879304E+16</v>
      </c>
      <c r="V36570" t="s">
        <v>1668</v>
      </c>
      <c r="W36570" t="s">
        <v>149</v>
      </c>
      <c r="X36570" t="s">
        <v>127081</v>
      </c>
      <c r="Y36570">
        <v>1.8238987125375908E+16</v>
      </c>
    </row>
    <row r="36571" spans="1:25" x14ac:dyDescent="0.25">
      <c r="A36571" t="s">
        <v>127082</v>
      </c>
      <c r="B36571" t="s">
        <v>127076</v>
      </c>
      <c r="C36571" t="s">
        <v>42</v>
      </c>
      <c r="D36571" t="s">
        <v>76289</v>
      </c>
      <c r="E36571" t="s">
        <v>152</v>
      </c>
      <c r="F36571" t="s">
        <v>127077</v>
      </c>
      <c r="G36571" t="s">
        <v>64</v>
      </c>
      <c r="H36571" t="s">
        <v>127078</v>
      </c>
      <c r="I36571">
        <v>1199302042359448</v>
      </c>
      <c r="J36571">
        <v>10</v>
      </c>
      <c r="K36571">
        <v>9</v>
      </c>
      <c r="L36571">
        <v>20</v>
      </c>
      <c r="M36571" t="s">
        <v>126</v>
      </c>
      <c r="N36571" t="s">
        <v>127079</v>
      </c>
      <c r="O36571">
        <v>31</v>
      </c>
      <c r="P36571" t="s">
        <v>218</v>
      </c>
      <c r="Q36571" t="s">
        <v>10371</v>
      </c>
      <c r="S36571" t="s">
        <v>465</v>
      </c>
      <c r="T36571" t="s">
        <v>127080</v>
      </c>
      <c r="U36571">
        <v>4.0382844290494744E+16</v>
      </c>
      <c r="V36571" t="s">
        <v>3082</v>
      </c>
      <c r="W36571" t="s">
        <v>149</v>
      </c>
      <c r="X36571" t="s">
        <v>127083</v>
      </c>
      <c r="Y36571">
        <v>248218951634266</v>
      </c>
    </row>
    <row r="36572" spans="1:25" x14ac:dyDescent="0.25">
      <c r="A36572" t="s">
        <v>127084</v>
      </c>
      <c r="B36572" t="s">
        <v>127076</v>
      </c>
      <c r="C36572" t="s">
        <v>49</v>
      </c>
      <c r="D36572" t="s">
        <v>76289</v>
      </c>
      <c r="E36572" t="s">
        <v>152</v>
      </c>
      <c r="F36572" t="s">
        <v>127077</v>
      </c>
      <c r="G36572" t="s">
        <v>74</v>
      </c>
      <c r="H36572" t="s">
        <v>127078</v>
      </c>
      <c r="I36572">
        <v>1199302042359448</v>
      </c>
      <c r="J36572">
        <v>10</v>
      </c>
      <c r="K36572">
        <v>9</v>
      </c>
      <c r="L36572">
        <v>20</v>
      </c>
      <c r="M36572" t="s">
        <v>127</v>
      </c>
      <c r="N36572" t="s">
        <v>127079</v>
      </c>
      <c r="O36572">
        <v>26</v>
      </c>
      <c r="P36572" t="s">
        <v>145</v>
      </c>
      <c r="Q36572" t="s">
        <v>10371</v>
      </c>
      <c r="R36572">
        <v>80</v>
      </c>
      <c r="S36572" t="s">
        <v>465</v>
      </c>
      <c r="T36572" t="s">
        <v>127080</v>
      </c>
      <c r="U36572">
        <v>2.8150070038292552E+16</v>
      </c>
      <c r="V36572" t="s">
        <v>3085</v>
      </c>
      <c r="W36572" t="s">
        <v>149</v>
      </c>
      <c r="X36572" t="s">
        <v>127085</v>
      </c>
      <c r="Y36572">
        <v>2501952947834464</v>
      </c>
    </row>
    <row r="36573" spans="1:25" x14ac:dyDescent="0.25">
      <c r="A36573" t="s">
        <v>127086</v>
      </c>
      <c r="B36573" t="s">
        <v>127076</v>
      </c>
      <c r="C36573" t="s">
        <v>54</v>
      </c>
      <c r="D36573" t="s">
        <v>76289</v>
      </c>
      <c r="E36573" t="s">
        <v>152</v>
      </c>
      <c r="F36573" t="s">
        <v>127077</v>
      </c>
      <c r="G36573" t="s">
        <v>74</v>
      </c>
      <c r="H36573" t="s">
        <v>127078</v>
      </c>
      <c r="I36573">
        <v>1199302042359448</v>
      </c>
      <c r="J36573">
        <v>10</v>
      </c>
      <c r="K36573">
        <v>9</v>
      </c>
      <c r="L36573">
        <v>20</v>
      </c>
      <c r="M36573" t="s">
        <v>127</v>
      </c>
      <c r="N36573" t="s">
        <v>127079</v>
      </c>
      <c r="O36573">
        <v>26</v>
      </c>
      <c r="P36573" t="s">
        <v>152</v>
      </c>
      <c r="Q36573" t="s">
        <v>10371</v>
      </c>
      <c r="R36573">
        <v>80</v>
      </c>
      <c r="S36573" t="s">
        <v>80</v>
      </c>
      <c r="T36573" t="s">
        <v>127080</v>
      </c>
      <c r="U36573">
        <v>3559728077832283</v>
      </c>
      <c r="V36573" t="s">
        <v>818</v>
      </c>
      <c r="W36573" t="s">
        <v>149</v>
      </c>
      <c r="X36573" t="s">
        <v>127087</v>
      </c>
      <c r="Y36573">
        <v>1.9209887659467704E+16</v>
      </c>
    </row>
    <row r="36574" spans="1:25" x14ac:dyDescent="0.25">
      <c r="A36574" t="s">
        <v>127088</v>
      </c>
      <c r="B36574" t="s">
        <v>127089</v>
      </c>
      <c r="C36574" t="s">
        <v>26</v>
      </c>
      <c r="D36574" t="s">
        <v>127090</v>
      </c>
      <c r="E36574" t="s">
        <v>91</v>
      </c>
      <c r="F36574" t="s">
        <v>127091</v>
      </c>
      <c r="G36574" t="s">
        <v>254</v>
      </c>
      <c r="H36574" t="s">
        <v>127092</v>
      </c>
      <c r="I36574">
        <v>1.1270079166666664E+16</v>
      </c>
      <c r="J36574">
        <v>4</v>
      </c>
      <c r="K36574">
        <v>10</v>
      </c>
      <c r="L36574">
        <v>28</v>
      </c>
      <c r="M36574" t="s">
        <v>75</v>
      </c>
      <c r="N36574" t="s">
        <v>44965</v>
      </c>
      <c r="O36574">
        <v>30</v>
      </c>
      <c r="P36574" t="s">
        <v>44</v>
      </c>
      <c r="Q36574" t="s">
        <v>55948</v>
      </c>
      <c r="R36574">
        <v>80</v>
      </c>
      <c r="S36574" t="s">
        <v>80</v>
      </c>
      <c r="T36574" t="s">
        <v>127093</v>
      </c>
      <c r="U36574">
        <v>2.5878720659177504E+16</v>
      </c>
      <c r="V36574" t="s">
        <v>3066</v>
      </c>
      <c r="W36574" t="s">
        <v>149</v>
      </c>
      <c r="X36574" t="s">
        <v>127094</v>
      </c>
      <c r="Y36574">
        <v>2936207423288682</v>
      </c>
    </row>
    <row r="36575" spans="1:25" x14ac:dyDescent="0.25">
      <c r="A36575" t="s">
        <v>127095</v>
      </c>
      <c r="B36575" t="s">
        <v>127089</v>
      </c>
      <c r="C36575" t="s">
        <v>42</v>
      </c>
      <c r="D36575" t="s">
        <v>127090</v>
      </c>
      <c r="E36575" t="s">
        <v>91</v>
      </c>
      <c r="F36575" t="s">
        <v>127091</v>
      </c>
      <c r="G36575" t="s">
        <v>254</v>
      </c>
      <c r="H36575" t="s">
        <v>127096</v>
      </c>
      <c r="I36575">
        <v>1.1270079166666664E+16</v>
      </c>
      <c r="J36575">
        <v>4</v>
      </c>
      <c r="K36575">
        <v>10</v>
      </c>
      <c r="L36575">
        <v>28</v>
      </c>
      <c r="M36575" t="s">
        <v>75</v>
      </c>
      <c r="N36575" t="s">
        <v>44965</v>
      </c>
      <c r="O36575">
        <v>30</v>
      </c>
      <c r="P36575" t="s">
        <v>44</v>
      </c>
      <c r="Q36575" t="s">
        <v>55948</v>
      </c>
      <c r="R36575">
        <v>80</v>
      </c>
      <c r="S36575" t="s">
        <v>80</v>
      </c>
      <c r="T36575" t="s">
        <v>127093</v>
      </c>
      <c r="U36575">
        <v>3783119946532431</v>
      </c>
      <c r="V36575" t="s">
        <v>2160</v>
      </c>
      <c r="W36575" t="s">
        <v>149</v>
      </c>
      <c r="X36575" t="s">
        <v>127097</v>
      </c>
      <c r="Y36575">
        <v>2.3767820338520128E+16</v>
      </c>
    </row>
    <row r="36576" spans="1:25" x14ac:dyDescent="0.25">
      <c r="A36576" t="s">
        <v>127098</v>
      </c>
      <c r="B36576" t="s">
        <v>127089</v>
      </c>
      <c r="C36576" t="s">
        <v>49</v>
      </c>
      <c r="D36576" t="s">
        <v>127090</v>
      </c>
      <c r="E36576" t="s">
        <v>91</v>
      </c>
      <c r="F36576" t="s">
        <v>127091</v>
      </c>
      <c r="G36576" t="s">
        <v>254</v>
      </c>
      <c r="H36576" t="s">
        <v>127096</v>
      </c>
      <c r="I36576">
        <v>1.1270079166666664E+16</v>
      </c>
      <c r="J36576">
        <v>4</v>
      </c>
      <c r="K36576">
        <v>910</v>
      </c>
      <c r="L36576">
        <v>28</v>
      </c>
      <c r="M36576" t="s">
        <v>126</v>
      </c>
      <c r="N36576" t="s">
        <v>44965</v>
      </c>
      <c r="O36576">
        <v>30</v>
      </c>
      <c r="P36576" t="s">
        <v>44</v>
      </c>
      <c r="Q36576" t="s">
        <v>55948</v>
      </c>
      <c r="R36576">
        <v>110</v>
      </c>
      <c r="S36576" t="s">
        <v>153</v>
      </c>
      <c r="T36576" t="s">
        <v>127093</v>
      </c>
      <c r="U36576">
        <v>3933464549762502</v>
      </c>
      <c r="V36576" t="s">
        <v>2165</v>
      </c>
      <c r="W36576" t="s">
        <v>149</v>
      </c>
      <c r="X36576" t="s">
        <v>127099</v>
      </c>
      <c r="Y36576">
        <v>3.0593084580762564E+16</v>
      </c>
    </row>
    <row r="36577" spans="1:25" x14ac:dyDescent="0.25">
      <c r="A36577" t="s">
        <v>127100</v>
      </c>
      <c r="B36577" t="s">
        <v>127089</v>
      </c>
      <c r="C36577" t="s">
        <v>54</v>
      </c>
      <c r="D36577" t="s">
        <v>127090</v>
      </c>
      <c r="E36577" t="s">
        <v>91</v>
      </c>
      <c r="F36577" t="s">
        <v>127091</v>
      </c>
      <c r="G36577" t="s">
        <v>254</v>
      </c>
      <c r="H36577" t="s">
        <v>127096</v>
      </c>
      <c r="I36577">
        <v>1.1270079166666664E+16</v>
      </c>
      <c r="J36577">
        <v>4</v>
      </c>
      <c r="K36577">
        <v>10</v>
      </c>
      <c r="L36577">
        <v>28</v>
      </c>
      <c r="M36577" t="s">
        <v>75</v>
      </c>
      <c r="N36577" t="s">
        <v>44965</v>
      </c>
      <c r="O36577">
        <v>30</v>
      </c>
      <c r="P36577" t="s">
        <v>44</v>
      </c>
      <c r="Q36577" t="s">
        <v>55948</v>
      </c>
      <c r="R36577">
        <v>110</v>
      </c>
      <c r="S36577" t="s">
        <v>153</v>
      </c>
      <c r="T36577" t="s">
        <v>127093</v>
      </c>
      <c r="U36577">
        <v>2939321698701816</v>
      </c>
      <c r="V36577" t="s">
        <v>2168</v>
      </c>
      <c r="W36577" t="s">
        <v>149</v>
      </c>
      <c r="X36577" t="s">
        <v>127101</v>
      </c>
      <c r="Y36577">
        <v>2.5947464052826508E+16</v>
      </c>
    </row>
    <row r="36578" spans="1:25" x14ac:dyDescent="0.25">
      <c r="A36578" t="s">
        <v>127102</v>
      </c>
      <c r="B36578" t="s">
        <v>127103</v>
      </c>
      <c r="C36578" t="s">
        <v>26</v>
      </c>
      <c r="D36578" t="s">
        <v>79</v>
      </c>
      <c r="E36578" t="s">
        <v>62</v>
      </c>
      <c r="F36578" t="s">
        <v>127104</v>
      </c>
      <c r="G36578" t="s">
        <v>93</v>
      </c>
      <c r="H36578" t="s">
        <v>127105</v>
      </c>
      <c r="I36578">
        <v>85472</v>
      </c>
      <c r="J36578">
        <v>4</v>
      </c>
      <c r="K36578">
        <v>4</v>
      </c>
      <c r="L36578">
        <v>12</v>
      </c>
      <c r="M36578" t="s">
        <v>190</v>
      </c>
      <c r="N36578" t="s">
        <v>6527</v>
      </c>
      <c r="O36578">
        <v>28</v>
      </c>
      <c r="P36578" t="s">
        <v>247</v>
      </c>
      <c r="Q36578" t="s">
        <v>16864</v>
      </c>
      <c r="R36578">
        <v>60</v>
      </c>
      <c r="S36578" t="s">
        <v>153</v>
      </c>
      <c r="T36578" t="s">
        <v>127106</v>
      </c>
      <c r="U36578">
        <v>2.2540737816904172E+16</v>
      </c>
      <c r="V36578" t="s">
        <v>51</v>
      </c>
      <c r="W36578" t="s">
        <v>149</v>
      </c>
      <c r="X36578" t="s">
        <v>127107</v>
      </c>
      <c r="Y36578">
        <v>2.311817420400504E+16</v>
      </c>
    </row>
    <row r="36579" spans="1:25" x14ac:dyDescent="0.25">
      <c r="A36579" t="s">
        <v>127108</v>
      </c>
      <c r="B36579" t="s">
        <v>127103</v>
      </c>
      <c r="C36579" t="s">
        <v>42</v>
      </c>
      <c r="D36579" t="s">
        <v>127109</v>
      </c>
      <c r="E36579" t="s">
        <v>62</v>
      </c>
      <c r="F36579" t="s">
        <v>127104</v>
      </c>
      <c r="G36579" t="s">
        <v>93</v>
      </c>
      <c r="H36579" t="s">
        <v>127105</v>
      </c>
      <c r="I36579">
        <v>85472</v>
      </c>
      <c r="J36579">
        <v>4</v>
      </c>
      <c r="K36579">
        <v>4</v>
      </c>
      <c r="L36579">
        <v>3585</v>
      </c>
      <c r="M36579" t="s">
        <v>190</v>
      </c>
      <c r="N36579" t="s">
        <v>6527</v>
      </c>
      <c r="O36579">
        <v>28</v>
      </c>
      <c r="P36579" t="s">
        <v>127</v>
      </c>
      <c r="Q36579" t="s">
        <v>16290</v>
      </c>
      <c r="R36579">
        <v>60</v>
      </c>
      <c r="S36579" t="s">
        <v>153</v>
      </c>
      <c r="T36579" t="s">
        <v>127106</v>
      </c>
      <c r="U36579">
        <v>3788899784743902</v>
      </c>
      <c r="V36579" t="s">
        <v>452</v>
      </c>
      <c r="W36579" t="s">
        <v>149</v>
      </c>
      <c r="X36579" t="s">
        <v>127110</v>
      </c>
      <c r="Y36579">
        <v>8669127988146637</v>
      </c>
    </row>
    <row r="36580" spans="1:25" x14ac:dyDescent="0.25">
      <c r="A36580" t="s">
        <v>127111</v>
      </c>
      <c r="B36580" t="s">
        <v>127103</v>
      </c>
      <c r="C36580" t="s">
        <v>49</v>
      </c>
      <c r="D36580" t="s">
        <v>127109</v>
      </c>
      <c r="E36580" t="s">
        <v>62</v>
      </c>
      <c r="F36580" t="s">
        <v>127104</v>
      </c>
      <c r="G36580" t="s">
        <v>93</v>
      </c>
      <c r="H36580" t="s">
        <v>127105</v>
      </c>
      <c r="I36580">
        <v>85472</v>
      </c>
      <c r="J36580">
        <v>4</v>
      </c>
      <c r="K36580">
        <v>4</v>
      </c>
      <c r="L36580">
        <v>12</v>
      </c>
      <c r="M36580" t="s">
        <v>190</v>
      </c>
      <c r="N36580" t="s">
        <v>6527</v>
      </c>
      <c r="O36580">
        <v>28</v>
      </c>
      <c r="P36580" t="s">
        <v>34</v>
      </c>
      <c r="Q36580" t="s">
        <v>101433</v>
      </c>
      <c r="R36580">
        <v>60</v>
      </c>
      <c r="S36580" t="s">
        <v>153</v>
      </c>
      <c r="T36580" t="s">
        <v>127106</v>
      </c>
      <c r="U36580">
        <v>4.1365334107201656E+16</v>
      </c>
      <c r="V36580" t="s">
        <v>455</v>
      </c>
      <c r="W36580" t="s">
        <v>149</v>
      </c>
      <c r="X36580" t="s">
        <v>371</v>
      </c>
      <c r="Y36580">
        <v>787617099316126</v>
      </c>
    </row>
    <row r="36581" spans="1:25" x14ac:dyDescent="0.25">
      <c r="A36581" t="s">
        <v>127112</v>
      </c>
      <c r="B36581" t="s">
        <v>127103</v>
      </c>
      <c r="C36581" t="s">
        <v>54</v>
      </c>
      <c r="D36581" t="s">
        <v>127109</v>
      </c>
      <c r="E36581" t="s">
        <v>62</v>
      </c>
      <c r="F36581" t="s">
        <v>127104</v>
      </c>
      <c r="G36581" t="s">
        <v>93</v>
      </c>
      <c r="H36581" t="s">
        <v>127105</v>
      </c>
      <c r="J36581">
        <v>4</v>
      </c>
      <c r="K36581">
        <v>4</v>
      </c>
      <c r="L36581">
        <v>12</v>
      </c>
      <c r="M36581" t="s">
        <v>190</v>
      </c>
      <c r="N36581" t="s">
        <v>6527</v>
      </c>
      <c r="O36581">
        <v>28</v>
      </c>
      <c r="P36581" t="s">
        <v>111</v>
      </c>
      <c r="Q36581" t="s">
        <v>80</v>
      </c>
      <c r="R36581">
        <v>60</v>
      </c>
      <c r="S36581" t="s">
        <v>153</v>
      </c>
      <c r="T36581" t="s">
        <v>127106</v>
      </c>
      <c r="U36581">
        <v>2.6327178975004288E+16</v>
      </c>
      <c r="V36581" t="s">
        <v>1108</v>
      </c>
      <c r="W36581" t="s">
        <v>149</v>
      </c>
      <c r="X36581" t="s">
        <v>127113</v>
      </c>
      <c r="Y36581">
        <v>3704583955537896</v>
      </c>
    </row>
    <row r="36582" spans="1:25" x14ac:dyDescent="0.25">
      <c r="A36582" t="s">
        <v>127114</v>
      </c>
      <c r="B36582" t="s">
        <v>127115</v>
      </c>
      <c r="C36582" t="s">
        <v>26</v>
      </c>
      <c r="D36582" t="s">
        <v>42272</v>
      </c>
      <c r="E36582" t="s">
        <v>651</v>
      </c>
      <c r="F36582" t="s">
        <v>127116</v>
      </c>
      <c r="G36582" t="s">
        <v>231</v>
      </c>
      <c r="H36582" t="s">
        <v>127117</v>
      </c>
      <c r="I36582">
        <v>7934017499999999</v>
      </c>
      <c r="J36582">
        <v>6</v>
      </c>
      <c r="K36582">
        <v>4</v>
      </c>
      <c r="L36582">
        <v>8</v>
      </c>
      <c r="M36582" t="s">
        <v>144</v>
      </c>
      <c r="N36582" t="s">
        <v>79</v>
      </c>
      <c r="O36582">
        <v>24</v>
      </c>
      <c r="P36582" t="s">
        <v>212</v>
      </c>
      <c r="Q36582" t="s">
        <v>80</v>
      </c>
      <c r="R36582">
        <v>60</v>
      </c>
      <c r="S36582" t="s">
        <v>80</v>
      </c>
      <c r="T36582" t="s">
        <v>127118</v>
      </c>
      <c r="U36582">
        <v>30315817768839</v>
      </c>
      <c r="V36582" t="s">
        <v>51</v>
      </c>
      <c r="W36582" t="s">
        <v>39</v>
      </c>
      <c r="X36582" t="s">
        <v>127119</v>
      </c>
      <c r="Y36582">
        <v>922462198760134</v>
      </c>
    </row>
    <row r="36583" spans="1:25" x14ac:dyDescent="0.25">
      <c r="A36583" t="s">
        <v>127120</v>
      </c>
      <c r="B36583" t="s">
        <v>127115</v>
      </c>
      <c r="C36583" t="s">
        <v>42</v>
      </c>
      <c r="D36583" t="s">
        <v>42272</v>
      </c>
      <c r="E36583" t="s">
        <v>651</v>
      </c>
      <c r="F36583" t="s">
        <v>127116</v>
      </c>
      <c r="G36583" t="s">
        <v>231</v>
      </c>
      <c r="H36583" t="s">
        <v>127117</v>
      </c>
      <c r="I36583">
        <v>7934017499999999</v>
      </c>
      <c r="J36583">
        <v>6</v>
      </c>
      <c r="K36583">
        <v>4</v>
      </c>
      <c r="L36583">
        <v>8</v>
      </c>
      <c r="M36583" t="s">
        <v>144</v>
      </c>
      <c r="N36583" t="s">
        <v>79</v>
      </c>
      <c r="O36583">
        <v>19</v>
      </c>
      <c r="P36583" t="s">
        <v>212</v>
      </c>
      <c r="Q36583" t="s">
        <v>26890</v>
      </c>
      <c r="R36583">
        <v>60</v>
      </c>
      <c r="S36583" t="s">
        <v>153</v>
      </c>
      <c r="T36583" t="s">
        <v>127118</v>
      </c>
      <c r="U36583">
        <v>3.6797505005618864E+16</v>
      </c>
      <c r="V36583" t="s">
        <v>3274</v>
      </c>
      <c r="W36583" t="s">
        <v>39</v>
      </c>
      <c r="X36583" t="s">
        <v>127121</v>
      </c>
      <c r="Y36583">
        <v>6527636635090921</v>
      </c>
    </row>
    <row r="36584" spans="1:25" x14ac:dyDescent="0.25">
      <c r="A36584" t="s">
        <v>127122</v>
      </c>
      <c r="B36584" t="s">
        <v>127115</v>
      </c>
      <c r="C36584" t="s">
        <v>49</v>
      </c>
      <c r="D36584" t="s">
        <v>42272</v>
      </c>
      <c r="E36584" t="s">
        <v>651</v>
      </c>
      <c r="F36584" t="s">
        <v>127116</v>
      </c>
      <c r="G36584" t="s">
        <v>231</v>
      </c>
      <c r="H36584" t="s">
        <v>127123</v>
      </c>
      <c r="I36584">
        <v>7934017499999999</v>
      </c>
      <c r="J36584">
        <v>6</v>
      </c>
      <c r="K36584">
        <v>4</v>
      </c>
      <c r="L36584">
        <v>8</v>
      </c>
      <c r="M36584" t="s">
        <v>144</v>
      </c>
      <c r="N36584" t="s">
        <v>79</v>
      </c>
      <c r="O36584">
        <v>24</v>
      </c>
      <c r="P36584" t="s">
        <v>212</v>
      </c>
      <c r="Q36584" t="s">
        <v>26890</v>
      </c>
      <c r="R36584">
        <v>60</v>
      </c>
      <c r="S36584" t="s">
        <v>153</v>
      </c>
      <c r="T36584" t="s">
        <v>127118</v>
      </c>
      <c r="U36584">
        <v>3488295974836314</v>
      </c>
      <c r="V36584" t="s">
        <v>5957</v>
      </c>
      <c r="W36584" t="s">
        <v>39</v>
      </c>
      <c r="X36584" t="s">
        <v>79</v>
      </c>
      <c r="Y36584">
        <v>7565343846250606</v>
      </c>
    </row>
    <row r="36585" spans="1:25" x14ac:dyDescent="0.25">
      <c r="A36585" t="s">
        <v>127124</v>
      </c>
      <c r="B36585" t="s">
        <v>127115</v>
      </c>
      <c r="C36585" t="s">
        <v>54</v>
      </c>
      <c r="D36585" t="s">
        <v>42272</v>
      </c>
      <c r="E36585" t="s">
        <v>651</v>
      </c>
      <c r="F36585" t="s">
        <v>127116</v>
      </c>
      <c r="G36585" t="s">
        <v>231</v>
      </c>
      <c r="H36585" t="s">
        <v>127117</v>
      </c>
      <c r="J36585">
        <v>6</v>
      </c>
      <c r="K36585">
        <v>4</v>
      </c>
      <c r="L36585">
        <v>8</v>
      </c>
      <c r="M36585" t="s">
        <v>144</v>
      </c>
      <c r="N36585" t="s">
        <v>79</v>
      </c>
      <c r="O36585">
        <v>24</v>
      </c>
      <c r="P36585" t="s">
        <v>79</v>
      </c>
      <c r="Q36585" t="s">
        <v>26890</v>
      </c>
      <c r="R36585">
        <v>60</v>
      </c>
      <c r="S36585" t="s">
        <v>153</v>
      </c>
      <c r="T36585" t="s">
        <v>127118</v>
      </c>
      <c r="U36585">
        <v>2.8940076159889432E+16</v>
      </c>
      <c r="V36585" t="s">
        <v>38</v>
      </c>
      <c r="W36585" t="s">
        <v>39</v>
      </c>
      <c r="X36585" t="s">
        <v>127125</v>
      </c>
      <c r="Y36585">
        <v>9356528454917112</v>
      </c>
    </row>
    <row r="36586" spans="1:25" x14ac:dyDescent="0.25">
      <c r="A36586" t="s">
        <v>127126</v>
      </c>
      <c r="B36586" t="s">
        <v>127127</v>
      </c>
      <c r="C36586" t="s">
        <v>26</v>
      </c>
      <c r="D36586" t="s">
        <v>127128</v>
      </c>
      <c r="E36586" t="s">
        <v>356</v>
      </c>
      <c r="F36586" t="s">
        <v>127129</v>
      </c>
      <c r="G36586" t="s">
        <v>633</v>
      </c>
      <c r="H36586" t="s">
        <v>127130</v>
      </c>
      <c r="I36586">
        <v>1.5107347878324484E+16</v>
      </c>
      <c r="J36586">
        <v>10</v>
      </c>
      <c r="K36586">
        <v>9</v>
      </c>
      <c r="L36586">
        <v>19</v>
      </c>
      <c r="M36586" t="s">
        <v>111</v>
      </c>
      <c r="N36586" t="s">
        <v>127131</v>
      </c>
      <c r="O36586">
        <v>18</v>
      </c>
      <c r="P36586" t="s">
        <v>247</v>
      </c>
      <c r="Q36586" t="s">
        <v>17432</v>
      </c>
      <c r="R36586">
        <v>130</v>
      </c>
      <c r="S36586" t="s">
        <v>153</v>
      </c>
      <c r="T36586" t="s">
        <v>127132</v>
      </c>
      <c r="U36586">
        <v>3.5241519800018736E+16</v>
      </c>
      <c r="V36586" t="s">
        <v>2300</v>
      </c>
      <c r="W36586" t="s">
        <v>149</v>
      </c>
      <c r="X36586" t="s">
        <v>127133</v>
      </c>
      <c r="Y36586">
        <v>2.2694023477822876E+16</v>
      </c>
    </row>
    <row r="36587" spans="1:25" x14ac:dyDescent="0.25">
      <c r="A36587" t="s">
        <v>127134</v>
      </c>
      <c r="B36587" t="s">
        <v>127127</v>
      </c>
      <c r="C36587" t="s">
        <v>42</v>
      </c>
      <c r="D36587" t="s">
        <v>127128</v>
      </c>
      <c r="E36587" t="s">
        <v>356</v>
      </c>
      <c r="F36587" t="s">
        <v>127129</v>
      </c>
      <c r="G36587" t="s">
        <v>633</v>
      </c>
      <c r="H36587" t="s">
        <v>127130</v>
      </c>
      <c r="I36587">
        <v>1.5107347878324484E+16</v>
      </c>
      <c r="J36587">
        <v>10</v>
      </c>
      <c r="K36587">
        <v>9</v>
      </c>
      <c r="L36587">
        <v>19</v>
      </c>
      <c r="M36587" t="s">
        <v>111</v>
      </c>
      <c r="N36587" t="s">
        <v>127131</v>
      </c>
      <c r="O36587">
        <v>22</v>
      </c>
      <c r="P36587" t="s">
        <v>322</v>
      </c>
      <c r="Q36587" t="s">
        <v>19936</v>
      </c>
      <c r="R36587">
        <v>130</v>
      </c>
      <c r="S36587" t="s">
        <v>153</v>
      </c>
      <c r="T36587" t="s">
        <v>127132</v>
      </c>
      <c r="U36587">
        <v>2846292926789879</v>
      </c>
      <c r="V36587" t="s">
        <v>2304</v>
      </c>
      <c r="W36587" t="s">
        <v>149</v>
      </c>
      <c r="X36587" t="s">
        <v>127135</v>
      </c>
      <c r="Y36587">
        <v>2.5898041883164524E+16</v>
      </c>
    </row>
    <row r="36588" spans="1:25" x14ac:dyDescent="0.25">
      <c r="A36588" t="s">
        <v>127136</v>
      </c>
      <c r="B36588" t="s">
        <v>127127</v>
      </c>
      <c r="C36588" t="s">
        <v>49</v>
      </c>
      <c r="D36588" t="s">
        <v>127128</v>
      </c>
      <c r="E36588" t="s">
        <v>356</v>
      </c>
      <c r="F36588" t="s">
        <v>127129</v>
      </c>
      <c r="G36588" t="s">
        <v>64</v>
      </c>
      <c r="H36588" t="s">
        <v>127130</v>
      </c>
      <c r="I36588">
        <v>1.5107347878324484E+16</v>
      </c>
      <c r="J36588">
        <v>10</v>
      </c>
      <c r="K36588">
        <v>9</v>
      </c>
      <c r="L36588">
        <v>19</v>
      </c>
      <c r="M36588" t="s">
        <v>111</v>
      </c>
      <c r="N36588" t="s">
        <v>127131</v>
      </c>
      <c r="O36588">
        <v>20</v>
      </c>
      <c r="P36588" t="s">
        <v>247</v>
      </c>
      <c r="Q36588" t="s">
        <v>441</v>
      </c>
      <c r="R36588">
        <v>130</v>
      </c>
      <c r="S36588" t="s">
        <v>80</v>
      </c>
      <c r="T36588" t="s">
        <v>127132</v>
      </c>
      <c r="U36588">
        <v>3593285987897412</v>
      </c>
      <c r="V36588" t="s">
        <v>2047</v>
      </c>
      <c r="W36588" t="s">
        <v>149</v>
      </c>
      <c r="X36588" t="s">
        <v>127137</v>
      </c>
      <c r="Y36588">
        <v>3056655474260657</v>
      </c>
    </row>
    <row r="36589" spans="1:25" x14ac:dyDescent="0.25">
      <c r="A36589" t="s">
        <v>127138</v>
      </c>
      <c r="B36589" t="s">
        <v>127127</v>
      </c>
      <c r="C36589" t="s">
        <v>54</v>
      </c>
      <c r="D36589" t="s">
        <v>127128</v>
      </c>
      <c r="E36589" t="s">
        <v>356</v>
      </c>
      <c r="F36589" t="s">
        <v>127129</v>
      </c>
      <c r="G36589" t="s">
        <v>633</v>
      </c>
      <c r="H36589" t="s">
        <v>127130</v>
      </c>
      <c r="I36589">
        <v>1.5107347878324484E+16</v>
      </c>
      <c r="J36589">
        <v>10</v>
      </c>
      <c r="K36589">
        <v>9</v>
      </c>
      <c r="L36589">
        <v>19</v>
      </c>
      <c r="M36589" t="s">
        <v>111</v>
      </c>
      <c r="N36589" t="s">
        <v>127131</v>
      </c>
      <c r="O36589">
        <v>22</v>
      </c>
      <c r="P36589" t="s">
        <v>247</v>
      </c>
      <c r="Q36589" t="s">
        <v>17432</v>
      </c>
      <c r="R36589">
        <v>130</v>
      </c>
      <c r="S36589" t="s">
        <v>80</v>
      </c>
      <c r="T36589" t="s">
        <v>127132</v>
      </c>
      <c r="U36589">
        <v>2.3514631893769264E+16</v>
      </c>
      <c r="V36589" t="s">
        <v>1382</v>
      </c>
      <c r="W36589" t="s">
        <v>149</v>
      </c>
      <c r="X36589" t="s">
        <v>127139</v>
      </c>
      <c r="Y36589">
        <v>2.5765076946354724E+16</v>
      </c>
    </row>
    <row r="36590" spans="1:25" x14ac:dyDescent="0.25">
      <c r="A36590" t="s">
        <v>127140</v>
      </c>
      <c r="B36590" t="s">
        <v>127141</v>
      </c>
      <c r="C36590" t="s">
        <v>26</v>
      </c>
      <c r="D36590" t="s">
        <v>127142</v>
      </c>
      <c r="E36590" t="s">
        <v>62</v>
      </c>
      <c r="F36590" t="s">
        <v>127143</v>
      </c>
      <c r="G36590" t="s">
        <v>594</v>
      </c>
      <c r="H36590" t="s">
        <v>127144</v>
      </c>
      <c r="I36590">
        <v>8396520833333334</v>
      </c>
      <c r="J36590">
        <v>7</v>
      </c>
      <c r="K36590">
        <v>7</v>
      </c>
      <c r="L36590">
        <v>28</v>
      </c>
      <c r="M36590" t="s">
        <v>56</v>
      </c>
      <c r="N36590" t="s">
        <v>127145</v>
      </c>
      <c r="O36590">
        <v>29</v>
      </c>
      <c r="P36590" t="s">
        <v>43</v>
      </c>
      <c r="Q36590" t="s">
        <v>24911</v>
      </c>
      <c r="R36590">
        <v>130</v>
      </c>
      <c r="S36590" t="s">
        <v>465</v>
      </c>
      <c r="T36590" t="s">
        <v>127146</v>
      </c>
      <c r="U36590">
        <v>3.0911985016995892E+16</v>
      </c>
      <c r="V36590" t="s">
        <v>980</v>
      </c>
      <c r="W36590" t="s">
        <v>198</v>
      </c>
      <c r="X36590" t="s">
        <v>127147</v>
      </c>
      <c r="Y36590">
        <v>3.0511515975311636E+16</v>
      </c>
    </row>
    <row r="36591" spans="1:25" x14ac:dyDescent="0.25">
      <c r="A36591" t="s">
        <v>127148</v>
      </c>
      <c r="B36591" t="s">
        <v>127141</v>
      </c>
      <c r="C36591" t="s">
        <v>42</v>
      </c>
      <c r="D36591" t="s">
        <v>127142</v>
      </c>
      <c r="E36591" t="s">
        <v>62</v>
      </c>
      <c r="F36591" t="s">
        <v>127143</v>
      </c>
      <c r="G36591" t="s">
        <v>594</v>
      </c>
      <c r="H36591" t="s">
        <v>127144</v>
      </c>
      <c r="J36591">
        <v>7</v>
      </c>
      <c r="K36591">
        <v>7</v>
      </c>
      <c r="L36591">
        <v>28</v>
      </c>
      <c r="M36591" t="s">
        <v>56</v>
      </c>
      <c r="N36591" t="s">
        <v>127145</v>
      </c>
      <c r="O36591">
        <v>27</v>
      </c>
      <c r="P36591" t="s">
        <v>396</v>
      </c>
      <c r="Q36591" t="s">
        <v>24911</v>
      </c>
      <c r="R36591">
        <v>130</v>
      </c>
      <c r="S36591" t="s">
        <v>80</v>
      </c>
      <c r="T36591" t="s">
        <v>127146</v>
      </c>
      <c r="U36591">
        <v>3.831458873695296E+16</v>
      </c>
      <c r="V36591" t="s">
        <v>5911</v>
      </c>
      <c r="W36591" t="s">
        <v>149</v>
      </c>
      <c r="X36591" t="s">
        <v>371</v>
      </c>
      <c r="Y36591">
        <v>2536326999103936</v>
      </c>
    </row>
    <row r="36592" spans="1:25" x14ac:dyDescent="0.25">
      <c r="A36592" t="s">
        <v>127149</v>
      </c>
      <c r="B36592" t="s">
        <v>127141</v>
      </c>
      <c r="C36592" t="s">
        <v>49</v>
      </c>
      <c r="D36592" t="s">
        <v>127142</v>
      </c>
      <c r="E36592" t="s">
        <v>62</v>
      </c>
      <c r="F36592" t="s">
        <v>127143</v>
      </c>
      <c r="G36592" t="s">
        <v>594</v>
      </c>
      <c r="H36592" t="s">
        <v>127144</v>
      </c>
      <c r="I36592">
        <v>8396520833333334</v>
      </c>
      <c r="J36592">
        <v>7</v>
      </c>
      <c r="K36592">
        <v>7</v>
      </c>
      <c r="L36592">
        <v>28</v>
      </c>
      <c r="M36592" t="s">
        <v>56</v>
      </c>
      <c r="N36592" t="s">
        <v>127145</v>
      </c>
      <c r="O36592">
        <v>29</v>
      </c>
      <c r="P36592" t="s">
        <v>140</v>
      </c>
      <c r="Q36592" t="s">
        <v>24911</v>
      </c>
      <c r="R36592">
        <v>130</v>
      </c>
      <c r="S36592" t="s">
        <v>80</v>
      </c>
      <c r="T36592" t="s">
        <v>127150</v>
      </c>
      <c r="U36592">
        <v>2.2361780331789936E+16</v>
      </c>
      <c r="V36592" t="s">
        <v>3950</v>
      </c>
      <c r="W36592" t="s">
        <v>149</v>
      </c>
      <c r="X36592" t="s">
        <v>371</v>
      </c>
      <c r="Y36592">
        <v>2.8735320318669464E+16</v>
      </c>
    </row>
    <row r="36593" spans="1:25" x14ac:dyDescent="0.25">
      <c r="A36593" t="s">
        <v>127151</v>
      </c>
      <c r="B36593" t="s">
        <v>127141</v>
      </c>
      <c r="C36593" t="s">
        <v>54</v>
      </c>
      <c r="D36593" t="s">
        <v>127142</v>
      </c>
      <c r="E36593" t="s">
        <v>62</v>
      </c>
      <c r="F36593" t="s">
        <v>127143</v>
      </c>
      <c r="G36593" t="s">
        <v>594</v>
      </c>
      <c r="H36593" t="s">
        <v>127144</v>
      </c>
      <c r="I36593">
        <v>8396520833333334</v>
      </c>
      <c r="J36593">
        <v>7</v>
      </c>
      <c r="K36593">
        <v>7</v>
      </c>
      <c r="L36593">
        <v>28</v>
      </c>
      <c r="M36593" t="s">
        <v>56</v>
      </c>
      <c r="N36593" t="s">
        <v>127145</v>
      </c>
      <c r="O36593">
        <v>33</v>
      </c>
      <c r="P36593" t="s">
        <v>140</v>
      </c>
      <c r="Q36593" t="s">
        <v>24911</v>
      </c>
      <c r="R36593">
        <v>130</v>
      </c>
      <c r="S36593" t="s">
        <v>465</v>
      </c>
      <c r="T36593" t="s">
        <v>127146</v>
      </c>
      <c r="U36593">
        <v>2.7045100489910632E+16</v>
      </c>
      <c r="V36593" t="s">
        <v>2741</v>
      </c>
      <c r="W36593" t="s">
        <v>149</v>
      </c>
      <c r="X36593" t="s">
        <v>371</v>
      </c>
      <c r="Y36593">
        <v>2.5258362796260792E+16</v>
      </c>
    </row>
    <row r="36594" spans="1:25" x14ac:dyDescent="0.25">
      <c r="A36594" t="s">
        <v>127152</v>
      </c>
      <c r="B36594" t="s">
        <v>127153</v>
      </c>
      <c r="C36594" t="s">
        <v>26</v>
      </c>
      <c r="D36594" t="s">
        <v>127154</v>
      </c>
      <c r="E36594" t="s">
        <v>164</v>
      </c>
      <c r="F36594" t="s">
        <v>127155</v>
      </c>
      <c r="G36594" t="s">
        <v>166</v>
      </c>
      <c r="H36594" t="s">
        <v>127156</v>
      </c>
      <c r="I36594">
        <v>1.7212358333333334E+16</v>
      </c>
      <c r="J36594">
        <v>8</v>
      </c>
      <c r="K36594">
        <v>304</v>
      </c>
      <c r="L36594">
        <v>31</v>
      </c>
      <c r="M36594" t="s">
        <v>56</v>
      </c>
      <c r="N36594" t="s">
        <v>127157</v>
      </c>
      <c r="O36594">
        <v>19</v>
      </c>
      <c r="P36594" t="s">
        <v>713</v>
      </c>
      <c r="Q36594" t="s">
        <v>105141</v>
      </c>
      <c r="R36594">
        <v>80</v>
      </c>
      <c r="S36594" t="s">
        <v>465</v>
      </c>
      <c r="T36594" t="s">
        <v>127158</v>
      </c>
      <c r="U36594">
        <v>3041202867277185</v>
      </c>
      <c r="V36594" t="s">
        <v>1912</v>
      </c>
      <c r="W36594" t="s">
        <v>149</v>
      </c>
      <c r="X36594" t="s">
        <v>127159</v>
      </c>
      <c r="Y36594">
        <v>2.3866202766127628E+16</v>
      </c>
    </row>
    <row r="36595" spans="1:25" x14ac:dyDescent="0.25">
      <c r="A36595" t="s">
        <v>127160</v>
      </c>
      <c r="B36595" t="s">
        <v>127153</v>
      </c>
      <c r="C36595" t="s">
        <v>42</v>
      </c>
      <c r="D36595" t="s">
        <v>127154</v>
      </c>
      <c r="E36595" t="s">
        <v>164</v>
      </c>
      <c r="F36595" t="s">
        <v>127155</v>
      </c>
      <c r="G36595" t="s">
        <v>166</v>
      </c>
      <c r="H36595" t="s">
        <v>127156</v>
      </c>
      <c r="I36595">
        <v>1.7212358333333334E+16</v>
      </c>
      <c r="J36595">
        <v>8</v>
      </c>
      <c r="K36595">
        <v>6</v>
      </c>
      <c r="L36595">
        <v>31</v>
      </c>
      <c r="M36595" t="s">
        <v>56</v>
      </c>
      <c r="N36595" t="s">
        <v>127157</v>
      </c>
      <c r="O36595">
        <v>20</v>
      </c>
      <c r="P36595" t="s">
        <v>276</v>
      </c>
      <c r="Q36595" t="s">
        <v>105141</v>
      </c>
      <c r="R36595">
        <v>80</v>
      </c>
      <c r="S36595" t="s">
        <v>465</v>
      </c>
      <c r="T36595" t="s">
        <v>127158</v>
      </c>
      <c r="U36595">
        <v>2602938835338545</v>
      </c>
      <c r="V36595" t="s">
        <v>1916</v>
      </c>
      <c r="W36595" t="s">
        <v>149</v>
      </c>
      <c r="X36595" t="s">
        <v>127161</v>
      </c>
      <c r="Y36595">
        <v>2.6422895556923936E+16</v>
      </c>
    </row>
    <row r="36596" spans="1:25" x14ac:dyDescent="0.25">
      <c r="A36596" t="s">
        <v>127162</v>
      </c>
      <c r="B36596" t="s">
        <v>127153</v>
      </c>
      <c r="C36596" t="s">
        <v>49</v>
      </c>
      <c r="D36596" t="s">
        <v>127154</v>
      </c>
      <c r="E36596" t="s">
        <v>173</v>
      </c>
      <c r="F36596" t="s">
        <v>127155</v>
      </c>
      <c r="G36596" t="s">
        <v>166</v>
      </c>
      <c r="H36596" t="s">
        <v>127156</v>
      </c>
      <c r="I36596">
        <v>1.7212358333333334E+16</v>
      </c>
      <c r="J36596">
        <v>8</v>
      </c>
      <c r="K36596">
        <v>6</v>
      </c>
      <c r="L36596">
        <v>31</v>
      </c>
      <c r="M36596" t="s">
        <v>56</v>
      </c>
      <c r="N36596" t="s">
        <v>127157</v>
      </c>
      <c r="O36596">
        <v>19</v>
      </c>
      <c r="P36596" t="s">
        <v>218</v>
      </c>
      <c r="Q36596" t="s">
        <v>105141</v>
      </c>
      <c r="R36596">
        <v>80</v>
      </c>
      <c r="S36596" t="s">
        <v>465</v>
      </c>
      <c r="T36596" t="s">
        <v>127158</v>
      </c>
      <c r="U36596">
        <v>373762431019797</v>
      </c>
      <c r="V36596" t="s">
        <v>1919</v>
      </c>
      <c r="W36596" t="s">
        <v>149</v>
      </c>
      <c r="X36596" t="s">
        <v>127163</v>
      </c>
      <c r="Y36596">
        <v>2585216174123977</v>
      </c>
    </row>
    <row r="36597" spans="1:25" x14ac:dyDescent="0.25">
      <c r="A36597" t="s">
        <v>127164</v>
      </c>
      <c r="B36597" t="s">
        <v>127153</v>
      </c>
      <c r="C36597" t="s">
        <v>54</v>
      </c>
      <c r="D36597" t="s">
        <v>127154</v>
      </c>
      <c r="E36597" t="s">
        <v>173</v>
      </c>
      <c r="F36597" t="s">
        <v>127155</v>
      </c>
      <c r="G36597" t="s">
        <v>166</v>
      </c>
      <c r="H36597" t="s">
        <v>127156</v>
      </c>
      <c r="I36597">
        <v>1.7212358333333334E+16</v>
      </c>
      <c r="J36597">
        <v>8</v>
      </c>
      <c r="K36597">
        <v>6</v>
      </c>
      <c r="L36597">
        <v>31</v>
      </c>
      <c r="M36597" t="s">
        <v>56</v>
      </c>
      <c r="N36597" t="s">
        <v>127157</v>
      </c>
      <c r="O36597">
        <v>19</v>
      </c>
      <c r="P36597" t="s">
        <v>713</v>
      </c>
      <c r="Q36597" t="s">
        <v>70102</v>
      </c>
      <c r="R36597">
        <v>80</v>
      </c>
      <c r="S36597" t="s">
        <v>465</v>
      </c>
      <c r="T36597" t="s">
        <v>127158</v>
      </c>
      <c r="U36597">
        <v>2603979738170042</v>
      </c>
      <c r="V36597" t="s">
        <v>1922</v>
      </c>
      <c r="W36597" t="s">
        <v>149</v>
      </c>
      <c r="X36597" t="s">
        <v>127165</v>
      </c>
      <c r="Y36597">
        <v>2.1410909256339784E+16</v>
      </c>
    </row>
    <row r="36598" spans="1:25" x14ac:dyDescent="0.25">
      <c r="A36598" t="s">
        <v>127166</v>
      </c>
      <c r="B36598" t="s">
        <v>127167</v>
      </c>
      <c r="C36598" t="s">
        <v>26</v>
      </c>
      <c r="D36598" t="s">
        <v>127168</v>
      </c>
      <c r="E36598" t="s">
        <v>28</v>
      </c>
      <c r="F36598" t="s">
        <v>127169</v>
      </c>
      <c r="G36598" t="s">
        <v>118</v>
      </c>
      <c r="H36598" t="s">
        <v>127170</v>
      </c>
      <c r="I36598">
        <v>11566775</v>
      </c>
      <c r="J36598">
        <v>2</v>
      </c>
      <c r="K36598">
        <v>7</v>
      </c>
      <c r="L36598">
        <v>6</v>
      </c>
      <c r="M36598" t="s">
        <v>144</v>
      </c>
      <c r="N36598" t="s">
        <v>79</v>
      </c>
      <c r="O36598">
        <v>1</v>
      </c>
      <c r="P36598" t="s">
        <v>34</v>
      </c>
      <c r="Q36598" t="s">
        <v>13386</v>
      </c>
      <c r="R36598">
        <v>50</v>
      </c>
      <c r="S36598" t="s">
        <v>80</v>
      </c>
      <c r="T36598" t="s">
        <v>127171</v>
      </c>
      <c r="U36598">
        <v>3804588672344422</v>
      </c>
      <c r="V36598" t="s">
        <v>1615</v>
      </c>
      <c r="W36598" t="s">
        <v>39</v>
      </c>
      <c r="X36598" t="s">
        <v>127172</v>
      </c>
      <c r="Y36598">
        <v>3032161845261336</v>
      </c>
    </row>
    <row r="36599" spans="1:25" x14ac:dyDescent="0.25">
      <c r="A36599" t="s">
        <v>127173</v>
      </c>
      <c r="B36599" t="s">
        <v>127167</v>
      </c>
      <c r="C36599" t="s">
        <v>42</v>
      </c>
      <c r="D36599" t="s">
        <v>127168</v>
      </c>
      <c r="E36599" t="s">
        <v>28</v>
      </c>
      <c r="F36599" t="s">
        <v>127169</v>
      </c>
      <c r="G36599" t="s">
        <v>118</v>
      </c>
      <c r="H36599" t="s">
        <v>127170</v>
      </c>
      <c r="I36599">
        <v>11566775</v>
      </c>
      <c r="J36599">
        <v>2</v>
      </c>
      <c r="K36599">
        <v>7</v>
      </c>
      <c r="L36599">
        <v>6</v>
      </c>
      <c r="M36599" t="s">
        <v>144</v>
      </c>
      <c r="N36599" t="s">
        <v>79</v>
      </c>
      <c r="O36599">
        <v>1</v>
      </c>
      <c r="P36599" t="s">
        <v>79</v>
      </c>
      <c r="Q36599" t="s">
        <v>192</v>
      </c>
      <c r="R36599">
        <v>50</v>
      </c>
      <c r="S36599" t="s">
        <v>80</v>
      </c>
      <c r="T36599" t="s">
        <v>127171</v>
      </c>
      <c r="U36599">
        <v>2.2885359858798108E+16</v>
      </c>
      <c r="V36599" t="s">
        <v>1861</v>
      </c>
      <c r="W36599" t="s">
        <v>39</v>
      </c>
      <c r="X36599" t="s">
        <v>127174</v>
      </c>
      <c r="Y36599">
        <v>3.5202774087168296E+16</v>
      </c>
    </row>
    <row r="36600" spans="1:25" x14ac:dyDescent="0.25">
      <c r="A36600" t="s">
        <v>127175</v>
      </c>
      <c r="B36600" t="s">
        <v>127167</v>
      </c>
      <c r="C36600" t="s">
        <v>49</v>
      </c>
      <c r="D36600" t="s">
        <v>127168</v>
      </c>
      <c r="E36600" t="s">
        <v>28</v>
      </c>
      <c r="F36600" t="s">
        <v>127169</v>
      </c>
      <c r="G36600" t="s">
        <v>118</v>
      </c>
      <c r="H36600" t="s">
        <v>127170</v>
      </c>
      <c r="I36600">
        <v>11566775</v>
      </c>
      <c r="J36600">
        <v>2</v>
      </c>
      <c r="K36600">
        <v>7</v>
      </c>
      <c r="L36600">
        <v>6</v>
      </c>
      <c r="M36600" t="s">
        <v>144</v>
      </c>
      <c r="N36600" t="s">
        <v>79</v>
      </c>
      <c r="O36600">
        <v>1</v>
      </c>
      <c r="P36600" t="s">
        <v>79</v>
      </c>
      <c r="Q36600" t="s">
        <v>192</v>
      </c>
      <c r="R36600">
        <v>50</v>
      </c>
      <c r="S36600" t="s">
        <v>36</v>
      </c>
      <c r="T36600" t="s">
        <v>127176</v>
      </c>
      <c r="U36600">
        <v>3410343366096255</v>
      </c>
      <c r="V36600" t="s">
        <v>1864</v>
      </c>
      <c r="W36600" t="s">
        <v>39</v>
      </c>
      <c r="X36600" t="s">
        <v>127177</v>
      </c>
      <c r="Y36600">
        <v>3.5078411839176864E+16</v>
      </c>
    </row>
    <row r="36601" spans="1:25" x14ac:dyDescent="0.25">
      <c r="A36601" t="s">
        <v>127178</v>
      </c>
      <c r="B36601" t="s">
        <v>127167</v>
      </c>
      <c r="C36601" t="s">
        <v>54</v>
      </c>
      <c r="D36601" t="s">
        <v>127168</v>
      </c>
      <c r="E36601" t="s">
        <v>28</v>
      </c>
      <c r="F36601" t="s">
        <v>127169</v>
      </c>
      <c r="G36601" t="s">
        <v>118</v>
      </c>
      <c r="H36601" t="s">
        <v>127170</v>
      </c>
      <c r="I36601">
        <v>11566775</v>
      </c>
      <c r="J36601">
        <v>2</v>
      </c>
      <c r="K36601">
        <v>7</v>
      </c>
      <c r="L36601">
        <v>6</v>
      </c>
      <c r="M36601" t="s">
        <v>144</v>
      </c>
      <c r="N36601" t="s">
        <v>79</v>
      </c>
      <c r="O36601">
        <v>1</v>
      </c>
      <c r="P36601" t="s">
        <v>34</v>
      </c>
      <c r="Q36601" t="s">
        <v>12921</v>
      </c>
      <c r="R36601">
        <v>50</v>
      </c>
      <c r="S36601" t="s">
        <v>36</v>
      </c>
      <c r="T36601" t="s">
        <v>127171</v>
      </c>
      <c r="U36601">
        <v>2.4194803680431624E+16</v>
      </c>
      <c r="V36601" t="s">
        <v>1868</v>
      </c>
      <c r="W36601" t="s">
        <v>39</v>
      </c>
      <c r="X36601" t="s">
        <v>127179</v>
      </c>
      <c r="Y36601">
        <v>2812149054096949</v>
      </c>
    </row>
    <row r="36602" spans="1:25" x14ac:dyDescent="0.25">
      <c r="A36602" t="s">
        <v>127180</v>
      </c>
      <c r="B36602" t="s">
        <v>127181</v>
      </c>
      <c r="C36602" t="s">
        <v>26</v>
      </c>
      <c r="D36602" t="s">
        <v>127182</v>
      </c>
      <c r="E36602" t="s">
        <v>252</v>
      </c>
      <c r="F36602" t="s">
        <v>127183</v>
      </c>
      <c r="G36602" t="s">
        <v>142</v>
      </c>
      <c r="H36602" t="s">
        <v>127184</v>
      </c>
      <c r="I36602">
        <v>1.0153163333333334E+16</v>
      </c>
      <c r="J36602">
        <v>7</v>
      </c>
      <c r="K36602">
        <v>5</v>
      </c>
      <c r="L36602">
        <v>15</v>
      </c>
      <c r="M36602" t="s">
        <v>32</v>
      </c>
      <c r="N36602" t="s">
        <v>127185</v>
      </c>
      <c r="O36602">
        <v>7</v>
      </c>
      <c r="P36602" t="s">
        <v>283</v>
      </c>
      <c r="Q36602" t="s">
        <v>80</v>
      </c>
      <c r="R36602">
        <v>70</v>
      </c>
      <c r="S36602" t="s">
        <v>80</v>
      </c>
      <c r="T36602" t="s">
        <v>127186</v>
      </c>
      <c r="U36602">
        <v>3.7804018417392896E+16</v>
      </c>
      <c r="V36602" t="s">
        <v>976</v>
      </c>
      <c r="W36602" t="s">
        <v>149</v>
      </c>
      <c r="X36602" t="s">
        <v>127187</v>
      </c>
      <c r="Y36602">
        <v>8282756969506185</v>
      </c>
    </row>
    <row r="36603" spans="1:25" x14ac:dyDescent="0.25">
      <c r="A36603" t="s">
        <v>127188</v>
      </c>
      <c r="B36603" t="s">
        <v>127181</v>
      </c>
      <c r="C36603" t="s">
        <v>42</v>
      </c>
      <c r="D36603" t="s">
        <v>127182</v>
      </c>
      <c r="E36603" t="s">
        <v>252</v>
      </c>
      <c r="F36603" t="s">
        <v>127183</v>
      </c>
      <c r="G36603" t="s">
        <v>142</v>
      </c>
      <c r="H36603" t="s">
        <v>127189</v>
      </c>
      <c r="I36603">
        <v>1.0153163333333334E+16</v>
      </c>
      <c r="J36603">
        <v>7</v>
      </c>
      <c r="K36603">
        <v>5</v>
      </c>
      <c r="L36603">
        <v>15</v>
      </c>
      <c r="M36603" t="s">
        <v>32</v>
      </c>
      <c r="N36603" t="s">
        <v>127185</v>
      </c>
      <c r="O36603">
        <v>7</v>
      </c>
      <c r="P36603" t="s">
        <v>152</v>
      </c>
      <c r="Q36603" t="s">
        <v>12055</v>
      </c>
      <c r="R36603">
        <v>70</v>
      </c>
      <c r="S36603" t="s">
        <v>153</v>
      </c>
      <c r="T36603" t="s">
        <v>127186</v>
      </c>
      <c r="U36603">
        <v>3975716540855407</v>
      </c>
      <c r="V36603" t="s">
        <v>980</v>
      </c>
      <c r="W36603" t="s">
        <v>149</v>
      </c>
      <c r="X36603" t="s">
        <v>127190</v>
      </c>
      <c r="Y36603">
        <v>6981461468267402</v>
      </c>
    </row>
    <row r="36604" spans="1:25" x14ac:dyDescent="0.25">
      <c r="A36604" t="s">
        <v>127191</v>
      </c>
      <c r="B36604" t="s">
        <v>127181</v>
      </c>
      <c r="C36604" t="s">
        <v>49</v>
      </c>
      <c r="D36604" t="s">
        <v>127182</v>
      </c>
      <c r="E36604" t="s">
        <v>252</v>
      </c>
      <c r="F36604" t="s">
        <v>127183</v>
      </c>
      <c r="G36604" t="s">
        <v>142</v>
      </c>
      <c r="H36604" t="s">
        <v>127184</v>
      </c>
      <c r="I36604">
        <v>1.0153163333333334E+16</v>
      </c>
      <c r="J36604">
        <v>7</v>
      </c>
      <c r="K36604">
        <v>5</v>
      </c>
      <c r="L36604">
        <v>15</v>
      </c>
      <c r="M36604" t="s">
        <v>32</v>
      </c>
      <c r="N36604" t="s">
        <v>127185</v>
      </c>
      <c r="O36604">
        <v>7</v>
      </c>
      <c r="P36604" t="s">
        <v>287</v>
      </c>
      <c r="Q36604" t="s">
        <v>8316</v>
      </c>
      <c r="R36604">
        <v>90</v>
      </c>
      <c r="S36604" t="s">
        <v>153</v>
      </c>
      <c r="T36604" t="s">
        <v>127186</v>
      </c>
      <c r="U36604">
        <v>2583362081929013</v>
      </c>
      <c r="V36604" t="s">
        <v>5911</v>
      </c>
      <c r="W36604" t="s">
        <v>149</v>
      </c>
      <c r="X36604" t="s">
        <v>127192</v>
      </c>
      <c r="Y36604">
        <v>5898207938017426</v>
      </c>
    </row>
    <row r="36605" spans="1:25" x14ac:dyDescent="0.25">
      <c r="A36605" t="s">
        <v>127193</v>
      </c>
      <c r="B36605" t="s">
        <v>127181</v>
      </c>
      <c r="C36605" t="s">
        <v>54</v>
      </c>
      <c r="D36605" t="s">
        <v>127182</v>
      </c>
      <c r="E36605" t="s">
        <v>252</v>
      </c>
      <c r="F36605" t="s">
        <v>127183</v>
      </c>
      <c r="G36605" t="s">
        <v>142</v>
      </c>
      <c r="H36605" t="s">
        <v>127189</v>
      </c>
      <c r="I36605">
        <v>1.0153163333333334E+16</v>
      </c>
      <c r="J36605">
        <v>7</v>
      </c>
      <c r="K36605">
        <v>5</v>
      </c>
      <c r="L36605">
        <v>15</v>
      </c>
      <c r="M36605" t="s">
        <v>32</v>
      </c>
      <c r="N36605" t="s">
        <v>127185</v>
      </c>
      <c r="O36605">
        <v>7</v>
      </c>
      <c r="P36605" t="s">
        <v>79</v>
      </c>
      <c r="Q36605" t="s">
        <v>8316</v>
      </c>
      <c r="R36605">
        <v>90</v>
      </c>
      <c r="S36605" t="s">
        <v>153</v>
      </c>
      <c r="T36605" t="s">
        <v>127186</v>
      </c>
      <c r="U36605">
        <v>3.5980972349125688E+16</v>
      </c>
      <c r="V36605" t="s">
        <v>3950</v>
      </c>
      <c r="W36605" t="s">
        <v>198</v>
      </c>
      <c r="X36605" t="s">
        <v>127194</v>
      </c>
      <c r="Y36605">
        <v>7804417671314908</v>
      </c>
    </row>
    <row r="36606" spans="1:25" x14ac:dyDescent="0.25">
      <c r="A36606" t="s">
        <v>127195</v>
      </c>
      <c r="B36606" t="s">
        <v>127196</v>
      </c>
      <c r="C36606" t="s">
        <v>26</v>
      </c>
      <c r="D36606" t="s">
        <v>127197</v>
      </c>
      <c r="E36606" t="s">
        <v>187</v>
      </c>
      <c r="F36606" t="s">
        <v>127198</v>
      </c>
      <c r="G36606" t="s">
        <v>231</v>
      </c>
      <c r="H36606" t="s">
        <v>127199</v>
      </c>
      <c r="J36606">
        <v>7</v>
      </c>
      <c r="K36606">
        <v>8</v>
      </c>
      <c r="L36606">
        <v>19</v>
      </c>
      <c r="M36606" t="s">
        <v>75</v>
      </c>
      <c r="N36606" t="s">
        <v>8148</v>
      </c>
      <c r="O36606">
        <v>25</v>
      </c>
      <c r="P36606" t="s">
        <v>28</v>
      </c>
      <c r="Q36606" t="s">
        <v>25588</v>
      </c>
      <c r="R36606">
        <v>170</v>
      </c>
      <c r="S36606" t="s">
        <v>465</v>
      </c>
      <c r="T36606" t="s">
        <v>127200</v>
      </c>
      <c r="U36606">
        <v>2.4386673723526684E+16</v>
      </c>
      <c r="V36606" t="s">
        <v>5526</v>
      </c>
      <c r="W36606" t="s">
        <v>149</v>
      </c>
      <c r="X36606" t="s">
        <v>127201</v>
      </c>
      <c r="Y36606">
        <v>5.0097733095071336E+16</v>
      </c>
    </row>
    <row r="36607" spans="1:25" x14ac:dyDescent="0.25">
      <c r="A36607" t="s">
        <v>127202</v>
      </c>
      <c r="B36607" t="s">
        <v>127196</v>
      </c>
      <c r="C36607" t="s">
        <v>42</v>
      </c>
      <c r="D36607" t="s">
        <v>127197</v>
      </c>
      <c r="E36607" t="s">
        <v>187</v>
      </c>
      <c r="F36607" t="s">
        <v>127198</v>
      </c>
      <c r="G36607" t="s">
        <v>231</v>
      </c>
      <c r="H36607" t="s">
        <v>127199</v>
      </c>
      <c r="I36607">
        <v>4.037299792032216E+16</v>
      </c>
      <c r="J36607">
        <v>7</v>
      </c>
      <c r="K36607">
        <v>8</v>
      </c>
      <c r="L36607">
        <v>19</v>
      </c>
      <c r="M36607" t="s">
        <v>75</v>
      </c>
      <c r="N36607" t="s">
        <v>8148</v>
      </c>
      <c r="O36607">
        <v>27</v>
      </c>
      <c r="P36607" t="s">
        <v>396</v>
      </c>
      <c r="Q36607" t="s">
        <v>25588</v>
      </c>
      <c r="R36607">
        <v>170</v>
      </c>
      <c r="S36607" t="s">
        <v>80</v>
      </c>
      <c r="T36607" t="s">
        <v>127200</v>
      </c>
      <c r="U36607">
        <v>3.0129699389856764E+16</v>
      </c>
      <c r="V36607" t="s">
        <v>426</v>
      </c>
      <c r="W36607" t="s">
        <v>149</v>
      </c>
      <c r="X36607" t="s">
        <v>127203</v>
      </c>
      <c r="Y36607">
        <v>1.9652715918167632E+16</v>
      </c>
    </row>
    <row r="36608" spans="1:25" x14ac:dyDescent="0.25">
      <c r="A36608" t="s">
        <v>127204</v>
      </c>
      <c r="B36608" t="s">
        <v>127196</v>
      </c>
      <c r="C36608" t="s">
        <v>49</v>
      </c>
      <c r="D36608" t="s">
        <v>127197</v>
      </c>
      <c r="E36608" t="s">
        <v>187</v>
      </c>
      <c r="F36608" t="s">
        <v>127198</v>
      </c>
      <c r="G36608" t="s">
        <v>231</v>
      </c>
      <c r="H36608" t="s">
        <v>127199</v>
      </c>
      <c r="I36608">
        <v>4.037299792032216E+16</v>
      </c>
      <c r="J36608">
        <v>7</v>
      </c>
      <c r="K36608">
        <v>8</v>
      </c>
      <c r="L36608">
        <v>19</v>
      </c>
      <c r="M36608" t="s">
        <v>75</v>
      </c>
      <c r="N36608" t="s">
        <v>8148</v>
      </c>
      <c r="O36608">
        <v>27</v>
      </c>
      <c r="P36608" t="s">
        <v>287</v>
      </c>
      <c r="Q36608" t="s">
        <v>25588</v>
      </c>
      <c r="R36608">
        <v>170</v>
      </c>
      <c r="S36608" t="s">
        <v>465</v>
      </c>
      <c r="T36608" t="s">
        <v>127200</v>
      </c>
      <c r="U36608">
        <v>2.5140720283161704E+16</v>
      </c>
      <c r="V36608" t="s">
        <v>429</v>
      </c>
      <c r="W36608" t="s">
        <v>149</v>
      </c>
      <c r="X36608" t="s">
        <v>127205</v>
      </c>
      <c r="Y36608">
        <v>4.9242043815727544E+16</v>
      </c>
    </row>
    <row r="36609" spans="1:25" x14ac:dyDescent="0.25">
      <c r="A36609" t="s">
        <v>127206</v>
      </c>
      <c r="B36609" t="s">
        <v>127196</v>
      </c>
      <c r="C36609" t="s">
        <v>54</v>
      </c>
      <c r="D36609" t="s">
        <v>127197</v>
      </c>
      <c r="E36609" t="s">
        <v>91</v>
      </c>
      <c r="F36609" t="s">
        <v>127198</v>
      </c>
      <c r="G36609" t="s">
        <v>231</v>
      </c>
      <c r="H36609" t="s">
        <v>127199</v>
      </c>
      <c r="I36609">
        <v>4.037299792032216E+16</v>
      </c>
      <c r="J36609">
        <v>7</v>
      </c>
      <c r="K36609">
        <v>8</v>
      </c>
      <c r="L36609">
        <v>19</v>
      </c>
      <c r="M36609" t="s">
        <v>2043</v>
      </c>
      <c r="N36609" t="s">
        <v>8148</v>
      </c>
      <c r="O36609">
        <v>27</v>
      </c>
      <c r="P36609" t="s">
        <v>287</v>
      </c>
      <c r="Q36609" t="s">
        <v>25588</v>
      </c>
      <c r="R36609">
        <v>170</v>
      </c>
      <c r="S36609" t="s">
        <v>465</v>
      </c>
      <c r="T36609" t="s">
        <v>127200</v>
      </c>
      <c r="U36609">
        <v>3510610423458082</v>
      </c>
      <c r="V36609" t="s">
        <v>432</v>
      </c>
      <c r="W36609" t="s">
        <v>149</v>
      </c>
      <c r="X36609" t="s">
        <v>79</v>
      </c>
      <c r="Y36609">
        <v>4.026000098222768E+16</v>
      </c>
    </row>
    <row r="36610" spans="1:25" x14ac:dyDescent="0.25">
      <c r="A36610" t="s">
        <v>127207</v>
      </c>
      <c r="B36610" t="s">
        <v>127208</v>
      </c>
      <c r="C36610" t="s">
        <v>26</v>
      </c>
      <c r="D36610" t="s">
        <v>127209</v>
      </c>
      <c r="E36610" t="s">
        <v>686</v>
      </c>
      <c r="F36610" t="s">
        <v>127210</v>
      </c>
      <c r="G36610" t="s">
        <v>557</v>
      </c>
      <c r="H36610" t="s">
        <v>127211</v>
      </c>
      <c r="J36610">
        <v>6</v>
      </c>
      <c r="K36610">
        <v>9</v>
      </c>
      <c r="L36610">
        <v>26</v>
      </c>
      <c r="M36610" t="s">
        <v>190</v>
      </c>
      <c r="N36610" t="s">
        <v>1025</v>
      </c>
      <c r="O36610">
        <v>32</v>
      </c>
      <c r="P36610" t="s">
        <v>438</v>
      </c>
      <c r="Q36610" t="s">
        <v>360</v>
      </c>
      <c r="R36610">
        <v>90</v>
      </c>
      <c r="S36610" t="s">
        <v>465</v>
      </c>
      <c r="T36610" t="s">
        <v>127212</v>
      </c>
      <c r="U36610">
        <v>25903172916915</v>
      </c>
      <c r="V36610" t="s">
        <v>2487</v>
      </c>
      <c r="W36610" t="s">
        <v>149</v>
      </c>
      <c r="X36610" t="s">
        <v>127213</v>
      </c>
      <c r="Y36610">
        <v>2544251141276252</v>
      </c>
    </row>
    <row r="36611" spans="1:25" x14ac:dyDescent="0.25">
      <c r="A36611" t="s">
        <v>127214</v>
      </c>
      <c r="B36611" t="s">
        <v>127208</v>
      </c>
      <c r="C36611" t="s">
        <v>42</v>
      </c>
      <c r="D36611" t="s">
        <v>127209</v>
      </c>
      <c r="E36611" t="s">
        <v>686</v>
      </c>
      <c r="F36611" t="s">
        <v>127210</v>
      </c>
      <c r="G36611" t="s">
        <v>557</v>
      </c>
      <c r="H36611" t="s">
        <v>127211</v>
      </c>
      <c r="I36611">
        <v>1.3221358333333332E+16</v>
      </c>
      <c r="J36611">
        <v>6</v>
      </c>
      <c r="K36611">
        <v>9</v>
      </c>
      <c r="L36611">
        <v>26</v>
      </c>
      <c r="M36611" t="s">
        <v>190</v>
      </c>
      <c r="N36611" t="s">
        <v>1025</v>
      </c>
      <c r="O36611">
        <v>32</v>
      </c>
      <c r="P36611" t="s">
        <v>43</v>
      </c>
      <c r="Q36611" t="s">
        <v>9919</v>
      </c>
      <c r="R36611">
        <v>110</v>
      </c>
      <c r="S36611" t="s">
        <v>465</v>
      </c>
      <c r="T36611" t="s">
        <v>127212</v>
      </c>
      <c r="U36611">
        <v>3054644989237635</v>
      </c>
      <c r="V36611" t="s">
        <v>384</v>
      </c>
      <c r="W36611" t="s">
        <v>149</v>
      </c>
      <c r="X36611" t="s">
        <v>371</v>
      </c>
      <c r="Y36611">
        <v>2824307913171501</v>
      </c>
    </row>
    <row r="36612" spans="1:25" x14ac:dyDescent="0.25">
      <c r="A36612" t="s">
        <v>127215</v>
      </c>
      <c r="B36612" t="s">
        <v>127208</v>
      </c>
      <c r="C36612" t="s">
        <v>49</v>
      </c>
      <c r="D36612" t="s">
        <v>127209</v>
      </c>
      <c r="E36612" t="s">
        <v>686</v>
      </c>
      <c r="F36612" t="s">
        <v>73</v>
      </c>
      <c r="G36612" t="s">
        <v>557</v>
      </c>
      <c r="H36612" t="s">
        <v>127211</v>
      </c>
      <c r="I36612">
        <v>1.3221358333333332E+16</v>
      </c>
      <c r="J36612">
        <v>6</v>
      </c>
      <c r="K36612">
        <v>9</v>
      </c>
      <c r="L36612">
        <v>26</v>
      </c>
      <c r="M36612" t="s">
        <v>126</v>
      </c>
      <c r="N36612" t="s">
        <v>1025</v>
      </c>
      <c r="O36612">
        <v>30</v>
      </c>
      <c r="P36612" t="s">
        <v>396</v>
      </c>
      <c r="Q36612" t="s">
        <v>360</v>
      </c>
      <c r="R36612">
        <v>110</v>
      </c>
      <c r="S36612" t="s">
        <v>465</v>
      </c>
      <c r="T36612" t="s">
        <v>127212</v>
      </c>
      <c r="U36612">
        <v>2.9023901388156424E+16</v>
      </c>
      <c r="V36612" t="s">
        <v>387</v>
      </c>
      <c r="W36612" t="s">
        <v>149</v>
      </c>
      <c r="X36612" t="s">
        <v>127216</v>
      </c>
      <c r="Y36612">
        <v>2644347169209576</v>
      </c>
    </row>
    <row r="36613" spans="1:25" x14ac:dyDescent="0.25">
      <c r="A36613" t="s">
        <v>127217</v>
      </c>
      <c r="B36613" t="s">
        <v>127208</v>
      </c>
      <c r="C36613" t="s">
        <v>54</v>
      </c>
      <c r="D36613" t="s">
        <v>127209</v>
      </c>
      <c r="E36613" t="s">
        <v>686</v>
      </c>
      <c r="F36613" t="s">
        <v>127210</v>
      </c>
      <c r="G36613" t="s">
        <v>557</v>
      </c>
      <c r="H36613" t="s">
        <v>127211</v>
      </c>
      <c r="J36613">
        <v>6</v>
      </c>
      <c r="K36613">
        <v>9</v>
      </c>
      <c r="L36613">
        <v>26</v>
      </c>
      <c r="M36613" t="s">
        <v>190</v>
      </c>
      <c r="N36613" t="s">
        <v>1025</v>
      </c>
      <c r="O36613">
        <v>32</v>
      </c>
      <c r="P36613" t="s">
        <v>396</v>
      </c>
      <c r="Q36613" t="s">
        <v>9244</v>
      </c>
      <c r="R36613">
        <v>110</v>
      </c>
      <c r="S36613" t="s">
        <v>80</v>
      </c>
      <c r="T36613" t="s">
        <v>127212</v>
      </c>
      <c r="U36613">
        <v>2.5102055765788192E+16</v>
      </c>
      <c r="V36613" t="s">
        <v>390</v>
      </c>
      <c r="W36613" t="s">
        <v>149</v>
      </c>
      <c r="X36613" t="s">
        <v>127218</v>
      </c>
      <c r="Y36613">
        <v>3390007827093386</v>
      </c>
    </row>
    <row r="36614" spans="1:25" x14ac:dyDescent="0.25">
      <c r="A36614" t="s">
        <v>127219</v>
      </c>
      <c r="B36614" t="s">
        <v>127220</v>
      </c>
      <c r="C36614" t="s">
        <v>26</v>
      </c>
      <c r="D36614" t="s">
        <v>71424</v>
      </c>
      <c r="E36614" t="s">
        <v>116</v>
      </c>
      <c r="F36614" t="s">
        <v>127221</v>
      </c>
      <c r="G36614" t="s">
        <v>74</v>
      </c>
      <c r="H36614" t="s">
        <v>127222</v>
      </c>
      <c r="I36614">
        <v>591631</v>
      </c>
      <c r="J36614">
        <v>6</v>
      </c>
      <c r="K36614">
        <v>6</v>
      </c>
      <c r="L36614">
        <v>20</v>
      </c>
      <c r="M36614" t="s">
        <v>144</v>
      </c>
      <c r="N36614" t="s">
        <v>79</v>
      </c>
      <c r="O36614">
        <v>24</v>
      </c>
      <c r="P36614" t="s">
        <v>322</v>
      </c>
      <c r="Q36614" t="s">
        <v>499</v>
      </c>
      <c r="R36614">
        <v>30</v>
      </c>
      <c r="S36614" t="s">
        <v>80</v>
      </c>
      <c r="T36614" t="s">
        <v>127223</v>
      </c>
      <c r="U36614">
        <v>2.6172591776955768E+16</v>
      </c>
      <c r="V36614" t="s">
        <v>1208</v>
      </c>
      <c r="W36614" t="s">
        <v>149</v>
      </c>
      <c r="X36614" t="s">
        <v>127224</v>
      </c>
      <c r="Y36614">
        <v>3878714797027883</v>
      </c>
    </row>
    <row r="36615" spans="1:25" x14ac:dyDescent="0.25">
      <c r="A36615" t="s">
        <v>127225</v>
      </c>
      <c r="B36615" t="s">
        <v>127220</v>
      </c>
      <c r="C36615" t="s">
        <v>42</v>
      </c>
      <c r="D36615" t="s">
        <v>71424</v>
      </c>
      <c r="E36615" t="s">
        <v>116</v>
      </c>
      <c r="F36615" t="s">
        <v>127221</v>
      </c>
      <c r="G36615" t="s">
        <v>74</v>
      </c>
      <c r="H36615" t="s">
        <v>127222</v>
      </c>
      <c r="I36615">
        <v>591631</v>
      </c>
      <c r="J36615">
        <v>6</v>
      </c>
      <c r="K36615">
        <v>6</v>
      </c>
      <c r="L36615">
        <v>20</v>
      </c>
      <c r="M36615" t="s">
        <v>144</v>
      </c>
      <c r="N36615" t="s">
        <v>79</v>
      </c>
      <c r="O36615">
        <v>24</v>
      </c>
      <c r="P36615" t="s">
        <v>322</v>
      </c>
      <c r="Q36615" t="s">
        <v>499</v>
      </c>
      <c r="R36615">
        <v>30</v>
      </c>
      <c r="S36615" t="s">
        <v>153</v>
      </c>
      <c r="T36615" t="s">
        <v>127223</v>
      </c>
      <c r="U36615">
        <v>2.7807615570901128E+16</v>
      </c>
      <c r="V36615" t="s">
        <v>279</v>
      </c>
      <c r="W36615" t="s">
        <v>149</v>
      </c>
      <c r="X36615" t="s">
        <v>127226</v>
      </c>
      <c r="Y36615">
        <v>6262750143835849</v>
      </c>
    </row>
    <row r="36616" spans="1:25" x14ac:dyDescent="0.25">
      <c r="A36616" t="s">
        <v>127227</v>
      </c>
      <c r="B36616" t="s">
        <v>127220</v>
      </c>
      <c r="C36616" t="s">
        <v>49</v>
      </c>
      <c r="D36616" t="s">
        <v>71424</v>
      </c>
      <c r="E36616" t="s">
        <v>116</v>
      </c>
      <c r="F36616" t="s">
        <v>127221</v>
      </c>
      <c r="G36616" t="s">
        <v>74</v>
      </c>
      <c r="H36616" t="s">
        <v>127228</v>
      </c>
      <c r="I36616">
        <v>591631</v>
      </c>
      <c r="J36616">
        <v>6</v>
      </c>
      <c r="K36616">
        <v>6</v>
      </c>
      <c r="L36616">
        <v>20</v>
      </c>
      <c r="M36616" t="s">
        <v>144</v>
      </c>
      <c r="N36616" t="s">
        <v>79</v>
      </c>
      <c r="O36616">
        <v>24</v>
      </c>
      <c r="P36616" t="s">
        <v>34</v>
      </c>
      <c r="Q36616" t="s">
        <v>499</v>
      </c>
      <c r="R36616">
        <v>30</v>
      </c>
      <c r="S36616" t="s">
        <v>153</v>
      </c>
      <c r="T36616" t="s">
        <v>127223</v>
      </c>
      <c r="U36616">
        <v>3957391575915491</v>
      </c>
      <c r="V36616" t="s">
        <v>284</v>
      </c>
      <c r="W36616" t="s">
        <v>198</v>
      </c>
      <c r="X36616" t="s">
        <v>127229</v>
      </c>
      <c r="Y36616">
        <v>7586293954041233</v>
      </c>
    </row>
    <row r="36617" spans="1:25" x14ac:dyDescent="0.25">
      <c r="A36617" t="s">
        <v>127230</v>
      </c>
      <c r="B36617" t="s">
        <v>127220</v>
      </c>
      <c r="C36617" t="s">
        <v>54</v>
      </c>
      <c r="D36617" t="s">
        <v>71424</v>
      </c>
      <c r="E36617" t="s">
        <v>1743</v>
      </c>
      <c r="F36617" t="s">
        <v>127221</v>
      </c>
      <c r="G36617" t="s">
        <v>74</v>
      </c>
      <c r="H36617" t="s">
        <v>127228</v>
      </c>
      <c r="I36617">
        <v>591631</v>
      </c>
      <c r="J36617">
        <v>6</v>
      </c>
      <c r="K36617">
        <v>6</v>
      </c>
      <c r="L36617">
        <v>20</v>
      </c>
      <c r="M36617" t="s">
        <v>144</v>
      </c>
      <c r="N36617" t="s">
        <v>79</v>
      </c>
      <c r="O36617">
        <v>29</v>
      </c>
      <c r="P36617" t="s">
        <v>322</v>
      </c>
      <c r="Q36617" t="s">
        <v>28633</v>
      </c>
      <c r="R36617">
        <v>40</v>
      </c>
      <c r="S36617" t="s">
        <v>153</v>
      </c>
      <c r="T36617" t="s">
        <v>127223</v>
      </c>
      <c r="U36617">
        <v>2.6866971270954624E+16</v>
      </c>
      <c r="V36617" t="s">
        <v>51</v>
      </c>
      <c r="W36617" t="s">
        <v>149</v>
      </c>
      <c r="X36617" t="s">
        <v>127231</v>
      </c>
      <c r="Y36617">
        <v>6270359901922512</v>
      </c>
    </row>
    <row r="36618" spans="1:25" x14ac:dyDescent="0.25">
      <c r="A36618" t="s">
        <v>127232</v>
      </c>
      <c r="B36618" t="s">
        <v>127233</v>
      </c>
      <c r="C36618" t="s">
        <v>26</v>
      </c>
      <c r="D36618" t="s">
        <v>63398</v>
      </c>
      <c r="E36618" t="s">
        <v>140</v>
      </c>
      <c r="F36618" t="s">
        <v>127234</v>
      </c>
      <c r="G36618" t="s">
        <v>209</v>
      </c>
      <c r="H36618" t="s">
        <v>127235</v>
      </c>
      <c r="I36618">
        <v>84221825</v>
      </c>
      <c r="J36618">
        <v>5</v>
      </c>
      <c r="K36618">
        <v>7</v>
      </c>
      <c r="L36618">
        <v>2</v>
      </c>
      <c r="M36618" t="s">
        <v>32</v>
      </c>
      <c r="N36618" t="s">
        <v>127236</v>
      </c>
      <c r="O36618">
        <v>5</v>
      </c>
      <c r="P36618" t="s">
        <v>190</v>
      </c>
      <c r="Q36618" t="s">
        <v>9319</v>
      </c>
      <c r="R36618">
        <v>30</v>
      </c>
      <c r="S36618" t="s">
        <v>36</v>
      </c>
      <c r="T36618" t="s">
        <v>127237</v>
      </c>
      <c r="U36618">
        <v>3004715106997155</v>
      </c>
      <c r="V36618" t="s">
        <v>1573</v>
      </c>
      <c r="W36618" t="s">
        <v>39</v>
      </c>
      <c r="X36618" t="s">
        <v>127238</v>
      </c>
      <c r="Y36618">
        <v>1898761405017068</v>
      </c>
    </row>
    <row r="36619" spans="1:25" x14ac:dyDescent="0.25">
      <c r="A36619" t="s">
        <v>127239</v>
      </c>
      <c r="B36619" t="s">
        <v>127233</v>
      </c>
      <c r="C36619" t="s">
        <v>42</v>
      </c>
      <c r="D36619" t="s">
        <v>63398</v>
      </c>
      <c r="E36619" t="s">
        <v>140</v>
      </c>
      <c r="F36619" t="s">
        <v>127234</v>
      </c>
      <c r="G36619" t="s">
        <v>64</v>
      </c>
      <c r="H36619" t="s">
        <v>127235</v>
      </c>
      <c r="I36619">
        <v>84221825</v>
      </c>
      <c r="J36619">
        <v>5</v>
      </c>
      <c r="K36619">
        <v>7</v>
      </c>
      <c r="L36619">
        <v>2</v>
      </c>
      <c r="M36619" t="s">
        <v>32</v>
      </c>
      <c r="N36619" t="s">
        <v>127236</v>
      </c>
      <c r="O36619">
        <v>5</v>
      </c>
      <c r="P36619" t="s">
        <v>190</v>
      </c>
      <c r="Q36619" t="s">
        <v>9319</v>
      </c>
      <c r="R36619">
        <v>30</v>
      </c>
      <c r="S36619" t="s">
        <v>80</v>
      </c>
      <c r="T36619" t="s">
        <v>127237</v>
      </c>
      <c r="U36619">
        <v>3.2025283548731224E+16</v>
      </c>
      <c r="V36619" t="s">
        <v>1576</v>
      </c>
      <c r="W36619" t="s">
        <v>39</v>
      </c>
      <c r="X36619" t="s">
        <v>127240</v>
      </c>
      <c r="Y36619">
        <v>5988531051849561</v>
      </c>
    </row>
    <row r="36620" spans="1:25" x14ac:dyDescent="0.25">
      <c r="A36620" t="s">
        <v>127241</v>
      </c>
      <c r="B36620" t="s">
        <v>127233</v>
      </c>
      <c r="C36620" t="s">
        <v>49</v>
      </c>
      <c r="D36620" t="s">
        <v>63398</v>
      </c>
      <c r="E36620" t="s">
        <v>140</v>
      </c>
      <c r="F36620" t="s">
        <v>127234</v>
      </c>
      <c r="G36620" t="s">
        <v>209</v>
      </c>
      <c r="H36620" t="s">
        <v>127235</v>
      </c>
      <c r="I36620">
        <v>84221825</v>
      </c>
      <c r="J36620">
        <v>5</v>
      </c>
      <c r="K36620">
        <v>7</v>
      </c>
      <c r="L36620">
        <v>2</v>
      </c>
      <c r="M36620" t="s">
        <v>32</v>
      </c>
      <c r="N36620" t="s">
        <v>127236</v>
      </c>
      <c r="O36620">
        <v>5</v>
      </c>
      <c r="P36620" t="s">
        <v>79</v>
      </c>
      <c r="Q36620" t="s">
        <v>9319</v>
      </c>
      <c r="R36620">
        <v>30</v>
      </c>
      <c r="S36620" t="s">
        <v>36</v>
      </c>
      <c r="T36620" t="s">
        <v>127237</v>
      </c>
      <c r="U36620">
        <v>3061279466196651</v>
      </c>
      <c r="V36620" t="s">
        <v>1578</v>
      </c>
      <c r="W36620" t="s">
        <v>39</v>
      </c>
      <c r="X36620" t="s">
        <v>127242</v>
      </c>
      <c r="Y36620">
        <v>6718917866777756</v>
      </c>
    </row>
    <row r="36621" spans="1:25" x14ac:dyDescent="0.25">
      <c r="A36621" t="s">
        <v>127243</v>
      </c>
      <c r="B36621" t="s">
        <v>127233</v>
      </c>
      <c r="C36621" t="s">
        <v>54</v>
      </c>
      <c r="D36621" t="s">
        <v>79</v>
      </c>
      <c r="E36621" t="s">
        <v>140</v>
      </c>
      <c r="F36621" t="s">
        <v>127234</v>
      </c>
      <c r="G36621" t="s">
        <v>209</v>
      </c>
      <c r="H36621" t="s">
        <v>127235</v>
      </c>
      <c r="I36621">
        <v>84221825</v>
      </c>
      <c r="J36621">
        <v>5</v>
      </c>
      <c r="K36621">
        <v>7</v>
      </c>
      <c r="L36621">
        <v>2</v>
      </c>
      <c r="M36621" t="s">
        <v>32</v>
      </c>
      <c r="N36621" t="s">
        <v>127236</v>
      </c>
      <c r="O36621">
        <v>7</v>
      </c>
      <c r="P36621" t="s">
        <v>190</v>
      </c>
      <c r="Q36621" t="s">
        <v>9319</v>
      </c>
      <c r="R36621">
        <v>30</v>
      </c>
      <c r="S36621" t="s">
        <v>36</v>
      </c>
      <c r="T36621" t="s">
        <v>127237</v>
      </c>
      <c r="U36621">
        <v>2784312576929794</v>
      </c>
      <c r="V36621" t="s">
        <v>1581</v>
      </c>
      <c r="W36621" t="s">
        <v>39</v>
      </c>
      <c r="X36621" t="s">
        <v>127244</v>
      </c>
      <c r="Y36621">
        <v>2.6684652390942072E+16</v>
      </c>
    </row>
    <row r="36622" spans="1:25" x14ac:dyDescent="0.25">
      <c r="A36622" t="s">
        <v>127245</v>
      </c>
      <c r="B36622" t="s">
        <v>127246</v>
      </c>
      <c r="C36622" t="s">
        <v>26</v>
      </c>
      <c r="D36622" t="s">
        <v>53751</v>
      </c>
      <c r="E36622" t="s">
        <v>1729</v>
      </c>
      <c r="F36622" t="s">
        <v>127247</v>
      </c>
      <c r="G36622" t="s">
        <v>166</v>
      </c>
      <c r="H36622" t="s">
        <v>127248</v>
      </c>
      <c r="I36622">
        <v>52180075</v>
      </c>
      <c r="J36622">
        <v>7</v>
      </c>
      <c r="K36622">
        <v>7</v>
      </c>
      <c r="L36622">
        <v>17</v>
      </c>
      <c r="M36622" t="s">
        <v>75</v>
      </c>
      <c r="N36622" t="s">
        <v>127249</v>
      </c>
      <c r="O36622">
        <v>28</v>
      </c>
      <c r="P36622" t="s">
        <v>145</v>
      </c>
      <c r="Q36622" t="s">
        <v>3425</v>
      </c>
      <c r="R36622">
        <v>10</v>
      </c>
      <c r="S36622" t="s">
        <v>153</v>
      </c>
      <c r="T36622" t="s">
        <v>127250</v>
      </c>
      <c r="U36622">
        <v>3.6924976760908704E+16</v>
      </c>
      <c r="V36622" t="s">
        <v>329</v>
      </c>
      <c r="W36622" t="s">
        <v>39</v>
      </c>
      <c r="X36622" t="s">
        <v>127251</v>
      </c>
      <c r="Y36622">
        <v>3683145673743305</v>
      </c>
    </row>
    <row r="36623" spans="1:25" x14ac:dyDescent="0.25">
      <c r="A36623" t="s">
        <v>127252</v>
      </c>
      <c r="B36623" t="s">
        <v>127246</v>
      </c>
      <c r="C36623" t="s">
        <v>42</v>
      </c>
      <c r="D36623" t="s">
        <v>53751</v>
      </c>
      <c r="E36623" t="s">
        <v>1729</v>
      </c>
      <c r="F36623" t="s">
        <v>127247</v>
      </c>
      <c r="G36623" t="s">
        <v>166</v>
      </c>
      <c r="H36623" t="s">
        <v>127248</v>
      </c>
      <c r="I36623">
        <v>52180075</v>
      </c>
      <c r="J36623">
        <v>7</v>
      </c>
      <c r="K36623">
        <v>7</v>
      </c>
      <c r="L36623">
        <v>17</v>
      </c>
      <c r="M36623" t="s">
        <v>75</v>
      </c>
      <c r="N36623" t="s">
        <v>127249</v>
      </c>
      <c r="O36623">
        <v>28</v>
      </c>
      <c r="P36623" t="s">
        <v>145</v>
      </c>
      <c r="Q36623" t="s">
        <v>3425</v>
      </c>
      <c r="R36623">
        <v>10</v>
      </c>
      <c r="S36623" t="s">
        <v>153</v>
      </c>
      <c r="T36623" t="s">
        <v>127250</v>
      </c>
      <c r="U36623">
        <v>2.6377496989039996E+16</v>
      </c>
      <c r="V36623" t="s">
        <v>51</v>
      </c>
      <c r="W36623" t="s">
        <v>198</v>
      </c>
      <c r="X36623" t="s">
        <v>127253</v>
      </c>
      <c r="Y36623">
        <v>5388657609874563</v>
      </c>
    </row>
    <row r="36624" spans="1:25" x14ac:dyDescent="0.25">
      <c r="A36624" t="s">
        <v>127254</v>
      </c>
      <c r="B36624" t="s">
        <v>127246</v>
      </c>
      <c r="C36624" t="s">
        <v>49</v>
      </c>
      <c r="D36624" t="s">
        <v>53751</v>
      </c>
      <c r="E36624" t="s">
        <v>1729</v>
      </c>
      <c r="F36624" t="s">
        <v>127247</v>
      </c>
      <c r="G36624" t="s">
        <v>166</v>
      </c>
      <c r="H36624" t="s">
        <v>127248</v>
      </c>
      <c r="I36624">
        <v>52180075</v>
      </c>
      <c r="J36624">
        <v>7</v>
      </c>
      <c r="K36624">
        <v>7</v>
      </c>
      <c r="L36624">
        <v>17</v>
      </c>
      <c r="M36624" t="s">
        <v>75</v>
      </c>
      <c r="N36624" t="s">
        <v>127249</v>
      </c>
      <c r="O36624">
        <v>28</v>
      </c>
      <c r="P36624" t="s">
        <v>152</v>
      </c>
      <c r="Q36624" t="s">
        <v>3425</v>
      </c>
      <c r="R36624">
        <v>10</v>
      </c>
      <c r="S36624" t="s">
        <v>153</v>
      </c>
      <c r="T36624" t="s">
        <v>127250</v>
      </c>
      <c r="U36624">
        <v>2627372564506323</v>
      </c>
      <c r="V36624" t="s">
        <v>448</v>
      </c>
      <c r="W36624" t="s">
        <v>39</v>
      </c>
      <c r="X36624" t="s">
        <v>127255</v>
      </c>
      <c r="Y36624">
        <v>5827426941368793</v>
      </c>
    </row>
    <row r="36625" spans="1:25" x14ac:dyDescent="0.25">
      <c r="A36625" t="s">
        <v>127256</v>
      </c>
      <c r="B36625" t="s">
        <v>127246</v>
      </c>
      <c r="C36625" t="s">
        <v>54</v>
      </c>
      <c r="D36625" t="s">
        <v>53751</v>
      </c>
      <c r="E36625" t="s">
        <v>1729</v>
      </c>
      <c r="F36625" t="s">
        <v>127247</v>
      </c>
      <c r="G36625" t="s">
        <v>166</v>
      </c>
      <c r="H36625" t="s">
        <v>127248</v>
      </c>
      <c r="I36625">
        <v>52180075</v>
      </c>
      <c r="J36625">
        <v>7</v>
      </c>
      <c r="K36625">
        <v>7</v>
      </c>
      <c r="L36625">
        <v>17</v>
      </c>
      <c r="M36625" t="s">
        <v>75</v>
      </c>
      <c r="N36625" t="s">
        <v>127249</v>
      </c>
      <c r="O36625">
        <v>28</v>
      </c>
      <c r="P36625" t="s">
        <v>145</v>
      </c>
      <c r="Q36625" t="s">
        <v>45383</v>
      </c>
      <c r="R36625">
        <v>10</v>
      </c>
      <c r="S36625" t="s">
        <v>153</v>
      </c>
      <c r="T36625" t="s">
        <v>127250</v>
      </c>
      <c r="U36625">
        <v>4.0060333579508464E+16</v>
      </c>
      <c r="V36625" t="s">
        <v>51</v>
      </c>
      <c r="W36625" t="s">
        <v>39</v>
      </c>
      <c r="X36625" t="s">
        <v>127257</v>
      </c>
      <c r="Y36625">
        <v>5761922355394778</v>
      </c>
    </row>
    <row r="36626" spans="1:25" x14ac:dyDescent="0.25">
      <c r="A36626" t="s">
        <v>127258</v>
      </c>
      <c r="B36626" t="s">
        <v>127259</v>
      </c>
      <c r="C36626" t="s">
        <v>26</v>
      </c>
      <c r="D36626" t="s">
        <v>79</v>
      </c>
      <c r="E36626" t="s">
        <v>91</v>
      </c>
      <c r="F36626" t="s">
        <v>127260</v>
      </c>
      <c r="G36626" t="s">
        <v>336</v>
      </c>
      <c r="H36626" t="s">
        <v>127261</v>
      </c>
      <c r="I36626">
        <v>1.1978416666666668E+16</v>
      </c>
      <c r="J36626">
        <v>6</v>
      </c>
      <c r="K36626">
        <v>4</v>
      </c>
      <c r="L36626">
        <v>3446</v>
      </c>
      <c r="M36626" t="s">
        <v>901</v>
      </c>
      <c r="N36626" t="s">
        <v>127262</v>
      </c>
      <c r="O36626">
        <v>5</v>
      </c>
      <c r="P36626" t="s">
        <v>145</v>
      </c>
      <c r="Q36626" t="s">
        <v>3268</v>
      </c>
      <c r="R36626">
        <v>30</v>
      </c>
      <c r="S36626" t="s">
        <v>153</v>
      </c>
      <c r="T36626" t="s">
        <v>127263</v>
      </c>
      <c r="U36626">
        <v>3.1093019703072124E+16</v>
      </c>
      <c r="V36626" t="s">
        <v>6063</v>
      </c>
      <c r="W36626" t="s">
        <v>149</v>
      </c>
      <c r="X36626" t="s">
        <v>127264</v>
      </c>
      <c r="Y36626">
        <v>3292492800790782</v>
      </c>
    </row>
    <row r="36627" spans="1:25" x14ac:dyDescent="0.25">
      <c r="A36627" t="s">
        <v>127265</v>
      </c>
      <c r="B36627" t="s">
        <v>127259</v>
      </c>
      <c r="C36627" t="s">
        <v>42</v>
      </c>
      <c r="D36627" t="s">
        <v>127266</v>
      </c>
      <c r="E36627" t="s">
        <v>91</v>
      </c>
      <c r="F36627" t="s">
        <v>127260</v>
      </c>
      <c r="G36627" t="s">
        <v>336</v>
      </c>
      <c r="H36627" t="s">
        <v>127261</v>
      </c>
      <c r="I36627">
        <v>1.1978416666666668E+16</v>
      </c>
      <c r="J36627">
        <v>6</v>
      </c>
      <c r="K36627">
        <v>4</v>
      </c>
      <c r="L36627">
        <v>20</v>
      </c>
      <c r="M36627" t="s">
        <v>32</v>
      </c>
      <c r="N36627" t="s">
        <v>127262</v>
      </c>
      <c r="O36627">
        <v>2</v>
      </c>
      <c r="P36627" t="s">
        <v>368</v>
      </c>
      <c r="Q36627" t="s">
        <v>3268</v>
      </c>
      <c r="R36627">
        <v>30</v>
      </c>
      <c r="S36627" t="s">
        <v>80</v>
      </c>
      <c r="T36627" t="s">
        <v>127263</v>
      </c>
      <c r="U36627">
        <v>3741363439502082</v>
      </c>
      <c r="V36627" t="s">
        <v>2633</v>
      </c>
      <c r="W36627" t="s">
        <v>198</v>
      </c>
      <c r="X36627" t="s">
        <v>127267</v>
      </c>
      <c r="Y36627">
        <v>3.3442349427022236E+16</v>
      </c>
    </row>
    <row r="36628" spans="1:25" x14ac:dyDescent="0.25">
      <c r="A36628" t="s">
        <v>127268</v>
      </c>
      <c r="B36628" t="s">
        <v>127259</v>
      </c>
      <c r="C36628" t="s">
        <v>49</v>
      </c>
      <c r="D36628" t="s">
        <v>127266</v>
      </c>
      <c r="E36628" t="s">
        <v>314</v>
      </c>
      <c r="F36628" t="s">
        <v>127260</v>
      </c>
      <c r="G36628" t="s">
        <v>336</v>
      </c>
      <c r="H36628" t="s">
        <v>127261</v>
      </c>
      <c r="I36628">
        <v>1.1978416666666668E+16</v>
      </c>
      <c r="J36628">
        <v>6</v>
      </c>
      <c r="K36628">
        <v>4</v>
      </c>
      <c r="L36628">
        <v>20</v>
      </c>
      <c r="M36628" t="s">
        <v>32</v>
      </c>
      <c r="N36628" t="s">
        <v>127262</v>
      </c>
      <c r="O36628">
        <v>5</v>
      </c>
      <c r="P36628" t="s">
        <v>713</v>
      </c>
      <c r="Q36628" t="s">
        <v>3268</v>
      </c>
      <c r="R36628">
        <v>40</v>
      </c>
      <c r="S36628" t="s">
        <v>153</v>
      </c>
      <c r="T36628" t="s">
        <v>127263</v>
      </c>
      <c r="U36628">
        <v>2.4444619147948976E+16</v>
      </c>
      <c r="V36628" t="s">
        <v>837</v>
      </c>
      <c r="W36628" t="s">
        <v>149</v>
      </c>
      <c r="X36628" t="s">
        <v>127269</v>
      </c>
      <c r="Y36628">
        <v>2.3816704851104748E+16</v>
      </c>
    </row>
    <row r="36629" spans="1:25" x14ac:dyDescent="0.25">
      <c r="A36629" t="s">
        <v>127270</v>
      </c>
      <c r="B36629" t="s">
        <v>127259</v>
      </c>
      <c r="C36629" t="s">
        <v>54</v>
      </c>
      <c r="D36629" t="s">
        <v>127266</v>
      </c>
      <c r="E36629" t="s">
        <v>3679</v>
      </c>
      <c r="F36629" t="s">
        <v>127260</v>
      </c>
      <c r="G36629" t="s">
        <v>336</v>
      </c>
      <c r="H36629" t="s">
        <v>127261</v>
      </c>
      <c r="I36629">
        <v>1.1978416666666668E+16</v>
      </c>
      <c r="J36629">
        <v>6</v>
      </c>
      <c r="K36629">
        <v>4</v>
      </c>
      <c r="L36629">
        <v>20</v>
      </c>
      <c r="M36629" t="s">
        <v>32</v>
      </c>
      <c r="N36629" t="s">
        <v>127262</v>
      </c>
      <c r="O36629">
        <v>4</v>
      </c>
      <c r="P36629" t="s">
        <v>145</v>
      </c>
      <c r="Q36629" t="s">
        <v>127271</v>
      </c>
      <c r="R36629">
        <v>40</v>
      </c>
      <c r="S36629" t="s">
        <v>80</v>
      </c>
      <c r="T36629" t="s">
        <v>127263</v>
      </c>
      <c r="U36629">
        <v>2.8540536636732904E+16</v>
      </c>
      <c r="V36629" t="s">
        <v>839</v>
      </c>
      <c r="W36629" t="s">
        <v>149</v>
      </c>
      <c r="X36629" t="s">
        <v>127272</v>
      </c>
      <c r="Y36629">
        <v>3352038573471366</v>
      </c>
    </row>
    <row r="36630" spans="1:25" x14ac:dyDescent="0.25">
      <c r="A36630" t="s">
        <v>127273</v>
      </c>
      <c r="B36630" t="s">
        <v>127274</v>
      </c>
      <c r="C36630" t="s">
        <v>26</v>
      </c>
      <c r="D36630" t="s">
        <v>127275</v>
      </c>
      <c r="E36630" t="s">
        <v>43</v>
      </c>
      <c r="F36630" t="s">
        <v>127276</v>
      </c>
      <c r="G36630" t="s">
        <v>74</v>
      </c>
      <c r="H36630" t="s">
        <v>127277</v>
      </c>
      <c r="I36630">
        <v>9180283333333332</v>
      </c>
      <c r="J36630">
        <v>5</v>
      </c>
      <c r="K36630">
        <v>3</v>
      </c>
      <c r="L36630">
        <v>10</v>
      </c>
      <c r="M36630" t="s">
        <v>32</v>
      </c>
      <c r="N36630" t="s">
        <v>26583</v>
      </c>
      <c r="O36630">
        <v>8</v>
      </c>
      <c r="P36630" t="s">
        <v>234</v>
      </c>
      <c r="Q36630" t="s">
        <v>25826</v>
      </c>
      <c r="R36630">
        <v>70</v>
      </c>
      <c r="S36630" t="s">
        <v>153</v>
      </c>
      <c r="T36630" t="s">
        <v>127278</v>
      </c>
      <c r="U36630">
        <v>3952187936086722</v>
      </c>
      <c r="V36630" t="s">
        <v>443</v>
      </c>
      <c r="W36630" t="s">
        <v>198</v>
      </c>
      <c r="X36630" t="s">
        <v>371</v>
      </c>
      <c r="Y36630">
        <v>7052947973005495</v>
      </c>
    </row>
    <row r="36631" spans="1:25" x14ac:dyDescent="0.25">
      <c r="A36631" t="s">
        <v>127279</v>
      </c>
      <c r="B36631" t="s">
        <v>127274</v>
      </c>
      <c r="C36631" t="s">
        <v>42</v>
      </c>
      <c r="D36631" t="s">
        <v>127275</v>
      </c>
      <c r="E36631" t="s">
        <v>43</v>
      </c>
      <c r="F36631" t="s">
        <v>127276</v>
      </c>
      <c r="G36631" t="s">
        <v>74</v>
      </c>
      <c r="H36631" t="s">
        <v>127277</v>
      </c>
      <c r="I36631">
        <v>9180283333333332</v>
      </c>
      <c r="J36631">
        <v>5</v>
      </c>
      <c r="K36631">
        <v>3</v>
      </c>
      <c r="L36631">
        <v>10</v>
      </c>
      <c r="M36631" t="s">
        <v>32</v>
      </c>
      <c r="N36631" t="s">
        <v>26583</v>
      </c>
      <c r="O36631">
        <v>8</v>
      </c>
      <c r="P36631" t="s">
        <v>234</v>
      </c>
      <c r="Q36631" t="s">
        <v>25826</v>
      </c>
      <c r="R36631">
        <v>70</v>
      </c>
      <c r="S36631" t="s">
        <v>153</v>
      </c>
      <c r="T36631" t="s">
        <v>127278</v>
      </c>
      <c r="U36631">
        <v>2938814941832685</v>
      </c>
      <c r="V36631" t="s">
        <v>448</v>
      </c>
      <c r="W36631" t="s">
        <v>149</v>
      </c>
      <c r="X36631" t="s">
        <v>127280</v>
      </c>
      <c r="Y36631">
        <v>5208102507542876</v>
      </c>
    </row>
    <row r="36632" spans="1:25" x14ac:dyDescent="0.25">
      <c r="A36632" t="s">
        <v>127281</v>
      </c>
      <c r="B36632" t="s">
        <v>127274</v>
      </c>
      <c r="C36632" t="s">
        <v>49</v>
      </c>
      <c r="D36632" t="s">
        <v>127275</v>
      </c>
      <c r="E36632" t="s">
        <v>43</v>
      </c>
      <c r="F36632" t="s">
        <v>127276</v>
      </c>
      <c r="G36632" t="s">
        <v>74</v>
      </c>
      <c r="H36632" t="s">
        <v>127277</v>
      </c>
      <c r="I36632">
        <v>9180283333333332</v>
      </c>
      <c r="J36632">
        <v>5</v>
      </c>
      <c r="K36632">
        <v>3</v>
      </c>
      <c r="L36632">
        <v>10</v>
      </c>
      <c r="M36632" t="s">
        <v>32</v>
      </c>
      <c r="N36632" t="s">
        <v>26583</v>
      </c>
      <c r="O36632">
        <v>8</v>
      </c>
      <c r="P36632" t="s">
        <v>234</v>
      </c>
      <c r="Q36632" t="s">
        <v>25826</v>
      </c>
      <c r="R36632">
        <v>70</v>
      </c>
      <c r="S36632" t="s">
        <v>80</v>
      </c>
      <c r="T36632" t="s">
        <v>127278</v>
      </c>
      <c r="U36632">
        <v>2.5923734138339488E+16</v>
      </c>
      <c r="V36632" t="s">
        <v>452</v>
      </c>
      <c r="W36632" t="s">
        <v>149</v>
      </c>
      <c r="X36632" t="s">
        <v>127282</v>
      </c>
      <c r="Y36632">
        <v>7553439086139978</v>
      </c>
    </row>
    <row r="36633" spans="1:25" x14ac:dyDescent="0.25">
      <c r="A36633" t="s">
        <v>127283</v>
      </c>
      <c r="B36633" t="s">
        <v>127274</v>
      </c>
      <c r="C36633" t="s">
        <v>54</v>
      </c>
      <c r="D36633" t="s">
        <v>127275</v>
      </c>
      <c r="E36633" t="s">
        <v>43</v>
      </c>
      <c r="F36633" t="s">
        <v>127276</v>
      </c>
      <c r="G36633" t="s">
        <v>74</v>
      </c>
      <c r="H36633" t="s">
        <v>127277</v>
      </c>
      <c r="I36633">
        <v>9180283333333332</v>
      </c>
      <c r="J36633">
        <v>5</v>
      </c>
      <c r="K36633">
        <v>3</v>
      </c>
      <c r="L36633">
        <v>10</v>
      </c>
      <c r="M36633" t="s">
        <v>32</v>
      </c>
      <c r="N36633" t="s">
        <v>26583</v>
      </c>
      <c r="O36633">
        <v>11</v>
      </c>
      <c r="P36633" t="s">
        <v>127284</v>
      </c>
      <c r="Q36633" t="s">
        <v>25826</v>
      </c>
      <c r="R36633">
        <v>70</v>
      </c>
      <c r="S36633" t="s">
        <v>153</v>
      </c>
      <c r="T36633" t="s">
        <v>127278</v>
      </c>
      <c r="U36633">
        <v>3329464679003313</v>
      </c>
      <c r="V36633" t="s">
        <v>455</v>
      </c>
      <c r="W36633" t="s">
        <v>198</v>
      </c>
      <c r="X36633" t="s">
        <v>127285</v>
      </c>
      <c r="Y36633">
        <v>1.2926143356896978E+16</v>
      </c>
    </row>
    <row r="36634" spans="1:25" x14ac:dyDescent="0.25">
      <c r="A36634" t="s">
        <v>127286</v>
      </c>
      <c r="B36634" t="s">
        <v>127287</v>
      </c>
      <c r="C36634" t="s">
        <v>26</v>
      </c>
      <c r="D36634" t="s">
        <v>101199</v>
      </c>
      <c r="E36634" t="s">
        <v>207</v>
      </c>
      <c r="F36634" t="s">
        <v>127288</v>
      </c>
      <c r="G36634" t="s">
        <v>447</v>
      </c>
      <c r="H36634" t="s">
        <v>127289</v>
      </c>
      <c r="I36634">
        <v>5758048333333332</v>
      </c>
      <c r="J36634">
        <v>5</v>
      </c>
      <c r="K36634">
        <v>7</v>
      </c>
      <c r="L36634">
        <v>9</v>
      </c>
      <c r="M36634" t="s">
        <v>75</v>
      </c>
      <c r="N36634" t="s">
        <v>28412</v>
      </c>
      <c r="O36634">
        <v>9</v>
      </c>
      <c r="P36634" t="s">
        <v>1859</v>
      </c>
      <c r="Q36634" t="s">
        <v>17997</v>
      </c>
      <c r="R36634">
        <v>70</v>
      </c>
      <c r="S36634" t="s">
        <v>36</v>
      </c>
      <c r="T36634" t="s">
        <v>127290</v>
      </c>
      <c r="U36634">
        <v>3904041786461187</v>
      </c>
      <c r="V36634" t="s">
        <v>692</v>
      </c>
      <c r="W36634" t="s">
        <v>39</v>
      </c>
      <c r="X36634" t="s">
        <v>127291</v>
      </c>
      <c r="Y36634">
        <v>5859177985323945</v>
      </c>
    </row>
    <row r="36635" spans="1:25" x14ac:dyDescent="0.25">
      <c r="A36635" t="s">
        <v>127292</v>
      </c>
      <c r="B36635" t="s">
        <v>127287</v>
      </c>
      <c r="C36635" t="s">
        <v>42</v>
      </c>
      <c r="D36635" t="s">
        <v>101199</v>
      </c>
      <c r="E36635" t="s">
        <v>207</v>
      </c>
      <c r="F36635" t="s">
        <v>127288</v>
      </c>
      <c r="G36635" t="s">
        <v>447</v>
      </c>
      <c r="H36635" t="s">
        <v>127289</v>
      </c>
      <c r="I36635">
        <v>5758048333333332</v>
      </c>
      <c r="J36635">
        <v>5</v>
      </c>
      <c r="K36635">
        <v>7</v>
      </c>
      <c r="L36635">
        <v>9</v>
      </c>
      <c r="M36635" t="s">
        <v>75</v>
      </c>
      <c r="N36635" t="s">
        <v>28412</v>
      </c>
      <c r="O36635">
        <v>6</v>
      </c>
      <c r="P36635" t="s">
        <v>84</v>
      </c>
      <c r="Q36635" t="s">
        <v>17997</v>
      </c>
      <c r="S36635" t="s">
        <v>36</v>
      </c>
      <c r="T36635" t="s">
        <v>127290</v>
      </c>
      <c r="U36635">
        <v>3810087600212057</v>
      </c>
      <c r="V36635" t="s">
        <v>695</v>
      </c>
      <c r="W36635" t="s">
        <v>39</v>
      </c>
      <c r="X36635" t="s">
        <v>127293</v>
      </c>
      <c r="Y36635">
        <v>5537333399313121</v>
      </c>
    </row>
    <row r="36636" spans="1:25" x14ac:dyDescent="0.25">
      <c r="A36636" t="s">
        <v>127294</v>
      </c>
      <c r="B36636" t="s">
        <v>127287</v>
      </c>
      <c r="C36636" t="s">
        <v>49</v>
      </c>
      <c r="D36636" t="s">
        <v>101199</v>
      </c>
      <c r="E36636" t="s">
        <v>207</v>
      </c>
      <c r="F36636" t="s">
        <v>127288</v>
      </c>
      <c r="G36636" t="s">
        <v>447</v>
      </c>
      <c r="H36636" t="s">
        <v>127289</v>
      </c>
      <c r="I36636">
        <v>5758048333333332</v>
      </c>
      <c r="J36636">
        <v>5</v>
      </c>
      <c r="K36636">
        <v>7</v>
      </c>
      <c r="L36636">
        <v>9</v>
      </c>
      <c r="M36636" t="s">
        <v>75</v>
      </c>
      <c r="N36636" t="s">
        <v>28412</v>
      </c>
      <c r="O36636">
        <v>9</v>
      </c>
      <c r="P36636" t="s">
        <v>79</v>
      </c>
      <c r="Q36636" t="s">
        <v>63761</v>
      </c>
      <c r="R36636">
        <v>70</v>
      </c>
      <c r="S36636" t="s">
        <v>36</v>
      </c>
      <c r="T36636" t="s">
        <v>127290</v>
      </c>
      <c r="U36636">
        <v>3446430717368319</v>
      </c>
      <c r="V36636" t="s">
        <v>698</v>
      </c>
      <c r="W36636" t="s">
        <v>39</v>
      </c>
      <c r="X36636" t="s">
        <v>79</v>
      </c>
      <c r="Y36636">
        <v>4101086403363912</v>
      </c>
    </row>
    <row r="36637" spans="1:25" x14ac:dyDescent="0.25">
      <c r="A36637" t="s">
        <v>127295</v>
      </c>
      <c r="B36637" t="s">
        <v>127287</v>
      </c>
      <c r="C36637" t="s">
        <v>54</v>
      </c>
      <c r="D36637" t="s">
        <v>101199</v>
      </c>
      <c r="E36637" t="s">
        <v>207</v>
      </c>
      <c r="F36637" t="s">
        <v>127288</v>
      </c>
      <c r="G36637" t="s">
        <v>447</v>
      </c>
      <c r="H36637" t="s">
        <v>127289</v>
      </c>
      <c r="I36637">
        <v>5758048333333332</v>
      </c>
      <c r="J36637">
        <v>5</v>
      </c>
      <c r="K36637">
        <v>7</v>
      </c>
      <c r="L36637">
        <v>9</v>
      </c>
      <c r="M36637" t="s">
        <v>75</v>
      </c>
      <c r="N36637" t="s">
        <v>28412</v>
      </c>
      <c r="O36637">
        <v>9</v>
      </c>
      <c r="P36637" t="s">
        <v>190</v>
      </c>
      <c r="Q36637" t="s">
        <v>17997</v>
      </c>
      <c r="R36637">
        <v>70</v>
      </c>
      <c r="S36637" t="s">
        <v>80</v>
      </c>
      <c r="T36637" t="s">
        <v>127290</v>
      </c>
      <c r="U36637">
        <v>2.9409272657684888E+16</v>
      </c>
      <c r="V36637" t="s">
        <v>701</v>
      </c>
      <c r="W36637" t="s">
        <v>39</v>
      </c>
      <c r="X36637" t="s">
        <v>127296</v>
      </c>
      <c r="Y36637">
        <v>4770227345268586</v>
      </c>
    </row>
    <row r="36638" spans="1:25" x14ac:dyDescent="0.25">
      <c r="A36638" t="s">
        <v>127297</v>
      </c>
      <c r="B36638" t="s">
        <v>127298</v>
      </c>
      <c r="C36638" t="s">
        <v>26</v>
      </c>
      <c r="D36638" t="s">
        <v>127299</v>
      </c>
      <c r="E36638" t="s">
        <v>1431</v>
      </c>
      <c r="F36638" t="s">
        <v>127300</v>
      </c>
      <c r="G36638" t="s">
        <v>231</v>
      </c>
      <c r="H36638" t="s">
        <v>127301</v>
      </c>
      <c r="I36638">
        <v>24012875</v>
      </c>
      <c r="J36638">
        <v>3</v>
      </c>
      <c r="K36638">
        <v>6</v>
      </c>
      <c r="L36638">
        <v>2</v>
      </c>
      <c r="M36638" t="s">
        <v>190</v>
      </c>
      <c r="N36638" t="s">
        <v>2157</v>
      </c>
      <c r="O36638">
        <v>0</v>
      </c>
      <c r="P36638" t="s">
        <v>111</v>
      </c>
      <c r="Q36638" t="s">
        <v>6135</v>
      </c>
      <c r="R36638">
        <v>10</v>
      </c>
      <c r="S36638" t="s">
        <v>80</v>
      </c>
      <c r="T36638" t="s">
        <v>127302</v>
      </c>
      <c r="U36638">
        <v>2.9141780864335608E+16</v>
      </c>
      <c r="V36638" t="s">
        <v>640</v>
      </c>
      <c r="W36638" t="s">
        <v>39</v>
      </c>
      <c r="X36638" t="s">
        <v>127303</v>
      </c>
      <c r="Y36638">
        <v>4169088171152883</v>
      </c>
    </row>
    <row r="36639" spans="1:25" x14ac:dyDescent="0.25">
      <c r="A36639" t="s">
        <v>127304</v>
      </c>
      <c r="B36639" t="s">
        <v>127298</v>
      </c>
      <c r="C36639" t="s">
        <v>42</v>
      </c>
      <c r="D36639" t="s">
        <v>79</v>
      </c>
      <c r="E36639" t="s">
        <v>1431</v>
      </c>
      <c r="F36639" t="s">
        <v>127300</v>
      </c>
      <c r="G36639" t="s">
        <v>231</v>
      </c>
      <c r="H36639" t="s">
        <v>127301</v>
      </c>
      <c r="I36639">
        <v>24012875</v>
      </c>
      <c r="J36639">
        <v>3</v>
      </c>
      <c r="K36639">
        <v>6</v>
      </c>
      <c r="L36639">
        <v>2</v>
      </c>
      <c r="M36639" t="s">
        <v>190</v>
      </c>
      <c r="N36639" t="s">
        <v>2157</v>
      </c>
      <c r="O36639">
        <v>0</v>
      </c>
      <c r="P36639" t="s">
        <v>111</v>
      </c>
      <c r="Q36639" t="s">
        <v>6135</v>
      </c>
      <c r="R36639">
        <v>50</v>
      </c>
      <c r="S36639" t="s">
        <v>36</v>
      </c>
      <c r="T36639" t="s">
        <v>127302</v>
      </c>
      <c r="U36639">
        <v>3.7106462990814312E+16</v>
      </c>
      <c r="V36639" t="s">
        <v>643</v>
      </c>
      <c r="W36639" t="s">
        <v>198</v>
      </c>
      <c r="X36639" t="s">
        <v>127305</v>
      </c>
      <c r="Y36639">
        <v>3.2178129534696428E+16</v>
      </c>
    </row>
    <row r="36640" spans="1:25" x14ac:dyDescent="0.25">
      <c r="A36640" t="s">
        <v>127306</v>
      </c>
      <c r="B36640" t="s">
        <v>127298</v>
      </c>
      <c r="C36640" t="s">
        <v>49</v>
      </c>
      <c r="D36640" t="s">
        <v>127299</v>
      </c>
      <c r="E36640" t="s">
        <v>573</v>
      </c>
      <c r="F36640" t="s">
        <v>127300</v>
      </c>
      <c r="G36640" t="s">
        <v>231</v>
      </c>
      <c r="H36640" t="s">
        <v>127301</v>
      </c>
      <c r="I36640">
        <v>24012875</v>
      </c>
      <c r="J36640">
        <v>3</v>
      </c>
      <c r="K36640">
        <v>6</v>
      </c>
      <c r="L36640">
        <v>2</v>
      </c>
      <c r="M36640" t="s">
        <v>84</v>
      </c>
      <c r="N36640" t="s">
        <v>2157</v>
      </c>
      <c r="O36640">
        <v>0</v>
      </c>
      <c r="P36640" t="s">
        <v>34</v>
      </c>
      <c r="Q36640" t="s">
        <v>6135</v>
      </c>
      <c r="R36640">
        <v>50</v>
      </c>
      <c r="S36640" t="s">
        <v>80</v>
      </c>
      <c r="T36640" t="s">
        <v>127302</v>
      </c>
      <c r="U36640">
        <v>3.2871787452430056E+16</v>
      </c>
      <c r="V36640" t="s">
        <v>646</v>
      </c>
      <c r="W36640" t="s">
        <v>39</v>
      </c>
      <c r="X36640" t="s">
        <v>79</v>
      </c>
      <c r="Y36640">
        <v>3289507515301407</v>
      </c>
    </row>
    <row r="36641" spans="1:25" x14ac:dyDescent="0.25">
      <c r="A36641" t="s">
        <v>127307</v>
      </c>
      <c r="B36641" t="s">
        <v>127298</v>
      </c>
      <c r="C36641" t="s">
        <v>54</v>
      </c>
      <c r="D36641" t="s">
        <v>127299</v>
      </c>
      <c r="E36641" t="s">
        <v>573</v>
      </c>
      <c r="F36641" t="s">
        <v>127300</v>
      </c>
      <c r="G36641" t="s">
        <v>231</v>
      </c>
      <c r="H36641" t="s">
        <v>127301</v>
      </c>
      <c r="I36641">
        <v>24012875</v>
      </c>
      <c r="J36641">
        <v>3</v>
      </c>
      <c r="K36641">
        <v>6</v>
      </c>
      <c r="L36641">
        <v>2</v>
      </c>
      <c r="M36641" t="s">
        <v>190</v>
      </c>
      <c r="N36641" t="s">
        <v>2157</v>
      </c>
      <c r="O36641">
        <v>4</v>
      </c>
      <c r="P36641" t="s">
        <v>32</v>
      </c>
      <c r="Q36641" t="s">
        <v>19596</v>
      </c>
      <c r="R36641">
        <v>50</v>
      </c>
      <c r="S36641" t="s">
        <v>36</v>
      </c>
      <c r="T36641" t="s">
        <v>127302</v>
      </c>
      <c r="U36641">
        <v>3.8342700949069152E+16</v>
      </c>
      <c r="V36641" t="s">
        <v>917</v>
      </c>
      <c r="W36641" t="s">
        <v>198</v>
      </c>
      <c r="X36641" t="s">
        <v>127308</v>
      </c>
      <c r="Y36641">
        <v>3.3825259955545664E+16</v>
      </c>
    </row>
    <row r="36642" spans="1:25" x14ac:dyDescent="0.25">
      <c r="A36642" t="s">
        <v>127309</v>
      </c>
      <c r="B36642" t="s">
        <v>127310</v>
      </c>
      <c r="C36642" t="s">
        <v>26</v>
      </c>
      <c r="D36642" t="s">
        <v>127311</v>
      </c>
      <c r="E36642" t="s">
        <v>485</v>
      </c>
      <c r="F36642" t="s">
        <v>127312</v>
      </c>
      <c r="G36642" t="s">
        <v>64</v>
      </c>
      <c r="H36642" t="s">
        <v>127313</v>
      </c>
      <c r="I36642">
        <v>1.0765916666666666E+16</v>
      </c>
      <c r="J36642">
        <v>1</v>
      </c>
      <c r="K36642">
        <v>2</v>
      </c>
      <c r="L36642">
        <v>6</v>
      </c>
      <c r="M36642" t="s">
        <v>144</v>
      </c>
      <c r="N36642" t="s">
        <v>79</v>
      </c>
      <c r="O36642">
        <v>13</v>
      </c>
      <c r="P36642" t="s">
        <v>144</v>
      </c>
      <c r="Q36642" t="s">
        <v>5710</v>
      </c>
      <c r="R36642">
        <v>60</v>
      </c>
      <c r="S36642" t="s">
        <v>36</v>
      </c>
      <c r="T36642" t="s">
        <v>127314</v>
      </c>
      <c r="U36642">
        <v>2.8930622982974184E+16</v>
      </c>
      <c r="V36642" t="s">
        <v>154</v>
      </c>
      <c r="W36642" t="s">
        <v>39</v>
      </c>
      <c r="X36642" t="s">
        <v>127315</v>
      </c>
      <c r="Y36642">
        <v>9407422609811232</v>
      </c>
    </row>
    <row r="36643" spans="1:25" x14ac:dyDescent="0.25">
      <c r="A36643" t="s">
        <v>127316</v>
      </c>
      <c r="B36643" t="s">
        <v>127310</v>
      </c>
      <c r="C36643" t="s">
        <v>42</v>
      </c>
      <c r="D36643" t="s">
        <v>127311</v>
      </c>
      <c r="E36643" t="s">
        <v>485</v>
      </c>
      <c r="F36643" t="s">
        <v>127312</v>
      </c>
      <c r="G36643" t="s">
        <v>447</v>
      </c>
      <c r="H36643" t="s">
        <v>127313</v>
      </c>
      <c r="I36643">
        <v>1.0765916666666666E+16</v>
      </c>
      <c r="J36643">
        <v>2</v>
      </c>
      <c r="K36643">
        <v>3</v>
      </c>
      <c r="L36643">
        <v>6</v>
      </c>
      <c r="M36643" t="s">
        <v>144</v>
      </c>
      <c r="N36643" t="s">
        <v>79</v>
      </c>
      <c r="O36643">
        <v>13</v>
      </c>
      <c r="P36643" t="s">
        <v>144</v>
      </c>
      <c r="Q36643" t="s">
        <v>5710</v>
      </c>
      <c r="R36643">
        <v>5700</v>
      </c>
      <c r="S36643" t="s">
        <v>36</v>
      </c>
      <c r="T36643" t="s">
        <v>127314</v>
      </c>
      <c r="U36643">
        <v>3015970154727164</v>
      </c>
      <c r="V36643" t="s">
        <v>202</v>
      </c>
      <c r="W36643" t="s">
        <v>39</v>
      </c>
      <c r="X36643" t="s">
        <v>127317</v>
      </c>
      <c r="Y36643">
        <v>1.1218991677666744E+16</v>
      </c>
    </row>
    <row r="36644" spans="1:25" x14ac:dyDescent="0.25">
      <c r="A36644" t="s">
        <v>127318</v>
      </c>
      <c r="B36644" t="s">
        <v>127310</v>
      </c>
      <c r="C36644" t="s">
        <v>49</v>
      </c>
      <c r="D36644" t="s">
        <v>127311</v>
      </c>
      <c r="E36644" t="s">
        <v>485</v>
      </c>
      <c r="F36644" t="s">
        <v>127312</v>
      </c>
      <c r="G36644" t="s">
        <v>64</v>
      </c>
      <c r="H36644" t="s">
        <v>127313</v>
      </c>
      <c r="I36644">
        <v>1.0765916666666666E+16</v>
      </c>
      <c r="J36644">
        <v>2</v>
      </c>
      <c r="K36644">
        <v>3</v>
      </c>
      <c r="L36644">
        <v>6</v>
      </c>
      <c r="M36644" t="s">
        <v>144</v>
      </c>
      <c r="N36644" t="s">
        <v>79</v>
      </c>
      <c r="O36644">
        <v>13</v>
      </c>
      <c r="P36644" t="s">
        <v>144</v>
      </c>
      <c r="Q36644" t="s">
        <v>5710</v>
      </c>
      <c r="R36644">
        <v>60</v>
      </c>
      <c r="S36644" t="s">
        <v>36</v>
      </c>
      <c r="T36644" t="s">
        <v>127314</v>
      </c>
      <c r="U36644">
        <v>3636657862887115</v>
      </c>
      <c r="V36644" t="s">
        <v>159</v>
      </c>
      <c r="W36644" t="s">
        <v>39</v>
      </c>
      <c r="X36644" t="s">
        <v>127319</v>
      </c>
      <c r="Y36644">
        <v>1226525390451156</v>
      </c>
    </row>
    <row r="36645" spans="1:25" x14ac:dyDescent="0.25">
      <c r="A36645" t="s">
        <v>127320</v>
      </c>
      <c r="B36645" t="s">
        <v>127310</v>
      </c>
      <c r="C36645" t="s">
        <v>54</v>
      </c>
      <c r="D36645" t="s">
        <v>127311</v>
      </c>
      <c r="E36645" t="s">
        <v>127321</v>
      </c>
      <c r="F36645" t="s">
        <v>127312</v>
      </c>
      <c r="G36645" t="s">
        <v>447</v>
      </c>
      <c r="H36645" t="s">
        <v>127313</v>
      </c>
      <c r="I36645">
        <v>1.0765916666666666E+16</v>
      </c>
      <c r="J36645">
        <v>2</v>
      </c>
      <c r="K36645">
        <v>3</v>
      </c>
      <c r="L36645">
        <v>6</v>
      </c>
      <c r="M36645" t="s">
        <v>144</v>
      </c>
      <c r="N36645" t="s">
        <v>79</v>
      </c>
      <c r="O36645">
        <v>11</v>
      </c>
      <c r="P36645" t="s">
        <v>144</v>
      </c>
      <c r="Q36645" t="s">
        <v>22739</v>
      </c>
      <c r="R36645">
        <v>60</v>
      </c>
      <c r="S36645" t="s">
        <v>36</v>
      </c>
      <c r="T36645" t="s">
        <v>127314</v>
      </c>
      <c r="U36645">
        <v>4.3027519979832704E+16</v>
      </c>
      <c r="V36645" t="s">
        <v>1444</v>
      </c>
      <c r="W36645" t="s">
        <v>39</v>
      </c>
      <c r="X36645" t="s">
        <v>127322</v>
      </c>
      <c r="Y36645">
        <v>1.1961772719107946E+16</v>
      </c>
    </row>
    <row r="36646" spans="1:25" x14ac:dyDescent="0.25">
      <c r="A36646" t="s">
        <v>127323</v>
      </c>
      <c r="B36646" t="s">
        <v>127324</v>
      </c>
      <c r="C36646" t="s">
        <v>26</v>
      </c>
      <c r="D36646" t="s">
        <v>59209</v>
      </c>
      <c r="E36646" t="s">
        <v>1638</v>
      </c>
      <c r="F36646" t="s">
        <v>127325</v>
      </c>
      <c r="G36646" t="s">
        <v>93</v>
      </c>
      <c r="H36646" t="s">
        <v>127326</v>
      </c>
      <c r="I36646">
        <v>7537220833333333</v>
      </c>
      <c r="J36646">
        <v>9</v>
      </c>
      <c r="K36646">
        <v>8</v>
      </c>
      <c r="L36646">
        <v>16</v>
      </c>
      <c r="M36646" t="s">
        <v>111</v>
      </c>
      <c r="N36646" t="s">
        <v>127327</v>
      </c>
      <c r="O36646">
        <v>22</v>
      </c>
      <c r="P36646" t="s">
        <v>43</v>
      </c>
      <c r="Q36646" t="s">
        <v>28962</v>
      </c>
      <c r="R36646">
        <v>120</v>
      </c>
      <c r="S36646" t="s">
        <v>465</v>
      </c>
      <c r="T36646" t="s">
        <v>127328</v>
      </c>
      <c r="U36646">
        <v>2183611201426612</v>
      </c>
      <c r="V36646" t="s">
        <v>6271</v>
      </c>
      <c r="W36646" t="s">
        <v>149</v>
      </c>
      <c r="X36646" t="s">
        <v>127329</v>
      </c>
      <c r="Y36646">
        <v>278556747885472</v>
      </c>
    </row>
    <row r="36647" spans="1:25" x14ac:dyDescent="0.25">
      <c r="A36647" t="s">
        <v>127330</v>
      </c>
      <c r="B36647" t="s">
        <v>127324</v>
      </c>
      <c r="C36647" t="s">
        <v>42</v>
      </c>
      <c r="D36647" t="s">
        <v>59209</v>
      </c>
      <c r="E36647" t="s">
        <v>1638</v>
      </c>
      <c r="F36647" t="s">
        <v>127325</v>
      </c>
      <c r="G36647" t="s">
        <v>93</v>
      </c>
      <c r="H36647" t="s">
        <v>127326</v>
      </c>
      <c r="J36647">
        <v>9</v>
      </c>
      <c r="K36647">
        <v>8</v>
      </c>
      <c r="L36647">
        <v>16</v>
      </c>
      <c r="M36647" t="s">
        <v>111</v>
      </c>
      <c r="N36647" t="s">
        <v>127327</v>
      </c>
      <c r="O36647">
        <v>22</v>
      </c>
      <c r="P36647" t="s">
        <v>140</v>
      </c>
      <c r="Q36647" t="s">
        <v>127331</v>
      </c>
      <c r="R36647">
        <v>120</v>
      </c>
      <c r="S36647" t="s">
        <v>80</v>
      </c>
      <c r="T36647" t="s">
        <v>127328</v>
      </c>
      <c r="U36647">
        <v>3.1051795987517968E+16</v>
      </c>
      <c r="V36647" t="s">
        <v>6591</v>
      </c>
      <c r="W36647" t="s">
        <v>198</v>
      </c>
      <c r="X36647" t="s">
        <v>127332</v>
      </c>
      <c r="Y36647">
        <v>2.7757495762679276E+16</v>
      </c>
    </row>
    <row r="36648" spans="1:25" x14ac:dyDescent="0.25">
      <c r="A36648" t="s">
        <v>127333</v>
      </c>
      <c r="B36648" t="s">
        <v>127324</v>
      </c>
      <c r="C36648" t="s">
        <v>49</v>
      </c>
      <c r="D36648" t="s">
        <v>59209</v>
      </c>
      <c r="E36648" t="s">
        <v>1638</v>
      </c>
      <c r="F36648" t="s">
        <v>127325</v>
      </c>
      <c r="G36648" t="s">
        <v>93</v>
      </c>
      <c r="H36648" t="s">
        <v>127326</v>
      </c>
      <c r="I36648">
        <v>7537220833333333</v>
      </c>
      <c r="J36648">
        <v>9</v>
      </c>
      <c r="K36648">
        <v>8</v>
      </c>
      <c r="L36648">
        <v>16</v>
      </c>
      <c r="M36648" t="s">
        <v>111</v>
      </c>
      <c r="N36648" t="s">
        <v>127327</v>
      </c>
      <c r="O36648">
        <v>22</v>
      </c>
      <c r="P36648" t="s">
        <v>140</v>
      </c>
      <c r="Q36648" t="s">
        <v>28962</v>
      </c>
      <c r="R36648">
        <v>120</v>
      </c>
      <c r="S36648" t="s">
        <v>80</v>
      </c>
      <c r="T36648" t="s">
        <v>127328</v>
      </c>
      <c r="U36648">
        <v>3.5474362570664576E+16</v>
      </c>
      <c r="V36648" t="s">
        <v>3158</v>
      </c>
      <c r="W36648" t="s">
        <v>149</v>
      </c>
      <c r="X36648" t="s">
        <v>127334</v>
      </c>
      <c r="Y36648">
        <v>2.4137076274940104E+16</v>
      </c>
    </row>
    <row r="36649" spans="1:25" x14ac:dyDescent="0.25">
      <c r="A36649" t="s">
        <v>127335</v>
      </c>
      <c r="B36649" t="s">
        <v>127324</v>
      </c>
      <c r="C36649" t="s">
        <v>54</v>
      </c>
      <c r="D36649" t="s">
        <v>59209</v>
      </c>
      <c r="E36649" t="s">
        <v>1638</v>
      </c>
      <c r="F36649" t="s">
        <v>127325</v>
      </c>
      <c r="G36649" t="s">
        <v>93</v>
      </c>
      <c r="H36649" t="s">
        <v>127326</v>
      </c>
      <c r="I36649">
        <v>7537220833333333</v>
      </c>
      <c r="J36649">
        <v>9</v>
      </c>
      <c r="K36649">
        <v>8</v>
      </c>
      <c r="L36649">
        <v>16</v>
      </c>
      <c r="M36649" t="s">
        <v>126</v>
      </c>
      <c r="N36649" t="s">
        <v>127327</v>
      </c>
      <c r="O36649">
        <v>22</v>
      </c>
      <c r="P36649" t="s">
        <v>140</v>
      </c>
      <c r="Q36649" t="s">
        <v>28962</v>
      </c>
      <c r="R36649">
        <v>120</v>
      </c>
      <c r="S36649" t="s">
        <v>465</v>
      </c>
      <c r="T36649" t="s">
        <v>127328</v>
      </c>
      <c r="U36649">
        <v>2778067827620754</v>
      </c>
      <c r="V36649" t="s">
        <v>3162</v>
      </c>
      <c r="W36649" t="s">
        <v>149</v>
      </c>
      <c r="X36649" t="s">
        <v>127336</v>
      </c>
      <c r="Y36649">
        <v>2.4307239791287516E+16</v>
      </c>
    </row>
    <row r="36650" spans="1:25" x14ac:dyDescent="0.25">
      <c r="A36650" t="s">
        <v>127337</v>
      </c>
      <c r="B36650" t="s">
        <v>127338</v>
      </c>
      <c r="C36650" t="s">
        <v>26</v>
      </c>
      <c r="D36650" t="s">
        <v>127339</v>
      </c>
      <c r="E36650" t="s">
        <v>1154</v>
      </c>
      <c r="F36650" t="s">
        <v>127340</v>
      </c>
      <c r="G36650" t="s">
        <v>166</v>
      </c>
      <c r="H36650" t="s">
        <v>127341</v>
      </c>
      <c r="I36650">
        <v>6550971666666667</v>
      </c>
      <c r="J36650">
        <v>0</v>
      </c>
      <c r="K36650">
        <v>3</v>
      </c>
      <c r="L36650">
        <v>11</v>
      </c>
      <c r="M36650" t="s">
        <v>32</v>
      </c>
      <c r="N36650" t="s">
        <v>23412</v>
      </c>
      <c r="O36650">
        <v>11</v>
      </c>
      <c r="P36650" t="s">
        <v>32</v>
      </c>
      <c r="Q36650" t="s">
        <v>26890</v>
      </c>
      <c r="R36650">
        <v>10</v>
      </c>
      <c r="S36650" t="s">
        <v>36</v>
      </c>
      <c r="T36650" t="s">
        <v>127342</v>
      </c>
      <c r="U36650">
        <v>2878824559401141</v>
      </c>
      <c r="V36650" t="s">
        <v>1632</v>
      </c>
      <c r="W36650" t="s">
        <v>39</v>
      </c>
      <c r="X36650" t="s">
        <v>127343</v>
      </c>
      <c r="Y36650">
        <v>6304039609554039</v>
      </c>
    </row>
    <row r="36651" spans="1:25" x14ac:dyDescent="0.25">
      <c r="A36651" t="s">
        <v>127344</v>
      </c>
      <c r="B36651" t="s">
        <v>127338</v>
      </c>
      <c r="C36651" t="s">
        <v>42</v>
      </c>
      <c r="D36651" t="s">
        <v>127339</v>
      </c>
      <c r="E36651" t="s">
        <v>438</v>
      </c>
      <c r="F36651" t="s">
        <v>127340</v>
      </c>
      <c r="G36651" t="s">
        <v>166</v>
      </c>
      <c r="H36651" t="s">
        <v>127341</v>
      </c>
      <c r="J36651">
        <v>0</v>
      </c>
      <c r="K36651">
        <v>3</v>
      </c>
      <c r="L36651">
        <v>11</v>
      </c>
      <c r="M36651" t="s">
        <v>32</v>
      </c>
      <c r="N36651" t="s">
        <v>23412</v>
      </c>
      <c r="O36651">
        <v>15</v>
      </c>
      <c r="P36651" t="s">
        <v>32</v>
      </c>
      <c r="Q36651" t="s">
        <v>26890</v>
      </c>
      <c r="R36651">
        <v>10</v>
      </c>
      <c r="S36651" t="s">
        <v>36</v>
      </c>
      <c r="T36651" t="s">
        <v>127342</v>
      </c>
      <c r="U36651">
        <v>3.1042966290665704E+16</v>
      </c>
      <c r="V36651" t="s">
        <v>259</v>
      </c>
      <c r="W36651" t="s">
        <v>39</v>
      </c>
      <c r="X36651" t="s">
        <v>127345</v>
      </c>
      <c r="Y36651">
        <v>3925870519200973</v>
      </c>
    </row>
    <row r="36652" spans="1:25" x14ac:dyDescent="0.25">
      <c r="A36652" t="s">
        <v>127346</v>
      </c>
      <c r="B36652" t="s">
        <v>127338</v>
      </c>
      <c r="C36652" t="s">
        <v>49</v>
      </c>
      <c r="D36652" t="s">
        <v>127339</v>
      </c>
      <c r="E36652" t="s">
        <v>438</v>
      </c>
      <c r="F36652" t="s">
        <v>127340</v>
      </c>
      <c r="G36652" t="s">
        <v>166</v>
      </c>
      <c r="H36652" t="s">
        <v>127341</v>
      </c>
      <c r="J36652">
        <v>0</v>
      </c>
      <c r="K36652">
        <v>3</v>
      </c>
      <c r="L36652">
        <v>11</v>
      </c>
      <c r="M36652" t="s">
        <v>126</v>
      </c>
      <c r="N36652" t="s">
        <v>23412</v>
      </c>
      <c r="O36652">
        <v>11</v>
      </c>
      <c r="P36652" t="s">
        <v>32</v>
      </c>
      <c r="Q36652" t="s">
        <v>26890</v>
      </c>
      <c r="R36652">
        <v>10</v>
      </c>
      <c r="S36652" t="s">
        <v>80</v>
      </c>
      <c r="T36652" t="s">
        <v>127342</v>
      </c>
      <c r="U36652">
        <v>3.0795137204173364E+16</v>
      </c>
      <c r="V36652" t="s">
        <v>263</v>
      </c>
      <c r="W36652" t="s">
        <v>39</v>
      </c>
      <c r="X36652" t="s">
        <v>127347</v>
      </c>
      <c r="Y36652">
        <v>4343014067012329</v>
      </c>
    </row>
    <row r="36653" spans="1:25" x14ac:dyDescent="0.25">
      <c r="A36653" t="s">
        <v>127348</v>
      </c>
      <c r="B36653" t="s">
        <v>127338</v>
      </c>
      <c r="C36653" t="s">
        <v>54</v>
      </c>
      <c r="D36653" t="s">
        <v>127339</v>
      </c>
      <c r="E36653" t="s">
        <v>438</v>
      </c>
      <c r="F36653" t="s">
        <v>127340</v>
      </c>
      <c r="G36653" t="s">
        <v>166</v>
      </c>
      <c r="H36653" t="s">
        <v>127341</v>
      </c>
      <c r="I36653">
        <v>6550971666666667</v>
      </c>
      <c r="J36653">
        <v>0</v>
      </c>
      <c r="K36653">
        <v>3</v>
      </c>
      <c r="L36653">
        <v>11</v>
      </c>
      <c r="M36653" t="s">
        <v>32</v>
      </c>
      <c r="N36653" t="s">
        <v>23412</v>
      </c>
      <c r="O36653">
        <v>11</v>
      </c>
      <c r="P36653" t="s">
        <v>56</v>
      </c>
      <c r="Q36653" t="s">
        <v>26890</v>
      </c>
      <c r="R36653">
        <v>10</v>
      </c>
      <c r="S36653" t="s">
        <v>80</v>
      </c>
      <c r="T36653" t="s">
        <v>127342</v>
      </c>
      <c r="U36653">
        <v>3.7044891595934144E+16</v>
      </c>
      <c r="V36653" t="s">
        <v>70</v>
      </c>
      <c r="W36653" t="s">
        <v>39</v>
      </c>
      <c r="X36653" t="s">
        <v>127349</v>
      </c>
      <c r="Y36653">
        <v>6352497370152632</v>
      </c>
    </row>
    <row r="36654" spans="1:25" x14ac:dyDescent="0.25">
      <c r="A36654" t="s">
        <v>127350</v>
      </c>
      <c r="B36654" t="s">
        <v>127351</v>
      </c>
      <c r="C36654" t="s">
        <v>26</v>
      </c>
      <c r="D36654" t="s">
        <v>127352</v>
      </c>
      <c r="E36654" t="s">
        <v>276</v>
      </c>
      <c r="F36654" t="s">
        <v>127353</v>
      </c>
      <c r="G36654" t="s">
        <v>447</v>
      </c>
      <c r="H36654" t="s">
        <v>127354</v>
      </c>
      <c r="I36654">
        <v>2637120833333333</v>
      </c>
      <c r="J36654">
        <v>5</v>
      </c>
      <c r="K36654">
        <v>3</v>
      </c>
      <c r="L36654">
        <v>2</v>
      </c>
      <c r="M36654" t="s">
        <v>32</v>
      </c>
      <c r="N36654" t="s">
        <v>127355</v>
      </c>
      <c r="O36654">
        <v>7</v>
      </c>
      <c r="P36654" t="s">
        <v>144</v>
      </c>
      <c r="Q36654" t="s">
        <v>5021</v>
      </c>
      <c r="R36654">
        <v>0</v>
      </c>
      <c r="S36654" t="s">
        <v>80</v>
      </c>
      <c r="T36654" t="s">
        <v>127356</v>
      </c>
      <c r="U36654">
        <v>2.6149118051352384E+16</v>
      </c>
      <c r="V36654" t="s">
        <v>2685</v>
      </c>
      <c r="W36654" t="s">
        <v>39</v>
      </c>
      <c r="X36654" t="s">
        <v>127357</v>
      </c>
      <c r="Y36654">
        <v>3.7760958288396968E+16</v>
      </c>
    </row>
    <row r="36655" spans="1:25" x14ac:dyDescent="0.25">
      <c r="A36655" t="s">
        <v>127358</v>
      </c>
      <c r="B36655" t="s">
        <v>127351</v>
      </c>
      <c r="C36655" t="s">
        <v>42</v>
      </c>
      <c r="D36655" t="s">
        <v>127352</v>
      </c>
      <c r="E36655" t="s">
        <v>276</v>
      </c>
      <c r="F36655" t="s">
        <v>127353</v>
      </c>
      <c r="G36655" t="s">
        <v>447</v>
      </c>
      <c r="H36655" t="s">
        <v>127354</v>
      </c>
      <c r="J36655">
        <v>5</v>
      </c>
      <c r="K36655">
        <v>3</v>
      </c>
      <c r="L36655">
        <v>2</v>
      </c>
      <c r="M36655" t="s">
        <v>32</v>
      </c>
      <c r="N36655" t="s">
        <v>127355</v>
      </c>
      <c r="O36655">
        <v>6</v>
      </c>
      <c r="P36655" t="s">
        <v>144</v>
      </c>
      <c r="Q36655" t="s">
        <v>5021</v>
      </c>
      <c r="R36655">
        <v>0</v>
      </c>
      <c r="S36655" t="s">
        <v>80</v>
      </c>
      <c r="T36655" t="s">
        <v>127356</v>
      </c>
      <c r="U36655">
        <v>3084367327888177</v>
      </c>
      <c r="V36655" t="s">
        <v>2688</v>
      </c>
      <c r="W36655" t="s">
        <v>39</v>
      </c>
      <c r="X36655" t="s">
        <v>127359</v>
      </c>
      <c r="Y36655">
        <v>305499745665048</v>
      </c>
    </row>
    <row r="36656" spans="1:25" x14ac:dyDescent="0.25">
      <c r="A36656" t="s">
        <v>127360</v>
      </c>
      <c r="B36656" t="s">
        <v>127351</v>
      </c>
      <c r="C36656" t="s">
        <v>49</v>
      </c>
      <c r="D36656" t="s">
        <v>127352</v>
      </c>
      <c r="E36656" t="s">
        <v>276</v>
      </c>
      <c r="F36656" t="s">
        <v>127353</v>
      </c>
      <c r="G36656" t="s">
        <v>447</v>
      </c>
      <c r="H36656" t="s">
        <v>127354</v>
      </c>
      <c r="J36656">
        <v>5</v>
      </c>
      <c r="K36656">
        <v>3</v>
      </c>
      <c r="L36656">
        <v>2</v>
      </c>
      <c r="M36656" t="s">
        <v>32</v>
      </c>
      <c r="N36656" t="s">
        <v>127355</v>
      </c>
      <c r="O36656">
        <v>4</v>
      </c>
      <c r="P36656" t="s">
        <v>144</v>
      </c>
      <c r="Q36656" t="s">
        <v>5021</v>
      </c>
      <c r="R36656">
        <v>10</v>
      </c>
      <c r="S36656" t="s">
        <v>36</v>
      </c>
      <c r="T36656" t="s">
        <v>127356</v>
      </c>
      <c r="U36656">
        <v>2859239654783128</v>
      </c>
      <c r="V36656" t="s">
        <v>2691</v>
      </c>
      <c r="W36656" t="s">
        <v>39</v>
      </c>
      <c r="X36656" t="s">
        <v>127361</v>
      </c>
      <c r="Y36656">
        <v>3917882498097914</v>
      </c>
    </row>
    <row r="36657" spans="1:25" x14ac:dyDescent="0.25">
      <c r="A36657" t="s">
        <v>127362</v>
      </c>
      <c r="B36657" t="s">
        <v>127351</v>
      </c>
      <c r="C36657" t="s">
        <v>54</v>
      </c>
      <c r="D36657" t="s">
        <v>127352</v>
      </c>
      <c r="E36657" t="s">
        <v>276</v>
      </c>
      <c r="F36657" t="s">
        <v>127353</v>
      </c>
      <c r="G36657" t="s">
        <v>447</v>
      </c>
      <c r="H36657" t="s">
        <v>127354</v>
      </c>
      <c r="J36657">
        <v>5</v>
      </c>
      <c r="K36657">
        <v>3</v>
      </c>
      <c r="L36657">
        <v>2</v>
      </c>
      <c r="M36657" t="s">
        <v>32</v>
      </c>
      <c r="N36657" t="s">
        <v>127355</v>
      </c>
      <c r="O36657">
        <v>7</v>
      </c>
      <c r="P36657" t="s">
        <v>66</v>
      </c>
      <c r="Q36657" t="s">
        <v>5021</v>
      </c>
      <c r="R36657">
        <v>10</v>
      </c>
      <c r="S36657" t="s">
        <v>36</v>
      </c>
      <c r="T36657" t="s">
        <v>127356</v>
      </c>
      <c r="U36657">
        <v>2.8160365109780956E+16</v>
      </c>
      <c r="V36657" t="s">
        <v>2300</v>
      </c>
      <c r="W36657" t="s">
        <v>39</v>
      </c>
      <c r="X36657" t="s">
        <v>127363</v>
      </c>
      <c r="Y36657">
        <v>2.38163112599364E+16</v>
      </c>
    </row>
    <row r="36658" spans="1:25" x14ac:dyDescent="0.25">
      <c r="A36658" t="s">
        <v>127364</v>
      </c>
      <c r="B36658" t="s">
        <v>127365</v>
      </c>
      <c r="C36658" t="s">
        <v>26</v>
      </c>
      <c r="D36658" t="s">
        <v>127366</v>
      </c>
      <c r="E36658" t="s">
        <v>207</v>
      </c>
      <c r="F36658" t="s">
        <v>127367</v>
      </c>
      <c r="G36658" t="s">
        <v>594</v>
      </c>
      <c r="H36658" t="s">
        <v>127368</v>
      </c>
      <c r="I36658">
        <v>89994125</v>
      </c>
      <c r="J36658">
        <v>6</v>
      </c>
      <c r="K36658">
        <v>3</v>
      </c>
      <c r="L36658">
        <v>20</v>
      </c>
      <c r="M36658" t="s">
        <v>66</v>
      </c>
      <c r="N36658" t="s">
        <v>615</v>
      </c>
      <c r="O36658">
        <v>5</v>
      </c>
      <c r="P36658" t="s">
        <v>152</v>
      </c>
      <c r="Q36658" t="s">
        <v>13269</v>
      </c>
      <c r="R36658">
        <v>60</v>
      </c>
      <c r="S36658" t="s">
        <v>153</v>
      </c>
      <c r="T36658" t="s">
        <v>127369</v>
      </c>
      <c r="U36658">
        <v>2737907377360344</v>
      </c>
      <c r="V36658" t="s">
        <v>307</v>
      </c>
      <c r="W36658" t="s">
        <v>149</v>
      </c>
      <c r="X36658" t="s">
        <v>127370</v>
      </c>
      <c r="Y36658">
        <v>9011603327531144</v>
      </c>
    </row>
    <row r="36659" spans="1:25" x14ac:dyDescent="0.25">
      <c r="A36659" t="s">
        <v>127371</v>
      </c>
      <c r="B36659" t="s">
        <v>127365</v>
      </c>
      <c r="C36659" t="s">
        <v>42</v>
      </c>
      <c r="D36659" t="s">
        <v>127366</v>
      </c>
      <c r="E36659" t="s">
        <v>207</v>
      </c>
      <c r="F36659" t="s">
        <v>127367</v>
      </c>
      <c r="G36659" t="s">
        <v>594</v>
      </c>
      <c r="H36659" t="s">
        <v>127368</v>
      </c>
      <c r="I36659">
        <v>89994125</v>
      </c>
      <c r="J36659">
        <v>6</v>
      </c>
      <c r="K36659">
        <v>3</v>
      </c>
      <c r="L36659">
        <v>20</v>
      </c>
      <c r="M36659" t="s">
        <v>66</v>
      </c>
      <c r="N36659" t="s">
        <v>615</v>
      </c>
      <c r="O36659">
        <v>10</v>
      </c>
      <c r="P36659" t="s">
        <v>152</v>
      </c>
      <c r="Q36659" t="s">
        <v>13269</v>
      </c>
      <c r="R36659">
        <v>60</v>
      </c>
      <c r="S36659" t="s">
        <v>80</v>
      </c>
      <c r="T36659" t="s">
        <v>127369</v>
      </c>
      <c r="U36659">
        <v>3839727001519099</v>
      </c>
      <c r="V36659" t="s">
        <v>309</v>
      </c>
      <c r="W36659" t="s">
        <v>149</v>
      </c>
      <c r="X36659" t="s">
        <v>79</v>
      </c>
      <c r="Y36659">
        <v>6822020488358339</v>
      </c>
    </row>
    <row r="36660" spans="1:25" x14ac:dyDescent="0.25">
      <c r="A36660" t="s">
        <v>127372</v>
      </c>
      <c r="B36660" t="s">
        <v>127365</v>
      </c>
      <c r="C36660" t="s">
        <v>49</v>
      </c>
      <c r="D36660" t="s">
        <v>127366</v>
      </c>
      <c r="E36660" t="s">
        <v>207</v>
      </c>
      <c r="F36660" t="s">
        <v>127367</v>
      </c>
      <c r="G36660" t="s">
        <v>594</v>
      </c>
      <c r="H36660" t="s">
        <v>127368</v>
      </c>
      <c r="I36660">
        <v>89994125</v>
      </c>
      <c r="J36660">
        <v>6</v>
      </c>
      <c r="K36660">
        <v>476</v>
      </c>
      <c r="L36660">
        <v>20</v>
      </c>
      <c r="M36660" t="s">
        <v>66</v>
      </c>
      <c r="N36660" t="s">
        <v>615</v>
      </c>
      <c r="O36660">
        <v>10</v>
      </c>
      <c r="P36660" t="s">
        <v>79</v>
      </c>
      <c r="Q36660" t="s">
        <v>13269</v>
      </c>
      <c r="R36660">
        <v>60</v>
      </c>
      <c r="S36660" t="s">
        <v>153</v>
      </c>
      <c r="T36660" t="s">
        <v>127369</v>
      </c>
      <c r="U36660">
        <v>3607698833693439</v>
      </c>
      <c r="V36660" t="s">
        <v>1596</v>
      </c>
      <c r="W36660" t="s">
        <v>149</v>
      </c>
      <c r="X36660" t="s">
        <v>127373</v>
      </c>
      <c r="Y36660">
        <v>6749238404055841</v>
      </c>
    </row>
    <row r="36661" spans="1:25" x14ac:dyDescent="0.25">
      <c r="A36661" t="s">
        <v>127374</v>
      </c>
      <c r="B36661" t="s">
        <v>127365</v>
      </c>
      <c r="C36661" t="s">
        <v>54</v>
      </c>
      <c r="D36661" t="s">
        <v>127366</v>
      </c>
      <c r="E36661" t="s">
        <v>127375</v>
      </c>
      <c r="F36661" t="s">
        <v>127367</v>
      </c>
      <c r="G36661" t="s">
        <v>594</v>
      </c>
      <c r="H36661" t="s">
        <v>127368</v>
      </c>
      <c r="I36661">
        <v>89994125</v>
      </c>
      <c r="J36661">
        <v>6</v>
      </c>
      <c r="K36661">
        <v>3</v>
      </c>
      <c r="L36661">
        <v>20</v>
      </c>
      <c r="M36661" t="s">
        <v>66</v>
      </c>
      <c r="N36661" t="s">
        <v>615</v>
      </c>
      <c r="O36661">
        <v>10</v>
      </c>
      <c r="P36661" t="s">
        <v>79</v>
      </c>
      <c r="Q36661" t="s">
        <v>13269</v>
      </c>
      <c r="R36661">
        <v>60</v>
      </c>
      <c r="S36661" t="s">
        <v>153</v>
      </c>
      <c r="T36661" t="s">
        <v>127369</v>
      </c>
      <c r="U36661">
        <v>3858053405870572</v>
      </c>
      <c r="V36661" t="s">
        <v>768</v>
      </c>
      <c r="W36661" t="s">
        <v>198</v>
      </c>
      <c r="X36661" t="s">
        <v>127376</v>
      </c>
      <c r="Y36661">
        <v>4.5931875072250088E+16</v>
      </c>
    </row>
    <row r="36662" spans="1:25" x14ac:dyDescent="0.25">
      <c r="A36662" t="s">
        <v>127377</v>
      </c>
      <c r="B36662" t="s">
        <v>127378</v>
      </c>
      <c r="C36662" t="s">
        <v>26</v>
      </c>
      <c r="D36662" t="s">
        <v>127379</v>
      </c>
      <c r="E36662" t="s">
        <v>207</v>
      </c>
      <c r="F36662" t="s">
        <v>127380</v>
      </c>
      <c r="G36662" t="s">
        <v>118</v>
      </c>
      <c r="H36662" t="s">
        <v>127381</v>
      </c>
      <c r="J36662">
        <v>3</v>
      </c>
      <c r="K36662">
        <v>6</v>
      </c>
      <c r="L36662">
        <v>11</v>
      </c>
      <c r="M36662" t="s">
        <v>66</v>
      </c>
      <c r="N36662" t="s">
        <v>1588</v>
      </c>
      <c r="O36662">
        <v>24</v>
      </c>
      <c r="P36662" t="s">
        <v>66</v>
      </c>
      <c r="Q36662" t="s">
        <v>5132</v>
      </c>
      <c r="R36662">
        <v>10</v>
      </c>
      <c r="S36662" t="s">
        <v>36</v>
      </c>
      <c r="T36662" t="s">
        <v>127382</v>
      </c>
      <c r="U36662">
        <v>3043327900403528</v>
      </c>
      <c r="V36662" t="s">
        <v>289</v>
      </c>
      <c r="W36662" t="s">
        <v>39</v>
      </c>
      <c r="X36662" t="s">
        <v>127383</v>
      </c>
      <c r="Y36662">
        <v>2591018925476313</v>
      </c>
    </row>
    <row r="36663" spans="1:25" x14ac:dyDescent="0.25">
      <c r="A36663" t="s">
        <v>127384</v>
      </c>
      <c r="B36663" t="s">
        <v>127378</v>
      </c>
      <c r="C36663" t="s">
        <v>42</v>
      </c>
      <c r="D36663" t="s">
        <v>127379</v>
      </c>
      <c r="E36663" t="s">
        <v>207</v>
      </c>
      <c r="F36663" t="s">
        <v>127380</v>
      </c>
      <c r="G36663" t="s">
        <v>64</v>
      </c>
      <c r="H36663" t="s">
        <v>127381</v>
      </c>
      <c r="I36663">
        <v>3680400833333333</v>
      </c>
      <c r="J36663">
        <v>3</v>
      </c>
      <c r="K36663">
        <v>6</v>
      </c>
      <c r="L36663">
        <v>11</v>
      </c>
      <c r="M36663" t="s">
        <v>127385</v>
      </c>
      <c r="N36663" t="s">
        <v>1588</v>
      </c>
      <c r="O36663">
        <v>24</v>
      </c>
      <c r="P36663" t="s">
        <v>2133</v>
      </c>
      <c r="Q36663" t="s">
        <v>5132</v>
      </c>
      <c r="R36663">
        <v>10</v>
      </c>
      <c r="S36663" t="s">
        <v>36</v>
      </c>
      <c r="T36663" t="s">
        <v>127382</v>
      </c>
      <c r="U36663">
        <v>3915623692451295</v>
      </c>
      <c r="V36663" t="s">
        <v>488</v>
      </c>
      <c r="W36663" t="s">
        <v>198</v>
      </c>
      <c r="X36663" t="s">
        <v>127386</v>
      </c>
      <c r="Y36663">
        <v>5280006333783799</v>
      </c>
    </row>
    <row r="36664" spans="1:25" x14ac:dyDescent="0.25">
      <c r="A36664" t="s">
        <v>127387</v>
      </c>
      <c r="B36664" t="s">
        <v>127378</v>
      </c>
      <c r="C36664" t="s">
        <v>49</v>
      </c>
      <c r="D36664" t="s">
        <v>127379</v>
      </c>
      <c r="E36664" t="s">
        <v>207</v>
      </c>
      <c r="F36664" t="s">
        <v>127380</v>
      </c>
      <c r="G36664" t="s">
        <v>118</v>
      </c>
      <c r="H36664" t="s">
        <v>127381</v>
      </c>
      <c r="I36664">
        <v>3680400833333333</v>
      </c>
      <c r="J36664">
        <v>3</v>
      </c>
      <c r="K36664">
        <v>420</v>
      </c>
      <c r="L36664">
        <v>11</v>
      </c>
      <c r="M36664" t="s">
        <v>66</v>
      </c>
      <c r="N36664" t="s">
        <v>1588</v>
      </c>
      <c r="O36664">
        <v>24</v>
      </c>
      <c r="P36664" t="s">
        <v>2133</v>
      </c>
      <c r="Q36664" t="s">
        <v>86550</v>
      </c>
      <c r="R36664">
        <v>60</v>
      </c>
      <c r="S36664" t="s">
        <v>80</v>
      </c>
      <c r="T36664" t="s">
        <v>127382</v>
      </c>
      <c r="U36664">
        <v>3960778414981637</v>
      </c>
      <c r="V36664" t="s">
        <v>491</v>
      </c>
      <c r="W36664" t="s">
        <v>39</v>
      </c>
      <c r="X36664" t="s">
        <v>127388</v>
      </c>
      <c r="Y36664">
        <v>3808768951562605</v>
      </c>
    </row>
    <row r="36665" spans="1:25" x14ac:dyDescent="0.25">
      <c r="A36665" t="s">
        <v>127389</v>
      </c>
      <c r="B36665" t="s">
        <v>127378</v>
      </c>
      <c r="C36665" t="s">
        <v>54</v>
      </c>
      <c r="D36665" t="s">
        <v>127379</v>
      </c>
      <c r="E36665" t="s">
        <v>207</v>
      </c>
      <c r="F36665" t="s">
        <v>127380</v>
      </c>
      <c r="G36665" t="s">
        <v>118</v>
      </c>
      <c r="H36665" t="s">
        <v>127381</v>
      </c>
      <c r="I36665">
        <v>3680400833333333</v>
      </c>
      <c r="J36665">
        <v>3</v>
      </c>
      <c r="K36665">
        <v>6</v>
      </c>
      <c r="L36665">
        <v>11</v>
      </c>
      <c r="M36665" t="s">
        <v>66</v>
      </c>
      <c r="N36665" t="s">
        <v>1588</v>
      </c>
      <c r="O36665">
        <v>24</v>
      </c>
      <c r="P36665" t="s">
        <v>66</v>
      </c>
      <c r="Q36665" t="s">
        <v>5132</v>
      </c>
      <c r="R36665">
        <v>60</v>
      </c>
      <c r="S36665" t="s">
        <v>36</v>
      </c>
      <c r="T36665" t="s">
        <v>127382</v>
      </c>
      <c r="U36665">
        <v>3803489530777181</v>
      </c>
      <c r="V36665" t="s">
        <v>932</v>
      </c>
      <c r="W36665" t="s">
        <v>39</v>
      </c>
      <c r="X36665" t="s">
        <v>127390</v>
      </c>
      <c r="Y36665">
        <v>4269874834297666</v>
      </c>
    </row>
    <row r="36666" spans="1:25" x14ac:dyDescent="0.25">
      <c r="A36666" t="s">
        <v>127391</v>
      </c>
      <c r="B36666" t="s">
        <v>127392</v>
      </c>
      <c r="C36666" t="s">
        <v>26</v>
      </c>
      <c r="D36666" t="s">
        <v>127393</v>
      </c>
      <c r="E36666" t="s">
        <v>1638</v>
      </c>
      <c r="F36666" t="s">
        <v>127394</v>
      </c>
      <c r="G36666" t="s">
        <v>254</v>
      </c>
      <c r="H36666" t="s">
        <v>127395</v>
      </c>
      <c r="I36666">
        <v>2.5840441666666664E+16</v>
      </c>
      <c r="J36666">
        <v>6</v>
      </c>
      <c r="K36666">
        <v>4</v>
      </c>
      <c r="L36666">
        <v>8</v>
      </c>
      <c r="M36666" t="s">
        <v>66</v>
      </c>
      <c r="N36666" t="s">
        <v>4776</v>
      </c>
      <c r="O36666">
        <v>18</v>
      </c>
      <c r="P36666" t="s">
        <v>322</v>
      </c>
      <c r="Q36666" t="s">
        <v>2732</v>
      </c>
      <c r="R36666">
        <v>40</v>
      </c>
      <c r="S36666" t="s">
        <v>36</v>
      </c>
      <c r="T36666" t="s">
        <v>127396</v>
      </c>
      <c r="U36666">
        <v>2679625117178805</v>
      </c>
      <c r="V36666" t="s">
        <v>6063</v>
      </c>
      <c r="W36666" t="s">
        <v>39</v>
      </c>
      <c r="X36666" t="s">
        <v>127397</v>
      </c>
      <c r="Y36666">
        <v>4234801967693844</v>
      </c>
    </row>
    <row r="36667" spans="1:25" x14ac:dyDescent="0.25">
      <c r="A36667" t="s">
        <v>127398</v>
      </c>
      <c r="B36667" t="s">
        <v>127392</v>
      </c>
      <c r="C36667" t="s">
        <v>42</v>
      </c>
      <c r="D36667" t="s">
        <v>127393</v>
      </c>
      <c r="E36667" t="s">
        <v>1638</v>
      </c>
      <c r="F36667" t="s">
        <v>127394</v>
      </c>
      <c r="G36667" t="s">
        <v>254</v>
      </c>
      <c r="H36667" t="s">
        <v>127395</v>
      </c>
      <c r="J36667">
        <v>6</v>
      </c>
      <c r="K36667">
        <v>4</v>
      </c>
      <c r="L36667">
        <v>8</v>
      </c>
      <c r="M36667" t="s">
        <v>66</v>
      </c>
      <c r="N36667" t="s">
        <v>4776</v>
      </c>
      <c r="O36667">
        <v>18</v>
      </c>
      <c r="P36667" t="s">
        <v>322</v>
      </c>
      <c r="Q36667" t="s">
        <v>2732</v>
      </c>
      <c r="R36667">
        <v>40</v>
      </c>
      <c r="S36667" t="s">
        <v>36</v>
      </c>
      <c r="T36667" t="s">
        <v>127396</v>
      </c>
      <c r="U36667">
        <v>4.064246256413384E+16</v>
      </c>
      <c r="V36667" t="s">
        <v>2633</v>
      </c>
      <c r="W36667" t="s">
        <v>39</v>
      </c>
      <c r="X36667" t="s">
        <v>127399</v>
      </c>
      <c r="Y36667">
        <v>3960784596556708</v>
      </c>
    </row>
    <row r="36668" spans="1:25" x14ac:dyDescent="0.25">
      <c r="A36668" t="s">
        <v>127400</v>
      </c>
      <c r="B36668" t="s">
        <v>127392</v>
      </c>
      <c r="C36668" t="s">
        <v>49</v>
      </c>
      <c r="D36668" t="s">
        <v>127393</v>
      </c>
      <c r="E36668" t="s">
        <v>1638</v>
      </c>
      <c r="F36668" t="s">
        <v>127394</v>
      </c>
      <c r="G36668" t="s">
        <v>254</v>
      </c>
      <c r="H36668" t="s">
        <v>127395</v>
      </c>
      <c r="J36668">
        <v>6</v>
      </c>
      <c r="K36668">
        <v>4</v>
      </c>
      <c r="L36668">
        <v>8</v>
      </c>
      <c r="M36668" t="s">
        <v>66</v>
      </c>
      <c r="N36668" t="s">
        <v>4776</v>
      </c>
      <c r="O36668">
        <v>18</v>
      </c>
      <c r="P36668" t="s">
        <v>234</v>
      </c>
      <c r="Q36668" t="s">
        <v>2732</v>
      </c>
      <c r="R36668">
        <v>60</v>
      </c>
      <c r="S36668" t="s">
        <v>36</v>
      </c>
      <c r="T36668" t="s">
        <v>127396</v>
      </c>
      <c r="U36668">
        <v>4.0706752509332544E+16</v>
      </c>
      <c r="V36668" t="s">
        <v>837</v>
      </c>
      <c r="W36668" t="s">
        <v>39</v>
      </c>
      <c r="X36668" t="s">
        <v>127401</v>
      </c>
      <c r="Y36668">
        <v>4.0402618879169272E+16</v>
      </c>
    </row>
    <row r="36669" spans="1:25" x14ac:dyDescent="0.25">
      <c r="A36669" t="s">
        <v>127402</v>
      </c>
      <c r="B36669" t="s">
        <v>127392</v>
      </c>
      <c r="C36669" t="s">
        <v>54</v>
      </c>
      <c r="D36669" t="s">
        <v>127393</v>
      </c>
      <c r="E36669" t="s">
        <v>1638</v>
      </c>
      <c r="F36669" t="s">
        <v>127394</v>
      </c>
      <c r="G36669" t="s">
        <v>254</v>
      </c>
      <c r="H36669" t="s">
        <v>127395</v>
      </c>
      <c r="I36669">
        <v>2.5840441666666664E+16</v>
      </c>
      <c r="J36669">
        <v>6</v>
      </c>
      <c r="K36669">
        <v>4</v>
      </c>
      <c r="L36669">
        <v>8</v>
      </c>
      <c r="M36669" t="s">
        <v>66</v>
      </c>
      <c r="N36669" t="s">
        <v>4776</v>
      </c>
      <c r="O36669">
        <v>14</v>
      </c>
      <c r="P36669" t="s">
        <v>322</v>
      </c>
      <c r="Q36669" t="s">
        <v>2732</v>
      </c>
      <c r="R36669">
        <v>60</v>
      </c>
      <c r="S36669" t="s">
        <v>36</v>
      </c>
      <c r="T36669" t="s">
        <v>127396</v>
      </c>
      <c r="U36669">
        <v>2.6569253471088304E+16</v>
      </c>
      <c r="V36669" t="s">
        <v>839</v>
      </c>
      <c r="W36669" t="s">
        <v>39</v>
      </c>
      <c r="X36669" t="s">
        <v>127403</v>
      </c>
      <c r="Y36669">
        <v>3490921237923028</v>
      </c>
    </row>
    <row r="36670" spans="1:25" x14ac:dyDescent="0.25">
      <c r="A36670" t="s">
        <v>127404</v>
      </c>
      <c r="B36670" t="s">
        <v>127405</v>
      </c>
      <c r="C36670" t="s">
        <v>26</v>
      </c>
      <c r="D36670" t="s">
        <v>127406</v>
      </c>
      <c r="E36670" t="s">
        <v>2559</v>
      </c>
      <c r="F36670" t="s">
        <v>127407</v>
      </c>
      <c r="G36670" t="s">
        <v>557</v>
      </c>
      <c r="H36670" t="s">
        <v>127408</v>
      </c>
      <c r="I36670">
        <v>2114913333333333</v>
      </c>
      <c r="J36670">
        <v>4</v>
      </c>
      <c r="K36670">
        <v>5</v>
      </c>
      <c r="L36670">
        <v>13</v>
      </c>
      <c r="M36670" t="s">
        <v>75</v>
      </c>
      <c r="N36670" t="s">
        <v>127409</v>
      </c>
      <c r="O36670">
        <v>26</v>
      </c>
      <c r="P36670" t="s">
        <v>152</v>
      </c>
      <c r="Q36670" t="s">
        <v>17221</v>
      </c>
      <c r="R36670">
        <v>40</v>
      </c>
      <c r="S36670" t="s">
        <v>153</v>
      </c>
      <c r="T36670" t="s">
        <v>127410</v>
      </c>
      <c r="U36670">
        <v>2.5569451073961908E+16</v>
      </c>
      <c r="V36670" t="s">
        <v>3066</v>
      </c>
      <c r="W36670" t="s">
        <v>39</v>
      </c>
      <c r="X36670" t="s">
        <v>127411</v>
      </c>
      <c r="Y36670">
        <v>3.5893609522164564E+16</v>
      </c>
    </row>
    <row r="36671" spans="1:25" x14ac:dyDescent="0.25">
      <c r="A36671" t="s">
        <v>127412</v>
      </c>
      <c r="B36671" t="s">
        <v>127405</v>
      </c>
      <c r="C36671" t="s">
        <v>42</v>
      </c>
      <c r="D36671" t="s">
        <v>127406</v>
      </c>
      <c r="E36671" t="s">
        <v>2559</v>
      </c>
      <c r="F36671" t="s">
        <v>127407</v>
      </c>
      <c r="G36671" t="s">
        <v>557</v>
      </c>
      <c r="H36671" t="s">
        <v>127408</v>
      </c>
      <c r="I36671">
        <v>2114913333333333</v>
      </c>
      <c r="J36671">
        <v>4</v>
      </c>
      <c r="K36671">
        <v>5</v>
      </c>
      <c r="L36671">
        <v>13</v>
      </c>
      <c r="M36671" t="s">
        <v>75</v>
      </c>
      <c r="N36671" t="s">
        <v>127409</v>
      </c>
      <c r="O36671">
        <v>22</v>
      </c>
      <c r="P36671" t="s">
        <v>152</v>
      </c>
      <c r="Q36671" t="s">
        <v>127413</v>
      </c>
      <c r="R36671">
        <v>40</v>
      </c>
      <c r="S36671" t="s">
        <v>80</v>
      </c>
      <c r="T36671" t="s">
        <v>127410</v>
      </c>
      <c r="U36671">
        <v>2461362928882646</v>
      </c>
      <c r="V36671" t="s">
        <v>2160</v>
      </c>
      <c r="W36671" t="s">
        <v>39</v>
      </c>
      <c r="X36671" t="s">
        <v>127414</v>
      </c>
      <c r="Y36671">
        <v>3428176309851325</v>
      </c>
    </row>
    <row r="36672" spans="1:25" x14ac:dyDescent="0.25">
      <c r="A36672" t="s">
        <v>127415</v>
      </c>
      <c r="B36672" t="s">
        <v>127405</v>
      </c>
      <c r="C36672" t="s">
        <v>49</v>
      </c>
      <c r="D36672" t="s">
        <v>127406</v>
      </c>
      <c r="E36672" t="s">
        <v>2559</v>
      </c>
      <c r="F36672" t="s">
        <v>127407</v>
      </c>
      <c r="G36672" t="s">
        <v>557</v>
      </c>
      <c r="H36672" t="s">
        <v>127416</v>
      </c>
      <c r="J36672">
        <v>4</v>
      </c>
      <c r="K36672">
        <v>1139</v>
      </c>
      <c r="L36672">
        <v>13</v>
      </c>
      <c r="M36672" t="s">
        <v>75</v>
      </c>
      <c r="N36672" t="s">
        <v>127409</v>
      </c>
      <c r="O36672">
        <v>22</v>
      </c>
      <c r="P36672" t="s">
        <v>152</v>
      </c>
      <c r="Q36672" t="s">
        <v>21754</v>
      </c>
      <c r="R36672">
        <v>40</v>
      </c>
      <c r="S36672" t="s">
        <v>153</v>
      </c>
      <c r="T36672" t="s">
        <v>127410</v>
      </c>
      <c r="U36672">
        <v>3328112016235635</v>
      </c>
      <c r="V36672" t="s">
        <v>2165</v>
      </c>
      <c r="W36672" t="s">
        <v>198</v>
      </c>
      <c r="X36672" t="s">
        <v>79</v>
      </c>
      <c r="Y36672">
        <v>3389936238554548</v>
      </c>
    </row>
    <row r="36673" spans="1:25" x14ac:dyDescent="0.25">
      <c r="A36673" t="s">
        <v>127417</v>
      </c>
      <c r="B36673" t="s">
        <v>127405</v>
      </c>
      <c r="C36673" t="s">
        <v>54</v>
      </c>
      <c r="D36673" t="s">
        <v>127406</v>
      </c>
      <c r="E36673" t="s">
        <v>2559</v>
      </c>
      <c r="F36673" t="s">
        <v>127407</v>
      </c>
      <c r="G36673" t="s">
        <v>557</v>
      </c>
      <c r="H36673" t="s">
        <v>127408</v>
      </c>
      <c r="J36673">
        <v>4</v>
      </c>
      <c r="K36673">
        <v>5</v>
      </c>
      <c r="L36673">
        <v>13</v>
      </c>
      <c r="M36673" t="s">
        <v>75</v>
      </c>
      <c r="N36673" t="s">
        <v>127409</v>
      </c>
      <c r="O36673">
        <v>22</v>
      </c>
      <c r="P36673" t="s">
        <v>152</v>
      </c>
      <c r="Q36673" t="s">
        <v>2435</v>
      </c>
      <c r="R36673">
        <v>40</v>
      </c>
      <c r="S36673" t="s">
        <v>153</v>
      </c>
      <c r="T36673" t="s">
        <v>127410</v>
      </c>
      <c r="U36673">
        <v>2.7239451391750072E+16</v>
      </c>
      <c r="V36673" t="s">
        <v>2168</v>
      </c>
      <c r="W36673" t="s">
        <v>39</v>
      </c>
      <c r="X36673" t="s">
        <v>127418</v>
      </c>
      <c r="Y36673">
        <v>2.539500869060084E+16</v>
      </c>
    </row>
    <row r="36674" spans="1:25" x14ac:dyDescent="0.25">
      <c r="A36674" t="s">
        <v>127419</v>
      </c>
      <c r="B36674" t="s">
        <v>127420</v>
      </c>
      <c r="C36674" t="s">
        <v>26</v>
      </c>
      <c r="D36674" t="s">
        <v>99805</v>
      </c>
      <c r="E36674" t="s">
        <v>686</v>
      </c>
      <c r="F36674" t="s">
        <v>127421</v>
      </c>
      <c r="G36674" t="s">
        <v>30</v>
      </c>
      <c r="H36674" t="s">
        <v>127422</v>
      </c>
      <c r="I36674">
        <v>1.0248626666666668E+16</v>
      </c>
      <c r="J36674">
        <v>5</v>
      </c>
      <c r="K36674">
        <v>5</v>
      </c>
      <c r="L36674">
        <v>9</v>
      </c>
      <c r="M36674" t="s">
        <v>32</v>
      </c>
      <c r="N36674" t="s">
        <v>127423</v>
      </c>
      <c r="O36674">
        <v>26</v>
      </c>
      <c r="P36674" t="s">
        <v>234</v>
      </c>
      <c r="Q36674" t="s">
        <v>10507</v>
      </c>
      <c r="R36674">
        <v>60</v>
      </c>
      <c r="S36674" t="s">
        <v>153</v>
      </c>
      <c r="T36674" t="s">
        <v>127424</v>
      </c>
      <c r="U36674">
        <v>3938134843888686</v>
      </c>
      <c r="V36674" t="s">
        <v>1162</v>
      </c>
      <c r="W36674" t="s">
        <v>149</v>
      </c>
      <c r="X36674" t="s">
        <v>127425</v>
      </c>
      <c r="Y36674">
        <v>6240463104557251</v>
      </c>
    </row>
    <row r="36675" spans="1:25" x14ac:dyDescent="0.25">
      <c r="A36675" t="s">
        <v>127426</v>
      </c>
      <c r="B36675" t="s">
        <v>127420</v>
      </c>
      <c r="C36675" t="s">
        <v>42</v>
      </c>
      <c r="D36675" t="s">
        <v>99805</v>
      </c>
      <c r="E36675" t="s">
        <v>686</v>
      </c>
      <c r="F36675" t="s">
        <v>127421</v>
      </c>
      <c r="G36675" t="s">
        <v>30</v>
      </c>
      <c r="H36675" t="s">
        <v>127422</v>
      </c>
      <c r="I36675">
        <v>1.0248626666666668E+16</v>
      </c>
      <c r="J36675">
        <v>5</v>
      </c>
      <c r="K36675">
        <v>5</v>
      </c>
      <c r="L36675">
        <v>9</v>
      </c>
      <c r="M36675" t="s">
        <v>126</v>
      </c>
      <c r="N36675" t="s">
        <v>127423</v>
      </c>
      <c r="O36675">
        <v>27</v>
      </c>
      <c r="P36675" t="s">
        <v>234</v>
      </c>
      <c r="Q36675" t="s">
        <v>10507</v>
      </c>
      <c r="R36675">
        <v>60</v>
      </c>
      <c r="S36675" t="s">
        <v>153</v>
      </c>
      <c r="T36675" t="s">
        <v>127424</v>
      </c>
      <c r="U36675">
        <v>2692282261542099</v>
      </c>
      <c r="V36675" t="s">
        <v>99</v>
      </c>
      <c r="W36675" t="s">
        <v>149</v>
      </c>
      <c r="X36675" t="s">
        <v>79</v>
      </c>
      <c r="Y36675">
        <v>1685278203946341</v>
      </c>
    </row>
    <row r="36676" spans="1:25" x14ac:dyDescent="0.25">
      <c r="A36676" t="s">
        <v>127427</v>
      </c>
      <c r="B36676" t="s">
        <v>127420</v>
      </c>
      <c r="C36676" t="s">
        <v>49</v>
      </c>
      <c r="D36676" t="s">
        <v>99805</v>
      </c>
      <c r="E36676" t="s">
        <v>686</v>
      </c>
      <c r="F36676" t="s">
        <v>127421</v>
      </c>
      <c r="G36676" t="s">
        <v>64</v>
      </c>
      <c r="H36676" t="s">
        <v>127428</v>
      </c>
      <c r="I36676">
        <v>1.0248626666666668E+16</v>
      </c>
      <c r="J36676">
        <v>5</v>
      </c>
      <c r="K36676">
        <v>5</v>
      </c>
      <c r="L36676">
        <v>9</v>
      </c>
      <c r="M36676" t="s">
        <v>32</v>
      </c>
      <c r="N36676" t="s">
        <v>127423</v>
      </c>
      <c r="O36676">
        <v>26</v>
      </c>
      <c r="P36676" t="s">
        <v>234</v>
      </c>
      <c r="Q36676" t="s">
        <v>10507</v>
      </c>
      <c r="R36676">
        <v>60</v>
      </c>
      <c r="S36676" t="s">
        <v>153</v>
      </c>
      <c r="T36676" t="s">
        <v>127424</v>
      </c>
      <c r="U36676">
        <v>2336478326561339</v>
      </c>
      <c r="V36676" t="s">
        <v>103</v>
      </c>
      <c r="W36676" t="s">
        <v>149</v>
      </c>
      <c r="X36676" t="s">
        <v>127429</v>
      </c>
      <c r="Y36676">
        <v>1.3918223982091956E+16</v>
      </c>
    </row>
    <row r="36677" spans="1:25" x14ac:dyDescent="0.25">
      <c r="A36677" t="s">
        <v>127430</v>
      </c>
      <c r="B36677" t="s">
        <v>127420</v>
      </c>
      <c r="C36677" t="s">
        <v>54</v>
      </c>
      <c r="D36677" t="s">
        <v>99805</v>
      </c>
      <c r="E36677" t="s">
        <v>686</v>
      </c>
      <c r="F36677" t="s">
        <v>127421</v>
      </c>
      <c r="G36677" t="s">
        <v>30</v>
      </c>
      <c r="H36677" t="s">
        <v>127422</v>
      </c>
      <c r="I36677">
        <v>1.0248626666666668E+16</v>
      </c>
      <c r="J36677">
        <v>5</v>
      </c>
      <c r="K36677">
        <v>5</v>
      </c>
      <c r="L36677">
        <v>9</v>
      </c>
      <c r="M36677" t="s">
        <v>126</v>
      </c>
      <c r="N36677" t="s">
        <v>127423</v>
      </c>
      <c r="O36677">
        <v>26</v>
      </c>
      <c r="P36677" t="s">
        <v>234</v>
      </c>
      <c r="Q36677" t="s">
        <v>11759</v>
      </c>
      <c r="R36677">
        <v>60</v>
      </c>
      <c r="S36677" t="s">
        <v>153</v>
      </c>
      <c r="T36677" t="s">
        <v>127424</v>
      </c>
      <c r="U36677">
        <v>3301913846527593</v>
      </c>
      <c r="V36677" t="s">
        <v>108</v>
      </c>
      <c r="W36677" t="s">
        <v>149</v>
      </c>
      <c r="X36677" t="s">
        <v>127431</v>
      </c>
      <c r="Y36677">
        <v>2124018933983541</v>
      </c>
    </row>
    <row r="36678" spans="1:25" x14ac:dyDescent="0.25">
      <c r="A36678" t="s">
        <v>127432</v>
      </c>
      <c r="B36678" t="s">
        <v>127433</v>
      </c>
      <c r="C36678" t="s">
        <v>26</v>
      </c>
      <c r="D36678" t="s">
        <v>127434</v>
      </c>
      <c r="E36678" t="s">
        <v>173</v>
      </c>
      <c r="F36678" t="s">
        <v>127435</v>
      </c>
      <c r="G36678" t="s">
        <v>398</v>
      </c>
      <c r="H36678" t="s">
        <v>127436</v>
      </c>
      <c r="I36678">
        <v>5106738333333334</v>
      </c>
      <c r="J36678">
        <v>3</v>
      </c>
      <c r="K36678">
        <v>4</v>
      </c>
      <c r="L36678">
        <v>17</v>
      </c>
      <c r="M36678" t="s">
        <v>75</v>
      </c>
      <c r="N36678" t="s">
        <v>127437</v>
      </c>
      <c r="O36678">
        <v>18</v>
      </c>
      <c r="P36678" t="s">
        <v>152</v>
      </c>
      <c r="Q36678" t="s">
        <v>39521</v>
      </c>
      <c r="R36678">
        <v>70</v>
      </c>
      <c r="S36678" t="s">
        <v>153</v>
      </c>
      <c r="T36678" t="s">
        <v>127438</v>
      </c>
      <c r="U36678">
        <v>2.4364522830106376E+16</v>
      </c>
      <c r="V36678" t="s">
        <v>521</v>
      </c>
      <c r="W36678" t="s">
        <v>149</v>
      </c>
      <c r="X36678" t="s">
        <v>127439</v>
      </c>
    </row>
    <row r="36679" spans="1:25" x14ac:dyDescent="0.25">
      <c r="A36679" t="s">
        <v>127440</v>
      </c>
      <c r="B36679" t="s">
        <v>127433</v>
      </c>
      <c r="C36679" t="s">
        <v>42</v>
      </c>
      <c r="D36679" t="s">
        <v>127434</v>
      </c>
      <c r="E36679" t="s">
        <v>296</v>
      </c>
      <c r="F36679" t="s">
        <v>127435</v>
      </c>
      <c r="G36679" t="s">
        <v>398</v>
      </c>
      <c r="H36679" t="s">
        <v>127436</v>
      </c>
      <c r="I36679">
        <v>5106738333333334</v>
      </c>
      <c r="J36679">
        <v>3</v>
      </c>
      <c r="K36679">
        <v>4</v>
      </c>
      <c r="L36679">
        <v>17</v>
      </c>
      <c r="M36679" t="s">
        <v>2043</v>
      </c>
      <c r="N36679" t="s">
        <v>127437</v>
      </c>
      <c r="O36679">
        <v>24</v>
      </c>
      <c r="P36679" t="s">
        <v>287</v>
      </c>
      <c r="Q36679" t="s">
        <v>16421</v>
      </c>
      <c r="R36679">
        <v>70</v>
      </c>
      <c r="S36679" t="s">
        <v>153</v>
      </c>
      <c r="T36679" t="s">
        <v>127438</v>
      </c>
      <c r="U36679">
        <v>3233776973938106</v>
      </c>
      <c r="V36679" t="s">
        <v>51</v>
      </c>
      <c r="W36679" t="s">
        <v>149</v>
      </c>
      <c r="X36679" t="s">
        <v>127441</v>
      </c>
      <c r="Y36679">
        <v>4.3445475792782688E+16</v>
      </c>
    </row>
    <row r="36680" spans="1:25" x14ac:dyDescent="0.25">
      <c r="A36680" t="s">
        <v>127442</v>
      </c>
      <c r="B36680" t="s">
        <v>127433</v>
      </c>
      <c r="C36680" t="s">
        <v>49</v>
      </c>
      <c r="D36680" t="s">
        <v>79</v>
      </c>
      <c r="E36680" t="s">
        <v>296</v>
      </c>
      <c r="F36680" t="s">
        <v>127435</v>
      </c>
      <c r="G36680" t="s">
        <v>398</v>
      </c>
      <c r="H36680" t="s">
        <v>127436</v>
      </c>
      <c r="J36680">
        <v>3</v>
      </c>
      <c r="K36680">
        <v>4</v>
      </c>
      <c r="L36680">
        <v>17</v>
      </c>
      <c r="M36680" t="s">
        <v>75</v>
      </c>
      <c r="N36680" t="s">
        <v>127437</v>
      </c>
      <c r="O36680">
        <v>19</v>
      </c>
      <c r="P36680" t="s">
        <v>140</v>
      </c>
      <c r="Q36680" t="s">
        <v>39521</v>
      </c>
      <c r="R36680">
        <v>70</v>
      </c>
      <c r="S36680" t="s">
        <v>153</v>
      </c>
      <c r="T36680" t="s">
        <v>127438</v>
      </c>
      <c r="U36680">
        <v>4.1879662612857344E+16</v>
      </c>
      <c r="V36680" t="s">
        <v>528</v>
      </c>
      <c r="W36680" t="s">
        <v>149</v>
      </c>
      <c r="X36680" t="s">
        <v>127443</v>
      </c>
      <c r="Y36680">
        <v>5692084964158404</v>
      </c>
    </row>
    <row r="36681" spans="1:25" x14ac:dyDescent="0.25">
      <c r="A36681" t="s">
        <v>127444</v>
      </c>
      <c r="B36681" t="s">
        <v>127433</v>
      </c>
      <c r="C36681" t="s">
        <v>54</v>
      </c>
      <c r="D36681" t="s">
        <v>127434</v>
      </c>
      <c r="E36681" t="s">
        <v>127445</v>
      </c>
      <c r="F36681" t="s">
        <v>127435</v>
      </c>
      <c r="G36681" t="s">
        <v>398</v>
      </c>
      <c r="H36681" t="s">
        <v>127436</v>
      </c>
      <c r="J36681">
        <v>3</v>
      </c>
      <c r="K36681">
        <v>4</v>
      </c>
      <c r="L36681">
        <v>17</v>
      </c>
      <c r="M36681" t="s">
        <v>75</v>
      </c>
      <c r="N36681" t="s">
        <v>127437</v>
      </c>
      <c r="O36681">
        <v>19</v>
      </c>
      <c r="P36681" t="s">
        <v>287</v>
      </c>
      <c r="Q36681" t="s">
        <v>39521</v>
      </c>
      <c r="R36681">
        <v>70</v>
      </c>
      <c r="S36681" t="s">
        <v>153</v>
      </c>
      <c r="T36681" t="s">
        <v>127438</v>
      </c>
      <c r="U36681">
        <v>3677753747821586</v>
      </c>
      <c r="V36681" t="s">
        <v>532</v>
      </c>
      <c r="W36681" t="s">
        <v>149</v>
      </c>
      <c r="X36681" t="s">
        <v>127446</v>
      </c>
      <c r="Y36681">
        <v>3.7755286241140496E+16</v>
      </c>
    </row>
    <row r="36682" spans="1:25" x14ac:dyDescent="0.25">
      <c r="A36682" t="s">
        <v>127447</v>
      </c>
      <c r="B36682" t="s">
        <v>127448</v>
      </c>
      <c r="C36682" t="s">
        <v>26</v>
      </c>
      <c r="D36682" t="s">
        <v>22063</v>
      </c>
      <c r="E36682" t="s">
        <v>91</v>
      </c>
      <c r="F36682" t="s">
        <v>127449</v>
      </c>
      <c r="G36682" t="s">
        <v>557</v>
      </c>
      <c r="H36682" t="s">
        <v>127450</v>
      </c>
      <c r="J36682">
        <v>5</v>
      </c>
      <c r="K36682">
        <v>5</v>
      </c>
      <c r="L36682">
        <v>10</v>
      </c>
      <c r="M36682" t="s">
        <v>190</v>
      </c>
      <c r="N36682" t="s">
        <v>21372</v>
      </c>
      <c r="O36682">
        <v>20</v>
      </c>
      <c r="P36682" t="s">
        <v>152</v>
      </c>
      <c r="Q36682" t="s">
        <v>91235</v>
      </c>
      <c r="R36682">
        <v>60</v>
      </c>
      <c r="S36682" t="s">
        <v>80</v>
      </c>
      <c r="T36682" t="s">
        <v>127451</v>
      </c>
      <c r="U36682">
        <v>3649656004393737</v>
      </c>
      <c r="V36682" t="s">
        <v>932</v>
      </c>
      <c r="W36682" t="s">
        <v>198</v>
      </c>
      <c r="X36682" t="s">
        <v>127452</v>
      </c>
      <c r="Y36682">
        <v>3913718613887751</v>
      </c>
    </row>
    <row r="36683" spans="1:25" x14ac:dyDescent="0.25">
      <c r="A36683" t="s">
        <v>127453</v>
      </c>
      <c r="B36683" t="s">
        <v>127448</v>
      </c>
      <c r="C36683" t="s">
        <v>42</v>
      </c>
      <c r="D36683" t="s">
        <v>22063</v>
      </c>
      <c r="E36683" t="s">
        <v>91</v>
      </c>
      <c r="F36683" t="s">
        <v>73</v>
      </c>
      <c r="G36683" t="s">
        <v>557</v>
      </c>
      <c r="H36683" t="s">
        <v>127450</v>
      </c>
      <c r="I36683">
        <v>5325548333333333</v>
      </c>
      <c r="J36683">
        <v>5</v>
      </c>
      <c r="K36683">
        <v>5</v>
      </c>
      <c r="L36683">
        <v>10</v>
      </c>
      <c r="M36683" t="s">
        <v>190</v>
      </c>
      <c r="N36683" t="s">
        <v>21372</v>
      </c>
      <c r="O36683">
        <v>19</v>
      </c>
      <c r="P36683" t="s">
        <v>218</v>
      </c>
      <c r="Q36683" t="s">
        <v>91235</v>
      </c>
      <c r="R36683">
        <v>60</v>
      </c>
      <c r="S36683" t="s">
        <v>153</v>
      </c>
      <c r="T36683" t="s">
        <v>127451</v>
      </c>
      <c r="U36683">
        <v>3.4872646310094576E+16</v>
      </c>
      <c r="V36683" t="s">
        <v>935</v>
      </c>
      <c r="W36683" t="s">
        <v>198</v>
      </c>
      <c r="X36683" t="s">
        <v>79</v>
      </c>
      <c r="Y36683">
        <v>4464273572905073</v>
      </c>
    </row>
    <row r="36684" spans="1:25" x14ac:dyDescent="0.25">
      <c r="A36684" t="s">
        <v>127454</v>
      </c>
      <c r="B36684" t="s">
        <v>127448</v>
      </c>
      <c r="C36684" t="s">
        <v>49</v>
      </c>
      <c r="D36684" t="s">
        <v>22063</v>
      </c>
      <c r="E36684" t="s">
        <v>91</v>
      </c>
      <c r="F36684" t="s">
        <v>127449</v>
      </c>
      <c r="G36684" t="s">
        <v>557</v>
      </c>
      <c r="H36684" t="s">
        <v>127450</v>
      </c>
      <c r="I36684">
        <v>5325548333333333</v>
      </c>
      <c r="J36684">
        <v>5</v>
      </c>
      <c r="K36684">
        <v>5</v>
      </c>
      <c r="L36684">
        <v>10</v>
      </c>
      <c r="M36684" t="s">
        <v>190</v>
      </c>
      <c r="N36684" t="s">
        <v>21372</v>
      </c>
      <c r="O36684">
        <v>15</v>
      </c>
      <c r="P36684" t="s">
        <v>152</v>
      </c>
      <c r="Q36684" t="s">
        <v>91235</v>
      </c>
      <c r="R36684">
        <v>60</v>
      </c>
      <c r="S36684" t="s">
        <v>153</v>
      </c>
      <c r="T36684" t="s">
        <v>127451</v>
      </c>
      <c r="U36684">
        <v>3.6840847968966096E+16</v>
      </c>
      <c r="V36684" t="s">
        <v>939</v>
      </c>
      <c r="W36684" t="s">
        <v>149</v>
      </c>
      <c r="X36684" t="s">
        <v>127455</v>
      </c>
      <c r="Y36684">
        <v>5014370652193238</v>
      </c>
    </row>
    <row r="36685" spans="1:25" x14ac:dyDescent="0.25">
      <c r="A36685" t="s">
        <v>127456</v>
      </c>
      <c r="B36685" t="s">
        <v>127448</v>
      </c>
      <c r="C36685" t="s">
        <v>54</v>
      </c>
      <c r="D36685" t="s">
        <v>22063</v>
      </c>
      <c r="E36685" t="s">
        <v>91</v>
      </c>
      <c r="F36685" t="s">
        <v>127449</v>
      </c>
      <c r="G36685" t="s">
        <v>557</v>
      </c>
      <c r="H36685" t="s">
        <v>127457</v>
      </c>
      <c r="I36685">
        <v>5325548333333333</v>
      </c>
      <c r="J36685">
        <v>5</v>
      </c>
      <c r="K36685">
        <v>5</v>
      </c>
      <c r="L36685">
        <v>10</v>
      </c>
      <c r="M36685" t="s">
        <v>190</v>
      </c>
      <c r="N36685" t="s">
        <v>21372</v>
      </c>
      <c r="O36685">
        <v>18</v>
      </c>
      <c r="P36685" t="s">
        <v>276</v>
      </c>
      <c r="Q36685" t="s">
        <v>80</v>
      </c>
      <c r="R36685">
        <v>60</v>
      </c>
      <c r="S36685" t="s">
        <v>153</v>
      </c>
      <c r="T36685" t="s">
        <v>127451</v>
      </c>
      <c r="U36685">
        <v>3213160747187409</v>
      </c>
      <c r="V36685" t="s">
        <v>942</v>
      </c>
      <c r="W36685" t="s">
        <v>149</v>
      </c>
      <c r="X36685" t="s">
        <v>127458</v>
      </c>
      <c r="Y36685">
        <v>4.9257027031535616E+16</v>
      </c>
    </row>
    <row r="36686" spans="1:25" x14ac:dyDescent="0.25">
      <c r="A36686" t="s">
        <v>127459</v>
      </c>
      <c r="B36686" t="s">
        <v>127460</v>
      </c>
      <c r="C36686" t="s">
        <v>26</v>
      </c>
      <c r="D36686" t="s">
        <v>127461</v>
      </c>
      <c r="E36686" t="s">
        <v>282</v>
      </c>
      <c r="F36686" t="s">
        <v>127462</v>
      </c>
      <c r="G36686" t="s">
        <v>336</v>
      </c>
      <c r="H36686" t="s">
        <v>127463</v>
      </c>
      <c r="I36686">
        <v>87596125</v>
      </c>
      <c r="J36686">
        <v>3</v>
      </c>
      <c r="K36686">
        <v>10</v>
      </c>
      <c r="L36686">
        <v>23</v>
      </c>
      <c r="M36686" t="s">
        <v>111</v>
      </c>
      <c r="N36686" t="s">
        <v>127464</v>
      </c>
      <c r="O36686">
        <v>25</v>
      </c>
      <c r="P36686" t="s">
        <v>79</v>
      </c>
      <c r="Q36686" t="s">
        <v>2236</v>
      </c>
      <c r="R36686">
        <v>80</v>
      </c>
      <c r="S36686" t="s">
        <v>153</v>
      </c>
      <c r="T36686" t="s">
        <v>127465</v>
      </c>
      <c r="U36686">
        <v>3.0214667110564192E+16</v>
      </c>
      <c r="V36686" t="s">
        <v>3181</v>
      </c>
      <c r="W36686" t="s">
        <v>149</v>
      </c>
      <c r="X36686" t="s">
        <v>127466</v>
      </c>
      <c r="Y36686">
        <v>2.8170740500062416E+16</v>
      </c>
    </row>
    <row r="36687" spans="1:25" x14ac:dyDescent="0.25">
      <c r="A36687" t="s">
        <v>127467</v>
      </c>
      <c r="B36687" t="s">
        <v>127460</v>
      </c>
      <c r="C36687" t="s">
        <v>42</v>
      </c>
      <c r="D36687" t="s">
        <v>127461</v>
      </c>
      <c r="E36687" t="s">
        <v>282</v>
      </c>
      <c r="F36687" t="s">
        <v>127462</v>
      </c>
      <c r="G36687" t="s">
        <v>64</v>
      </c>
      <c r="H36687" t="s">
        <v>127463</v>
      </c>
      <c r="J36687">
        <v>3</v>
      </c>
      <c r="K36687">
        <v>10</v>
      </c>
      <c r="L36687">
        <v>23</v>
      </c>
      <c r="M36687" t="s">
        <v>111</v>
      </c>
      <c r="N36687" t="s">
        <v>127464</v>
      </c>
      <c r="O36687">
        <v>23</v>
      </c>
      <c r="P36687" t="s">
        <v>145</v>
      </c>
      <c r="Q36687" t="s">
        <v>2236</v>
      </c>
      <c r="R36687">
        <v>80</v>
      </c>
      <c r="S36687" t="s">
        <v>80</v>
      </c>
      <c r="T36687" t="s">
        <v>127468</v>
      </c>
      <c r="U36687">
        <v>3.4235859377530256E+16</v>
      </c>
      <c r="V36687" t="s">
        <v>3185</v>
      </c>
      <c r="W36687" t="s">
        <v>149</v>
      </c>
      <c r="X36687" t="s">
        <v>127469</v>
      </c>
      <c r="Y36687">
        <v>2.6287374347793236E+16</v>
      </c>
    </row>
    <row r="36688" spans="1:25" x14ac:dyDescent="0.25">
      <c r="A36688" t="s">
        <v>127470</v>
      </c>
      <c r="B36688" t="s">
        <v>127460</v>
      </c>
      <c r="C36688" t="s">
        <v>49</v>
      </c>
      <c r="D36688" t="s">
        <v>127461</v>
      </c>
      <c r="E36688" t="s">
        <v>282</v>
      </c>
      <c r="F36688" t="s">
        <v>127462</v>
      </c>
      <c r="G36688" t="s">
        <v>336</v>
      </c>
      <c r="H36688" t="s">
        <v>127463</v>
      </c>
      <c r="I36688">
        <v>87596125</v>
      </c>
      <c r="J36688">
        <v>3</v>
      </c>
      <c r="K36688">
        <v>10</v>
      </c>
      <c r="L36688">
        <v>23</v>
      </c>
      <c r="M36688" t="s">
        <v>111</v>
      </c>
      <c r="N36688" t="s">
        <v>127464</v>
      </c>
      <c r="O36688">
        <v>25</v>
      </c>
      <c r="P36688" t="s">
        <v>145</v>
      </c>
      <c r="Q36688" t="s">
        <v>34099</v>
      </c>
      <c r="R36688">
        <v>80</v>
      </c>
      <c r="S36688" t="s">
        <v>80</v>
      </c>
      <c r="T36688" t="s">
        <v>127468</v>
      </c>
      <c r="U36688">
        <v>3256400638765583</v>
      </c>
      <c r="V36688" t="s">
        <v>2681</v>
      </c>
      <c r="W36688" t="s">
        <v>198</v>
      </c>
      <c r="X36688" t="s">
        <v>127471</v>
      </c>
      <c r="Y36688">
        <v>2.7036778823330456E+16</v>
      </c>
    </row>
    <row r="36689" spans="1:25" x14ac:dyDescent="0.25">
      <c r="A36689" t="s">
        <v>127472</v>
      </c>
      <c r="B36689" t="s">
        <v>127460</v>
      </c>
      <c r="C36689" t="s">
        <v>54</v>
      </c>
      <c r="D36689" t="s">
        <v>127461</v>
      </c>
      <c r="E36689" t="s">
        <v>282</v>
      </c>
      <c r="F36689" t="s">
        <v>127462</v>
      </c>
      <c r="G36689" t="s">
        <v>336</v>
      </c>
      <c r="H36689" t="s">
        <v>127463</v>
      </c>
      <c r="J36689">
        <v>3</v>
      </c>
      <c r="K36689">
        <v>10</v>
      </c>
      <c r="L36689">
        <v>23</v>
      </c>
      <c r="M36689" t="s">
        <v>111</v>
      </c>
      <c r="N36689" t="s">
        <v>127464</v>
      </c>
      <c r="O36689">
        <v>25</v>
      </c>
      <c r="P36689" t="s">
        <v>145</v>
      </c>
      <c r="Q36689" t="s">
        <v>2236</v>
      </c>
      <c r="R36689">
        <v>80</v>
      </c>
      <c r="S36689" t="s">
        <v>153</v>
      </c>
      <c r="T36689" t="s">
        <v>127468</v>
      </c>
      <c r="U36689">
        <v>382026010368081</v>
      </c>
      <c r="V36689" t="s">
        <v>2685</v>
      </c>
      <c r="W36689" t="s">
        <v>198</v>
      </c>
      <c r="X36689" t="s">
        <v>127473</v>
      </c>
      <c r="Y36689">
        <v>2762804044236878</v>
      </c>
    </row>
    <row r="36690" spans="1:25" x14ac:dyDescent="0.25">
      <c r="A36690" t="s">
        <v>127474</v>
      </c>
      <c r="B36690" t="s">
        <v>127475</v>
      </c>
      <c r="C36690" t="s">
        <v>26</v>
      </c>
      <c r="D36690" t="s">
        <v>79</v>
      </c>
      <c r="E36690" t="s">
        <v>396</v>
      </c>
      <c r="F36690" t="s">
        <v>127476</v>
      </c>
      <c r="G36690" t="s">
        <v>166</v>
      </c>
      <c r="H36690" t="s">
        <v>127477</v>
      </c>
      <c r="I36690">
        <v>8852695</v>
      </c>
      <c r="J36690">
        <v>4</v>
      </c>
      <c r="K36690">
        <v>5</v>
      </c>
      <c r="L36690">
        <v>20</v>
      </c>
      <c r="M36690" t="s">
        <v>34</v>
      </c>
      <c r="N36690" t="s">
        <v>127478</v>
      </c>
      <c r="O36690">
        <v>8</v>
      </c>
      <c r="P36690" t="s">
        <v>44</v>
      </c>
      <c r="Q36690" t="s">
        <v>38417</v>
      </c>
      <c r="R36690">
        <v>90</v>
      </c>
      <c r="S36690" t="s">
        <v>153</v>
      </c>
      <c r="T36690" t="s">
        <v>57780</v>
      </c>
      <c r="U36690">
        <v>2735856398333</v>
      </c>
      <c r="V36690" t="s">
        <v>5523</v>
      </c>
      <c r="W36690" t="s">
        <v>149</v>
      </c>
      <c r="X36690" t="s">
        <v>127479</v>
      </c>
      <c r="Y36690">
        <v>5631739415316116</v>
      </c>
    </row>
    <row r="36691" spans="1:25" x14ac:dyDescent="0.25">
      <c r="A36691" t="s">
        <v>127480</v>
      </c>
      <c r="B36691" t="s">
        <v>127475</v>
      </c>
      <c r="C36691" t="s">
        <v>42</v>
      </c>
      <c r="D36691" t="s">
        <v>100822</v>
      </c>
      <c r="E36691" t="s">
        <v>140</v>
      </c>
      <c r="F36691" t="s">
        <v>127476</v>
      </c>
      <c r="G36691" t="s">
        <v>166</v>
      </c>
      <c r="H36691" t="s">
        <v>127477</v>
      </c>
      <c r="I36691">
        <v>8852695</v>
      </c>
      <c r="J36691">
        <v>4</v>
      </c>
      <c r="K36691">
        <v>5</v>
      </c>
      <c r="L36691">
        <v>20</v>
      </c>
      <c r="M36691" t="s">
        <v>1287</v>
      </c>
      <c r="N36691" t="s">
        <v>127478</v>
      </c>
      <c r="O36691">
        <v>6</v>
      </c>
      <c r="P36691" t="s">
        <v>44</v>
      </c>
      <c r="Q36691" t="s">
        <v>38417</v>
      </c>
      <c r="R36691">
        <v>90</v>
      </c>
      <c r="S36691" t="s">
        <v>80</v>
      </c>
      <c r="T36691" t="s">
        <v>57780</v>
      </c>
      <c r="U36691">
        <v>3.9126121436763064E+16</v>
      </c>
      <c r="V36691" t="s">
        <v>5526</v>
      </c>
      <c r="W36691" t="s">
        <v>149</v>
      </c>
      <c r="X36691" t="s">
        <v>127481</v>
      </c>
      <c r="Y36691">
        <v>4078289430132263</v>
      </c>
    </row>
    <row r="36692" spans="1:25" x14ac:dyDescent="0.25">
      <c r="A36692" t="s">
        <v>127482</v>
      </c>
      <c r="B36692" t="s">
        <v>127475</v>
      </c>
      <c r="C36692" t="s">
        <v>49</v>
      </c>
      <c r="D36692" t="s">
        <v>100822</v>
      </c>
      <c r="E36692" t="s">
        <v>140</v>
      </c>
      <c r="F36692" t="s">
        <v>73</v>
      </c>
      <c r="G36692" t="s">
        <v>166</v>
      </c>
      <c r="H36692" t="s">
        <v>127477</v>
      </c>
      <c r="I36692">
        <v>8852695</v>
      </c>
      <c r="J36692">
        <v>4</v>
      </c>
      <c r="K36692">
        <v>5</v>
      </c>
      <c r="L36692">
        <v>20</v>
      </c>
      <c r="M36692" t="s">
        <v>34</v>
      </c>
      <c r="N36692" t="s">
        <v>127478</v>
      </c>
      <c r="O36692">
        <v>6</v>
      </c>
      <c r="P36692" t="s">
        <v>34</v>
      </c>
      <c r="Q36692" t="s">
        <v>38417</v>
      </c>
      <c r="R36692">
        <v>90</v>
      </c>
      <c r="S36692" t="s">
        <v>153</v>
      </c>
      <c r="T36692" t="s">
        <v>57780</v>
      </c>
      <c r="U36692">
        <v>3.6146652682740024E+16</v>
      </c>
      <c r="V36692" t="s">
        <v>426</v>
      </c>
      <c r="W36692" t="s">
        <v>149</v>
      </c>
      <c r="X36692" t="s">
        <v>127483</v>
      </c>
    </row>
    <row r="36693" spans="1:25" x14ac:dyDescent="0.25">
      <c r="A36693" t="s">
        <v>127484</v>
      </c>
      <c r="B36693" t="s">
        <v>127475</v>
      </c>
      <c r="C36693" t="s">
        <v>54</v>
      </c>
      <c r="D36693" t="s">
        <v>100822</v>
      </c>
      <c r="E36693" t="s">
        <v>140</v>
      </c>
      <c r="F36693" t="s">
        <v>127476</v>
      </c>
      <c r="G36693" t="s">
        <v>166</v>
      </c>
      <c r="H36693" t="s">
        <v>127477</v>
      </c>
      <c r="I36693">
        <v>8852695</v>
      </c>
      <c r="J36693">
        <v>4</v>
      </c>
      <c r="K36693">
        <v>5</v>
      </c>
      <c r="L36693">
        <v>20</v>
      </c>
      <c r="M36693" t="s">
        <v>34</v>
      </c>
      <c r="N36693" t="s">
        <v>127478</v>
      </c>
      <c r="O36693">
        <v>6</v>
      </c>
      <c r="P36693" t="s">
        <v>44</v>
      </c>
      <c r="Q36693" t="s">
        <v>38417</v>
      </c>
      <c r="S36693" t="s">
        <v>153</v>
      </c>
      <c r="T36693" t="s">
        <v>57780</v>
      </c>
      <c r="U36693">
        <v>3670719045318333</v>
      </c>
      <c r="V36693" t="s">
        <v>429</v>
      </c>
      <c r="W36693" t="s">
        <v>149</v>
      </c>
      <c r="X36693" t="s">
        <v>127485</v>
      </c>
      <c r="Y36693">
        <v>5770837442732026</v>
      </c>
    </row>
    <row r="36694" spans="1:25" x14ac:dyDescent="0.25">
      <c r="A36694" t="s">
        <v>127486</v>
      </c>
      <c r="B36694" t="s">
        <v>127487</v>
      </c>
      <c r="C36694" t="s">
        <v>26</v>
      </c>
      <c r="D36694" t="s">
        <v>127488</v>
      </c>
      <c r="E36694" t="s">
        <v>587</v>
      </c>
      <c r="F36694" t="s">
        <v>127489</v>
      </c>
      <c r="G36694" t="s">
        <v>557</v>
      </c>
      <c r="H36694" t="s">
        <v>127490</v>
      </c>
      <c r="J36694">
        <v>8</v>
      </c>
      <c r="K36694">
        <v>3</v>
      </c>
      <c r="L36694">
        <v>1</v>
      </c>
      <c r="M36694" t="s">
        <v>75</v>
      </c>
      <c r="N36694" t="s">
        <v>10429</v>
      </c>
      <c r="O36694">
        <v>19</v>
      </c>
      <c r="P36694" t="s">
        <v>713</v>
      </c>
      <c r="Q36694" t="s">
        <v>27481</v>
      </c>
      <c r="R36694">
        <v>30</v>
      </c>
      <c r="S36694" t="s">
        <v>153</v>
      </c>
      <c r="T36694" t="s">
        <v>127491</v>
      </c>
      <c r="U36694">
        <v>3.6189805752667056E+16</v>
      </c>
      <c r="V36694" t="s">
        <v>76</v>
      </c>
      <c r="W36694" t="s">
        <v>39</v>
      </c>
      <c r="X36694" t="s">
        <v>127492</v>
      </c>
      <c r="Y36694">
        <v>7296824218824986</v>
      </c>
    </row>
    <row r="36695" spans="1:25" x14ac:dyDescent="0.25">
      <c r="A36695" t="s">
        <v>127493</v>
      </c>
      <c r="B36695" t="s">
        <v>127487</v>
      </c>
      <c r="C36695" t="s">
        <v>42</v>
      </c>
      <c r="D36695" t="s">
        <v>127488</v>
      </c>
      <c r="E36695" t="s">
        <v>587</v>
      </c>
      <c r="F36695" t="s">
        <v>127489</v>
      </c>
      <c r="G36695" t="s">
        <v>557</v>
      </c>
      <c r="H36695" t="s">
        <v>127490</v>
      </c>
      <c r="I36695">
        <v>87511</v>
      </c>
      <c r="J36695">
        <v>8</v>
      </c>
      <c r="K36695">
        <v>571</v>
      </c>
      <c r="L36695">
        <v>1</v>
      </c>
      <c r="M36695" t="s">
        <v>75</v>
      </c>
      <c r="N36695" t="s">
        <v>10429</v>
      </c>
      <c r="O36695">
        <v>19</v>
      </c>
      <c r="P36695" t="s">
        <v>713</v>
      </c>
      <c r="Q36695" t="s">
        <v>27481</v>
      </c>
      <c r="R36695">
        <v>30</v>
      </c>
      <c r="S36695" t="s">
        <v>153</v>
      </c>
      <c r="T36695" t="s">
        <v>127491</v>
      </c>
      <c r="U36695">
        <v>3.8925113616804296E+16</v>
      </c>
      <c r="V36695" t="s">
        <v>81</v>
      </c>
      <c r="W36695" t="s">
        <v>39</v>
      </c>
      <c r="X36695" t="s">
        <v>127494</v>
      </c>
      <c r="Y36695">
        <v>8564819250206508</v>
      </c>
    </row>
    <row r="36696" spans="1:25" x14ac:dyDescent="0.25">
      <c r="A36696" t="s">
        <v>127495</v>
      </c>
      <c r="B36696" t="s">
        <v>127487</v>
      </c>
      <c r="C36696" t="s">
        <v>49</v>
      </c>
      <c r="D36696" t="s">
        <v>79</v>
      </c>
      <c r="E36696" t="s">
        <v>587</v>
      </c>
      <c r="F36696" t="s">
        <v>127489</v>
      </c>
      <c r="G36696" t="s">
        <v>557</v>
      </c>
      <c r="H36696" t="s">
        <v>127490</v>
      </c>
      <c r="I36696">
        <v>87511</v>
      </c>
      <c r="J36696">
        <v>8</v>
      </c>
      <c r="K36696">
        <v>3</v>
      </c>
      <c r="L36696">
        <v>1</v>
      </c>
      <c r="M36696" t="s">
        <v>75</v>
      </c>
      <c r="N36696" t="s">
        <v>10429</v>
      </c>
      <c r="O36696">
        <v>19</v>
      </c>
      <c r="P36696" t="s">
        <v>713</v>
      </c>
      <c r="Q36696" t="s">
        <v>27481</v>
      </c>
      <c r="R36696">
        <v>30</v>
      </c>
      <c r="S36696" t="s">
        <v>153</v>
      </c>
      <c r="T36696" t="s">
        <v>127491</v>
      </c>
      <c r="U36696">
        <v>3.9592513331142928E+16</v>
      </c>
      <c r="V36696" t="s">
        <v>86</v>
      </c>
      <c r="W36696" t="s">
        <v>39</v>
      </c>
      <c r="X36696" t="s">
        <v>127496</v>
      </c>
      <c r="Y36696">
        <v>8409398171897582</v>
      </c>
    </row>
    <row r="36697" spans="1:25" x14ac:dyDescent="0.25">
      <c r="A36697" t="s">
        <v>127497</v>
      </c>
      <c r="B36697" t="s">
        <v>127487</v>
      </c>
      <c r="C36697" t="s">
        <v>54</v>
      </c>
      <c r="D36697" t="s">
        <v>127488</v>
      </c>
      <c r="E36697" t="s">
        <v>587</v>
      </c>
      <c r="F36697" t="s">
        <v>127489</v>
      </c>
      <c r="G36697" t="s">
        <v>557</v>
      </c>
      <c r="H36697" t="s">
        <v>127490</v>
      </c>
      <c r="I36697">
        <v>87511</v>
      </c>
      <c r="J36697">
        <v>8</v>
      </c>
      <c r="K36697">
        <v>3</v>
      </c>
      <c r="L36697">
        <v>1</v>
      </c>
      <c r="M36697" t="s">
        <v>2043</v>
      </c>
      <c r="N36697" t="s">
        <v>10429</v>
      </c>
      <c r="O36697">
        <v>19</v>
      </c>
      <c r="P36697" t="s">
        <v>713</v>
      </c>
      <c r="Q36697" t="s">
        <v>21853</v>
      </c>
      <c r="R36697">
        <v>30</v>
      </c>
      <c r="S36697" t="s">
        <v>153</v>
      </c>
      <c r="T36697" t="s">
        <v>127491</v>
      </c>
      <c r="U36697">
        <v>3905499716233927</v>
      </c>
      <c r="V36697" t="s">
        <v>323</v>
      </c>
      <c r="W36697" t="s">
        <v>39</v>
      </c>
      <c r="X36697" t="s">
        <v>127498</v>
      </c>
      <c r="Y36697">
        <v>6897165616302859</v>
      </c>
    </row>
    <row r="36698" spans="1:25" x14ac:dyDescent="0.25">
      <c r="A36698" t="s">
        <v>127499</v>
      </c>
      <c r="B36698" t="s">
        <v>127500</v>
      </c>
      <c r="C36698" t="s">
        <v>26</v>
      </c>
      <c r="D36698" t="s">
        <v>127501</v>
      </c>
      <c r="E36698" t="s">
        <v>334</v>
      </c>
      <c r="F36698" t="s">
        <v>127502</v>
      </c>
      <c r="G36698" t="s">
        <v>142</v>
      </c>
      <c r="H36698" t="s">
        <v>127503</v>
      </c>
      <c r="I36698">
        <v>489105</v>
      </c>
      <c r="J36698">
        <v>7</v>
      </c>
      <c r="K36698">
        <v>5</v>
      </c>
      <c r="L36698">
        <v>27</v>
      </c>
      <c r="M36698" t="s">
        <v>32</v>
      </c>
      <c r="N36698" t="s">
        <v>127504</v>
      </c>
      <c r="O36698">
        <v>58</v>
      </c>
      <c r="P36698" t="s">
        <v>396</v>
      </c>
      <c r="Q36698" t="s">
        <v>1757</v>
      </c>
      <c r="R36698">
        <v>120</v>
      </c>
      <c r="S36698" t="s">
        <v>80</v>
      </c>
      <c r="T36698" t="s">
        <v>127505</v>
      </c>
      <c r="U36698">
        <v>2.7907883329290856E+16</v>
      </c>
      <c r="V36698" t="s">
        <v>351</v>
      </c>
      <c r="W36698" t="s">
        <v>149</v>
      </c>
      <c r="X36698" t="s">
        <v>127506</v>
      </c>
      <c r="Y36698">
        <v>4.8240425993439496E+16</v>
      </c>
    </row>
    <row r="36699" spans="1:25" x14ac:dyDescent="0.25">
      <c r="A36699" t="s">
        <v>127507</v>
      </c>
      <c r="B36699" t="s">
        <v>127500</v>
      </c>
      <c r="C36699" t="s">
        <v>42</v>
      </c>
      <c r="D36699" t="s">
        <v>127501</v>
      </c>
      <c r="E36699" t="s">
        <v>4380</v>
      </c>
      <c r="F36699" t="s">
        <v>127502</v>
      </c>
      <c r="G36699" t="s">
        <v>142</v>
      </c>
      <c r="H36699" t="s">
        <v>127503</v>
      </c>
      <c r="I36699">
        <v>489105</v>
      </c>
      <c r="J36699">
        <v>7</v>
      </c>
      <c r="K36699">
        <v>5</v>
      </c>
      <c r="L36699">
        <v>27</v>
      </c>
      <c r="M36699" t="s">
        <v>32</v>
      </c>
      <c r="N36699" t="s">
        <v>127504</v>
      </c>
      <c r="O36699">
        <v>58</v>
      </c>
      <c r="P36699" t="s">
        <v>79</v>
      </c>
      <c r="Q36699" t="s">
        <v>1757</v>
      </c>
      <c r="R36699">
        <v>120</v>
      </c>
      <c r="S36699" t="s">
        <v>80</v>
      </c>
      <c r="T36699" t="s">
        <v>127505</v>
      </c>
      <c r="U36699">
        <v>3478079001220286</v>
      </c>
      <c r="V36699" t="s">
        <v>2352</v>
      </c>
      <c r="W36699" t="s">
        <v>198</v>
      </c>
      <c r="X36699" t="s">
        <v>127508</v>
      </c>
      <c r="Y36699">
        <v>3.8586238712778912E+16</v>
      </c>
    </row>
    <row r="36700" spans="1:25" x14ac:dyDescent="0.25">
      <c r="A36700" t="s">
        <v>127509</v>
      </c>
      <c r="B36700" t="s">
        <v>127500</v>
      </c>
      <c r="C36700" t="s">
        <v>49</v>
      </c>
      <c r="D36700" t="s">
        <v>127501</v>
      </c>
      <c r="E36700" t="s">
        <v>334</v>
      </c>
      <c r="F36700" t="s">
        <v>127502</v>
      </c>
      <c r="G36700" t="s">
        <v>142</v>
      </c>
      <c r="H36700" t="s">
        <v>127503</v>
      </c>
      <c r="I36700">
        <v>489105</v>
      </c>
      <c r="J36700">
        <v>7</v>
      </c>
      <c r="K36700">
        <v>5</v>
      </c>
      <c r="L36700">
        <v>27</v>
      </c>
      <c r="M36700" t="s">
        <v>32</v>
      </c>
      <c r="N36700" t="s">
        <v>127504</v>
      </c>
      <c r="O36700">
        <v>58</v>
      </c>
      <c r="P36700" t="s">
        <v>287</v>
      </c>
      <c r="Q36700" t="s">
        <v>1757</v>
      </c>
      <c r="R36700">
        <v>120</v>
      </c>
      <c r="S36700" t="s">
        <v>80</v>
      </c>
      <c r="T36700" t="s">
        <v>127505</v>
      </c>
      <c r="U36700">
        <v>4.1153725522939224E+16</v>
      </c>
      <c r="V36700" t="s">
        <v>2355</v>
      </c>
      <c r="W36700" t="s">
        <v>149</v>
      </c>
      <c r="X36700" t="s">
        <v>127510</v>
      </c>
      <c r="Y36700">
        <v>4487478581304472</v>
      </c>
    </row>
    <row r="36701" spans="1:25" x14ac:dyDescent="0.25">
      <c r="A36701" t="s">
        <v>127511</v>
      </c>
      <c r="B36701" t="s">
        <v>127500</v>
      </c>
      <c r="C36701" t="s">
        <v>54</v>
      </c>
      <c r="D36701" t="s">
        <v>79</v>
      </c>
      <c r="E36701" t="s">
        <v>334</v>
      </c>
      <c r="F36701" t="s">
        <v>127502</v>
      </c>
      <c r="G36701" t="s">
        <v>142</v>
      </c>
      <c r="H36701" t="s">
        <v>127503</v>
      </c>
      <c r="I36701">
        <v>489105</v>
      </c>
      <c r="J36701">
        <v>7</v>
      </c>
      <c r="K36701">
        <v>5</v>
      </c>
      <c r="L36701">
        <v>27</v>
      </c>
      <c r="M36701" t="s">
        <v>32</v>
      </c>
      <c r="N36701" t="s">
        <v>127504</v>
      </c>
      <c r="O36701">
        <v>58</v>
      </c>
      <c r="P36701" t="s">
        <v>79</v>
      </c>
      <c r="Q36701" t="s">
        <v>1757</v>
      </c>
      <c r="R36701">
        <v>120</v>
      </c>
      <c r="S36701" t="s">
        <v>153</v>
      </c>
      <c r="T36701" t="s">
        <v>127505</v>
      </c>
      <c r="U36701">
        <v>2.6672635865753064E+16</v>
      </c>
      <c r="V36701" t="s">
        <v>2358</v>
      </c>
      <c r="W36701" t="s">
        <v>149</v>
      </c>
      <c r="X36701" t="s">
        <v>127512</v>
      </c>
      <c r="Y36701">
        <v>4963356766377144</v>
      </c>
    </row>
    <row r="36702" spans="1:25" x14ac:dyDescent="0.25">
      <c r="A36702" t="s">
        <v>127513</v>
      </c>
      <c r="B36702" t="s">
        <v>127514</v>
      </c>
      <c r="C36702" t="s">
        <v>26</v>
      </c>
      <c r="D36702" t="s">
        <v>119998</v>
      </c>
      <c r="E36702" t="s">
        <v>446</v>
      </c>
      <c r="F36702" t="s">
        <v>127515</v>
      </c>
      <c r="G36702" t="s">
        <v>64</v>
      </c>
      <c r="H36702" t="s">
        <v>127516</v>
      </c>
      <c r="I36702">
        <v>16106475</v>
      </c>
      <c r="J36702">
        <v>8</v>
      </c>
      <c r="K36702">
        <v>5</v>
      </c>
      <c r="L36702">
        <v>34</v>
      </c>
      <c r="M36702" t="s">
        <v>34</v>
      </c>
      <c r="N36702" t="s">
        <v>127517</v>
      </c>
      <c r="O36702">
        <v>5</v>
      </c>
      <c r="P36702" t="s">
        <v>127</v>
      </c>
      <c r="Q36702" t="s">
        <v>14528</v>
      </c>
      <c r="R36702">
        <v>100</v>
      </c>
      <c r="S36702" t="s">
        <v>153</v>
      </c>
      <c r="T36702" t="s">
        <v>127518</v>
      </c>
      <c r="U36702">
        <v>3848539848056614</v>
      </c>
      <c r="V36702" t="s">
        <v>3185</v>
      </c>
      <c r="W36702" t="s">
        <v>149</v>
      </c>
      <c r="X36702" t="s">
        <v>127519</v>
      </c>
      <c r="Y36702">
        <v>2.6019007399363944E+16</v>
      </c>
    </row>
    <row r="36703" spans="1:25" x14ac:dyDescent="0.25">
      <c r="A36703" t="s">
        <v>127520</v>
      </c>
      <c r="B36703" t="s">
        <v>127514</v>
      </c>
      <c r="C36703" t="s">
        <v>42</v>
      </c>
      <c r="D36703" t="s">
        <v>119998</v>
      </c>
      <c r="E36703" t="s">
        <v>446</v>
      </c>
      <c r="F36703" t="s">
        <v>127515</v>
      </c>
      <c r="G36703" t="s">
        <v>447</v>
      </c>
      <c r="H36703" t="s">
        <v>127516</v>
      </c>
      <c r="I36703">
        <v>16106475</v>
      </c>
      <c r="J36703">
        <v>8</v>
      </c>
      <c r="K36703">
        <v>5</v>
      </c>
      <c r="L36703">
        <v>34</v>
      </c>
      <c r="M36703" t="s">
        <v>34</v>
      </c>
      <c r="N36703" t="s">
        <v>127517</v>
      </c>
      <c r="O36703">
        <v>5</v>
      </c>
      <c r="P36703" t="s">
        <v>247</v>
      </c>
      <c r="Q36703" t="s">
        <v>4718</v>
      </c>
      <c r="R36703">
        <v>100</v>
      </c>
      <c r="S36703" t="s">
        <v>153</v>
      </c>
      <c r="T36703" t="s">
        <v>127518</v>
      </c>
      <c r="U36703">
        <v>2.2338181285035524E+16</v>
      </c>
      <c r="V36703" t="s">
        <v>2681</v>
      </c>
      <c r="W36703" t="s">
        <v>149</v>
      </c>
      <c r="X36703" t="s">
        <v>127521</v>
      </c>
      <c r="Y36703">
        <v>1.8708163530259916E+16</v>
      </c>
    </row>
    <row r="36704" spans="1:25" x14ac:dyDescent="0.25">
      <c r="A36704" t="s">
        <v>127522</v>
      </c>
      <c r="B36704" t="s">
        <v>127514</v>
      </c>
      <c r="C36704" t="s">
        <v>49</v>
      </c>
      <c r="D36704" t="s">
        <v>79</v>
      </c>
      <c r="E36704" t="s">
        <v>3527</v>
      </c>
      <c r="F36704" t="s">
        <v>127515</v>
      </c>
      <c r="G36704" t="s">
        <v>447</v>
      </c>
      <c r="H36704" t="s">
        <v>127523</v>
      </c>
      <c r="I36704">
        <v>16106475</v>
      </c>
      <c r="J36704">
        <v>8</v>
      </c>
      <c r="K36704">
        <v>5</v>
      </c>
      <c r="L36704">
        <v>34</v>
      </c>
      <c r="M36704" t="s">
        <v>34</v>
      </c>
      <c r="N36704" t="s">
        <v>127517</v>
      </c>
      <c r="O36704">
        <v>5</v>
      </c>
      <c r="P36704" t="s">
        <v>247</v>
      </c>
      <c r="Q36704" t="s">
        <v>4718</v>
      </c>
      <c r="R36704">
        <v>100</v>
      </c>
      <c r="S36704" t="s">
        <v>153</v>
      </c>
      <c r="T36704" t="s">
        <v>127518</v>
      </c>
      <c r="U36704">
        <v>2309105818206245</v>
      </c>
      <c r="V36704" t="s">
        <v>2685</v>
      </c>
      <c r="W36704" t="s">
        <v>149</v>
      </c>
      <c r="X36704" t="s">
        <v>127524</v>
      </c>
      <c r="Y36704">
        <v>3106707277691476</v>
      </c>
    </row>
    <row r="36705" spans="1:25" x14ac:dyDescent="0.25">
      <c r="A36705" t="s">
        <v>127525</v>
      </c>
      <c r="B36705" t="s">
        <v>127514</v>
      </c>
      <c r="C36705" t="s">
        <v>54</v>
      </c>
      <c r="D36705" t="s">
        <v>119998</v>
      </c>
      <c r="E36705" t="s">
        <v>62</v>
      </c>
      <c r="F36705" t="s">
        <v>127515</v>
      </c>
      <c r="G36705" t="s">
        <v>447</v>
      </c>
      <c r="H36705" t="s">
        <v>127516</v>
      </c>
      <c r="I36705">
        <v>16106475</v>
      </c>
      <c r="J36705">
        <v>8</v>
      </c>
      <c r="K36705">
        <v>5</v>
      </c>
      <c r="L36705">
        <v>34</v>
      </c>
      <c r="M36705" t="s">
        <v>34</v>
      </c>
      <c r="N36705" t="s">
        <v>127517</v>
      </c>
      <c r="O36705">
        <v>5</v>
      </c>
      <c r="P36705" t="s">
        <v>322</v>
      </c>
      <c r="Q36705" t="s">
        <v>4718</v>
      </c>
      <c r="R36705">
        <v>100</v>
      </c>
      <c r="S36705" t="s">
        <v>153</v>
      </c>
      <c r="T36705" t="s">
        <v>127518</v>
      </c>
      <c r="U36705">
        <v>3.8535514263685608E+16</v>
      </c>
      <c r="V36705" t="s">
        <v>2688</v>
      </c>
      <c r="W36705" t="s">
        <v>149</v>
      </c>
      <c r="X36705" t="s">
        <v>79</v>
      </c>
      <c r="Y36705">
        <v>2.0025541842827444E+16</v>
      </c>
    </row>
    <row r="36706" spans="1:25" x14ac:dyDescent="0.25">
      <c r="A36706" t="s">
        <v>127526</v>
      </c>
      <c r="B36706" t="s">
        <v>127527</v>
      </c>
      <c r="C36706" t="s">
        <v>26</v>
      </c>
      <c r="D36706" t="s">
        <v>127528</v>
      </c>
      <c r="E36706" t="s">
        <v>207</v>
      </c>
      <c r="F36706" t="s">
        <v>127529</v>
      </c>
      <c r="G36706" t="s">
        <v>633</v>
      </c>
      <c r="H36706" t="s">
        <v>127530</v>
      </c>
      <c r="I36706">
        <v>86766425</v>
      </c>
      <c r="J36706">
        <v>1</v>
      </c>
      <c r="K36706">
        <v>4</v>
      </c>
      <c r="L36706">
        <v>11</v>
      </c>
      <c r="M36706" t="s">
        <v>32</v>
      </c>
      <c r="N36706" t="s">
        <v>127531</v>
      </c>
      <c r="O36706">
        <v>7</v>
      </c>
      <c r="P36706" t="s">
        <v>322</v>
      </c>
      <c r="Q36706" t="s">
        <v>9847</v>
      </c>
      <c r="R36706">
        <v>70</v>
      </c>
      <c r="S36706" t="s">
        <v>36</v>
      </c>
      <c r="T36706" t="s">
        <v>127532</v>
      </c>
      <c r="U36706">
        <v>2953993032906297</v>
      </c>
      <c r="V36706" t="s">
        <v>1252</v>
      </c>
      <c r="W36706" t="s">
        <v>39</v>
      </c>
      <c r="X36706" t="s">
        <v>127533</v>
      </c>
      <c r="Y36706">
        <v>6147389171849403</v>
      </c>
    </row>
    <row r="36707" spans="1:25" x14ac:dyDescent="0.25">
      <c r="A36707" t="s">
        <v>127534</v>
      </c>
      <c r="B36707" t="s">
        <v>127527</v>
      </c>
      <c r="C36707" t="s">
        <v>42</v>
      </c>
      <c r="D36707" t="s">
        <v>127528</v>
      </c>
      <c r="E36707" t="s">
        <v>207</v>
      </c>
      <c r="F36707" t="s">
        <v>127529</v>
      </c>
      <c r="G36707" t="s">
        <v>633</v>
      </c>
      <c r="H36707" t="s">
        <v>127535</v>
      </c>
      <c r="I36707">
        <v>86766425</v>
      </c>
      <c r="J36707">
        <v>1</v>
      </c>
      <c r="K36707">
        <v>4</v>
      </c>
      <c r="L36707">
        <v>11</v>
      </c>
      <c r="M36707" t="s">
        <v>32</v>
      </c>
      <c r="N36707" t="s">
        <v>127531</v>
      </c>
      <c r="O36707">
        <v>7</v>
      </c>
      <c r="P36707" t="s">
        <v>44</v>
      </c>
      <c r="Q36707" t="s">
        <v>9847</v>
      </c>
      <c r="R36707">
        <v>70</v>
      </c>
      <c r="S36707" t="s">
        <v>36</v>
      </c>
      <c r="T36707" t="s">
        <v>127532</v>
      </c>
      <c r="U36707">
        <v>3.2504705693642876E+16</v>
      </c>
      <c r="V36707" t="s">
        <v>2586</v>
      </c>
      <c r="W36707" t="s">
        <v>39</v>
      </c>
      <c r="X36707" t="s">
        <v>127536</v>
      </c>
      <c r="Y36707">
        <v>7300575950147618</v>
      </c>
    </row>
    <row r="36708" spans="1:25" x14ac:dyDescent="0.25">
      <c r="A36708" t="s">
        <v>127537</v>
      </c>
      <c r="B36708" t="s">
        <v>127527</v>
      </c>
      <c r="C36708" t="s">
        <v>49</v>
      </c>
      <c r="D36708" t="s">
        <v>127528</v>
      </c>
      <c r="E36708" t="s">
        <v>164</v>
      </c>
      <c r="F36708" t="s">
        <v>127529</v>
      </c>
      <c r="G36708" t="s">
        <v>633</v>
      </c>
      <c r="H36708" t="s">
        <v>127530</v>
      </c>
      <c r="I36708">
        <v>86766425</v>
      </c>
      <c r="J36708">
        <v>1</v>
      </c>
      <c r="K36708">
        <v>4</v>
      </c>
      <c r="L36708">
        <v>11</v>
      </c>
      <c r="M36708" t="s">
        <v>126</v>
      </c>
      <c r="N36708" t="s">
        <v>127531</v>
      </c>
      <c r="O36708">
        <v>7</v>
      </c>
      <c r="P36708" t="s">
        <v>34</v>
      </c>
      <c r="Q36708" t="s">
        <v>9847</v>
      </c>
      <c r="R36708">
        <v>70</v>
      </c>
      <c r="S36708" t="s">
        <v>36</v>
      </c>
      <c r="T36708" t="s">
        <v>127532</v>
      </c>
      <c r="U36708">
        <v>280312020773076</v>
      </c>
      <c r="V36708" t="s">
        <v>2589</v>
      </c>
      <c r="W36708" t="s">
        <v>39</v>
      </c>
      <c r="X36708" t="s">
        <v>127538</v>
      </c>
      <c r="Y36708">
        <v>7662818484188257</v>
      </c>
    </row>
    <row r="36709" spans="1:25" x14ac:dyDescent="0.25">
      <c r="A36709" t="s">
        <v>127539</v>
      </c>
      <c r="B36709" t="s">
        <v>127527</v>
      </c>
      <c r="C36709" t="s">
        <v>54</v>
      </c>
      <c r="D36709" t="s">
        <v>127528</v>
      </c>
      <c r="E36709" t="s">
        <v>164</v>
      </c>
      <c r="F36709" t="s">
        <v>127529</v>
      </c>
      <c r="G36709" t="s">
        <v>633</v>
      </c>
      <c r="H36709" t="s">
        <v>127530</v>
      </c>
      <c r="I36709">
        <v>86766425</v>
      </c>
      <c r="J36709">
        <v>1</v>
      </c>
      <c r="K36709">
        <v>4</v>
      </c>
      <c r="L36709">
        <v>11</v>
      </c>
      <c r="M36709" t="s">
        <v>47846</v>
      </c>
      <c r="N36709" t="s">
        <v>127531</v>
      </c>
      <c r="O36709">
        <v>7</v>
      </c>
      <c r="P36709" t="s">
        <v>322</v>
      </c>
      <c r="Q36709" t="s">
        <v>47404</v>
      </c>
      <c r="R36709">
        <v>70</v>
      </c>
      <c r="S36709" t="s">
        <v>36</v>
      </c>
      <c r="T36709" t="s">
        <v>127532</v>
      </c>
      <c r="U36709">
        <v>3430303267249361</v>
      </c>
      <c r="V36709" t="s">
        <v>51</v>
      </c>
      <c r="W36709" t="s">
        <v>39</v>
      </c>
      <c r="X36709" t="s">
        <v>127540</v>
      </c>
      <c r="Y36709">
        <v>5715230896643415</v>
      </c>
    </row>
    <row r="36710" spans="1:25" x14ac:dyDescent="0.25">
      <c r="A36710" t="s">
        <v>127541</v>
      </c>
      <c r="B36710" t="s">
        <v>127542</v>
      </c>
      <c r="C36710" t="s">
        <v>26</v>
      </c>
      <c r="D36710" t="s">
        <v>111456</v>
      </c>
      <c r="E36710" t="s">
        <v>3612</v>
      </c>
      <c r="F36710" t="s">
        <v>73</v>
      </c>
      <c r="G36710" t="s">
        <v>231</v>
      </c>
      <c r="H36710" t="s">
        <v>127543</v>
      </c>
      <c r="I36710">
        <v>1619476666666667</v>
      </c>
      <c r="J36710">
        <v>7</v>
      </c>
      <c r="K36710">
        <v>9</v>
      </c>
      <c r="L36710">
        <v>16</v>
      </c>
      <c r="M36710" t="s">
        <v>127</v>
      </c>
      <c r="N36710" t="s">
        <v>127544</v>
      </c>
      <c r="O36710">
        <v>48</v>
      </c>
      <c r="P36710" t="s">
        <v>145</v>
      </c>
      <c r="Q36710" t="s">
        <v>28633</v>
      </c>
      <c r="R36710">
        <v>130</v>
      </c>
      <c r="S36710" t="s">
        <v>465</v>
      </c>
      <c r="T36710" t="s">
        <v>127545</v>
      </c>
      <c r="U36710">
        <v>2499849926121313</v>
      </c>
      <c r="V36710" t="s">
        <v>3066</v>
      </c>
      <c r="W36710" t="s">
        <v>149</v>
      </c>
      <c r="X36710" t="s">
        <v>127546</v>
      </c>
      <c r="Y36710">
        <v>3.1130117031567768E+16</v>
      </c>
    </row>
    <row r="36711" spans="1:25" x14ac:dyDescent="0.25">
      <c r="A36711" t="s">
        <v>127547</v>
      </c>
      <c r="B36711" t="s">
        <v>127542</v>
      </c>
      <c r="C36711" t="s">
        <v>42</v>
      </c>
      <c r="D36711" t="s">
        <v>111456</v>
      </c>
      <c r="E36711" t="s">
        <v>164</v>
      </c>
      <c r="F36711" t="s">
        <v>127548</v>
      </c>
      <c r="G36711" t="s">
        <v>231</v>
      </c>
      <c r="H36711" t="s">
        <v>127543</v>
      </c>
      <c r="J36711">
        <v>7</v>
      </c>
      <c r="K36711">
        <v>9</v>
      </c>
      <c r="L36711">
        <v>16</v>
      </c>
      <c r="M36711" t="s">
        <v>127</v>
      </c>
      <c r="N36711" t="s">
        <v>127544</v>
      </c>
      <c r="O36711">
        <v>47</v>
      </c>
      <c r="P36711" t="s">
        <v>212</v>
      </c>
      <c r="Q36711" t="s">
        <v>28633</v>
      </c>
      <c r="R36711">
        <v>130</v>
      </c>
      <c r="S36711" t="s">
        <v>465</v>
      </c>
      <c r="T36711" t="s">
        <v>127545</v>
      </c>
      <c r="U36711">
        <v>2.6021321272823148E+16</v>
      </c>
      <c r="V36711" t="s">
        <v>2160</v>
      </c>
      <c r="W36711" t="s">
        <v>198</v>
      </c>
      <c r="X36711" t="s">
        <v>127549</v>
      </c>
      <c r="Y36711">
        <v>2.37598259382744E+16</v>
      </c>
    </row>
    <row r="36712" spans="1:25" x14ac:dyDescent="0.25">
      <c r="A36712" t="s">
        <v>127550</v>
      </c>
      <c r="B36712" t="s">
        <v>127542</v>
      </c>
      <c r="C36712" t="s">
        <v>49</v>
      </c>
      <c r="D36712" t="s">
        <v>111456</v>
      </c>
      <c r="E36712" t="s">
        <v>173</v>
      </c>
      <c r="F36712" t="s">
        <v>127548</v>
      </c>
      <c r="G36712" t="s">
        <v>231</v>
      </c>
      <c r="H36712" t="s">
        <v>127543</v>
      </c>
      <c r="I36712">
        <v>1619476666666667</v>
      </c>
      <c r="J36712">
        <v>7</v>
      </c>
      <c r="K36712">
        <v>9</v>
      </c>
      <c r="L36712">
        <v>16</v>
      </c>
      <c r="M36712" t="s">
        <v>127</v>
      </c>
      <c r="N36712" t="s">
        <v>127544</v>
      </c>
      <c r="O36712">
        <v>45</v>
      </c>
      <c r="P36712" t="s">
        <v>145</v>
      </c>
      <c r="Q36712" t="s">
        <v>24967</v>
      </c>
      <c r="R36712">
        <v>130</v>
      </c>
      <c r="S36712" t="s">
        <v>80</v>
      </c>
      <c r="T36712" t="s">
        <v>127545</v>
      </c>
      <c r="U36712">
        <v>3509059488668978</v>
      </c>
      <c r="V36712" t="s">
        <v>2165</v>
      </c>
      <c r="W36712" t="s">
        <v>198</v>
      </c>
      <c r="X36712" t="s">
        <v>127551</v>
      </c>
      <c r="Y36712">
        <v>2114093418582316</v>
      </c>
    </row>
    <row r="36713" spans="1:25" x14ac:dyDescent="0.25">
      <c r="A36713" t="s">
        <v>127552</v>
      </c>
      <c r="B36713" t="s">
        <v>127542</v>
      </c>
      <c r="C36713" t="s">
        <v>54</v>
      </c>
      <c r="D36713" t="s">
        <v>111456</v>
      </c>
      <c r="E36713" t="s">
        <v>173</v>
      </c>
      <c r="F36713" t="s">
        <v>127548</v>
      </c>
      <c r="G36713" t="s">
        <v>231</v>
      </c>
      <c r="H36713" t="s">
        <v>127543</v>
      </c>
      <c r="I36713">
        <v>1619476666666667</v>
      </c>
      <c r="J36713">
        <v>7</v>
      </c>
      <c r="K36713">
        <v>9</v>
      </c>
      <c r="L36713">
        <v>16</v>
      </c>
      <c r="M36713" t="s">
        <v>127</v>
      </c>
      <c r="N36713" t="s">
        <v>127544</v>
      </c>
      <c r="O36713">
        <v>48</v>
      </c>
      <c r="P36713" t="s">
        <v>152</v>
      </c>
      <c r="Q36713" t="s">
        <v>28633</v>
      </c>
      <c r="R36713">
        <v>130</v>
      </c>
      <c r="S36713" t="s">
        <v>465</v>
      </c>
      <c r="T36713" t="s">
        <v>127545</v>
      </c>
      <c r="U36713">
        <v>3295399975276026</v>
      </c>
      <c r="V36713" t="s">
        <v>2168</v>
      </c>
      <c r="W36713" t="s">
        <v>149</v>
      </c>
      <c r="X36713" t="s">
        <v>127553</v>
      </c>
      <c r="Y36713">
        <v>2.1022743187118168E+16</v>
      </c>
    </row>
    <row r="36714" spans="1:25" x14ac:dyDescent="0.25">
      <c r="A36714" t="s">
        <v>127554</v>
      </c>
      <c r="B36714" t="s">
        <v>127555</v>
      </c>
      <c r="C36714" t="s">
        <v>26</v>
      </c>
      <c r="D36714" t="s">
        <v>108164</v>
      </c>
      <c r="E36714" t="s">
        <v>314</v>
      </c>
      <c r="F36714" t="s">
        <v>127556</v>
      </c>
      <c r="G36714" t="s">
        <v>142</v>
      </c>
      <c r="H36714" t="s">
        <v>127557</v>
      </c>
      <c r="I36714">
        <v>4933153333333333</v>
      </c>
      <c r="J36714">
        <v>0</v>
      </c>
      <c r="K36714">
        <v>6</v>
      </c>
      <c r="L36714">
        <v>2</v>
      </c>
      <c r="M36714" t="s">
        <v>627</v>
      </c>
      <c r="N36714" t="s">
        <v>4776</v>
      </c>
      <c r="O36714">
        <v>3</v>
      </c>
      <c r="P36714" t="s">
        <v>234</v>
      </c>
      <c r="Q36714" t="s">
        <v>51265</v>
      </c>
      <c r="R36714">
        <v>50</v>
      </c>
      <c r="S36714" t="s">
        <v>36</v>
      </c>
      <c r="T36714" t="s">
        <v>127558</v>
      </c>
      <c r="U36714">
        <v>4016797724153465</v>
      </c>
      <c r="V36714" t="s">
        <v>796</v>
      </c>
      <c r="W36714" t="s">
        <v>39</v>
      </c>
      <c r="X36714" t="s">
        <v>127559</v>
      </c>
      <c r="Y36714">
        <v>6105167685399172</v>
      </c>
    </row>
    <row r="36715" spans="1:25" x14ac:dyDescent="0.25">
      <c r="A36715" t="s">
        <v>127560</v>
      </c>
      <c r="B36715" t="s">
        <v>127555</v>
      </c>
      <c r="C36715" t="s">
        <v>42</v>
      </c>
      <c r="D36715" t="s">
        <v>108164</v>
      </c>
      <c r="E36715" t="s">
        <v>314</v>
      </c>
      <c r="F36715" t="s">
        <v>127556</v>
      </c>
      <c r="G36715" t="s">
        <v>142</v>
      </c>
      <c r="H36715" t="s">
        <v>127557</v>
      </c>
      <c r="J36715">
        <v>0</v>
      </c>
      <c r="K36715">
        <v>6</v>
      </c>
      <c r="L36715">
        <v>2</v>
      </c>
      <c r="M36715" t="s">
        <v>66</v>
      </c>
      <c r="N36715" t="s">
        <v>4776</v>
      </c>
      <c r="O36715">
        <v>5</v>
      </c>
      <c r="P36715" t="s">
        <v>44</v>
      </c>
      <c r="Q36715" t="s">
        <v>51265</v>
      </c>
      <c r="R36715">
        <v>50</v>
      </c>
      <c r="S36715" t="s">
        <v>36</v>
      </c>
      <c r="T36715" t="s">
        <v>127558</v>
      </c>
      <c r="U36715">
        <v>2952094335229362</v>
      </c>
      <c r="V36715" t="s">
        <v>798</v>
      </c>
      <c r="W36715" t="s">
        <v>198</v>
      </c>
      <c r="X36715" t="s">
        <v>371</v>
      </c>
      <c r="Y36715">
        <v>5169448173866987</v>
      </c>
    </row>
    <row r="36716" spans="1:25" x14ac:dyDescent="0.25">
      <c r="A36716" t="s">
        <v>127561</v>
      </c>
      <c r="B36716" t="s">
        <v>127555</v>
      </c>
      <c r="C36716" t="s">
        <v>49</v>
      </c>
      <c r="D36716" t="s">
        <v>108164</v>
      </c>
      <c r="E36716" t="s">
        <v>314</v>
      </c>
      <c r="F36716" t="s">
        <v>127556</v>
      </c>
      <c r="G36716" t="s">
        <v>64</v>
      </c>
      <c r="H36716" t="s">
        <v>127557</v>
      </c>
      <c r="I36716">
        <v>4933153333333333</v>
      </c>
      <c r="J36716">
        <v>0</v>
      </c>
      <c r="K36716">
        <v>6</v>
      </c>
      <c r="L36716">
        <v>2</v>
      </c>
      <c r="M36716" t="s">
        <v>66</v>
      </c>
      <c r="N36716" t="s">
        <v>4776</v>
      </c>
      <c r="O36716">
        <v>5</v>
      </c>
      <c r="P36716" t="s">
        <v>44</v>
      </c>
      <c r="Q36716" t="s">
        <v>51265</v>
      </c>
      <c r="R36716">
        <v>50</v>
      </c>
      <c r="S36716" t="s">
        <v>36</v>
      </c>
      <c r="T36716" t="s">
        <v>127558</v>
      </c>
      <c r="U36716">
        <v>3303901275976329</v>
      </c>
      <c r="V36716" t="s">
        <v>51</v>
      </c>
      <c r="W36716" t="s">
        <v>198</v>
      </c>
      <c r="X36716" t="s">
        <v>127562</v>
      </c>
      <c r="Y36716">
        <v>5312065864033779</v>
      </c>
    </row>
    <row r="36717" spans="1:25" x14ac:dyDescent="0.25">
      <c r="A36717" t="s">
        <v>127563</v>
      </c>
      <c r="B36717" t="s">
        <v>127555</v>
      </c>
      <c r="C36717" t="s">
        <v>54</v>
      </c>
      <c r="D36717" t="s">
        <v>108164</v>
      </c>
      <c r="E36717" t="s">
        <v>314</v>
      </c>
      <c r="F36717" t="s">
        <v>127556</v>
      </c>
      <c r="G36717" t="s">
        <v>142</v>
      </c>
      <c r="H36717" t="s">
        <v>127557</v>
      </c>
      <c r="I36717">
        <v>4933153333333333</v>
      </c>
      <c r="J36717">
        <v>0</v>
      </c>
      <c r="K36717">
        <v>6</v>
      </c>
      <c r="L36717">
        <v>2</v>
      </c>
      <c r="M36717" t="s">
        <v>66</v>
      </c>
      <c r="N36717" t="s">
        <v>4776</v>
      </c>
      <c r="O36717">
        <v>5</v>
      </c>
      <c r="P36717" t="s">
        <v>44</v>
      </c>
      <c r="Q36717" t="s">
        <v>51265</v>
      </c>
      <c r="R36717">
        <v>50</v>
      </c>
      <c r="S36717" t="s">
        <v>36</v>
      </c>
      <c r="T36717" t="s">
        <v>127558</v>
      </c>
      <c r="U36717">
        <v>2384257805479577</v>
      </c>
      <c r="V36717" t="s">
        <v>804</v>
      </c>
      <c r="W36717" t="s">
        <v>39</v>
      </c>
      <c r="X36717" t="s">
        <v>127564</v>
      </c>
      <c r="Y36717">
        <v>6049729642258088</v>
      </c>
    </row>
    <row r="36718" spans="1:25" x14ac:dyDescent="0.25">
      <c r="A36718" t="s">
        <v>127565</v>
      </c>
      <c r="B36718" t="s">
        <v>127566</v>
      </c>
      <c r="C36718" t="s">
        <v>26</v>
      </c>
      <c r="D36718" t="s">
        <v>127567</v>
      </c>
      <c r="E36718" t="s">
        <v>140</v>
      </c>
      <c r="F36718" t="s">
        <v>127568</v>
      </c>
      <c r="G36718" t="s">
        <v>30</v>
      </c>
      <c r="H36718" t="s">
        <v>127569</v>
      </c>
      <c r="I36718">
        <v>1.0874026666666668E+16</v>
      </c>
      <c r="J36718">
        <v>6</v>
      </c>
      <c r="K36718">
        <v>3</v>
      </c>
      <c r="L36718">
        <v>10</v>
      </c>
      <c r="M36718" t="s">
        <v>66</v>
      </c>
      <c r="N36718" t="s">
        <v>1475</v>
      </c>
      <c r="O36718">
        <v>5</v>
      </c>
      <c r="P36718" t="s">
        <v>713</v>
      </c>
      <c r="Q36718" t="s">
        <v>25878</v>
      </c>
      <c r="R36718">
        <v>90</v>
      </c>
      <c r="S36718" t="s">
        <v>153</v>
      </c>
      <c r="T36718" t="s">
        <v>127570</v>
      </c>
      <c r="U36718">
        <v>2.5637557897230808E+16</v>
      </c>
      <c r="V36718" t="s">
        <v>1658</v>
      </c>
      <c r="W36718" t="s">
        <v>149</v>
      </c>
      <c r="X36718" t="s">
        <v>371</v>
      </c>
      <c r="Y36718">
        <v>446719691621587</v>
      </c>
    </row>
    <row r="36719" spans="1:25" x14ac:dyDescent="0.25">
      <c r="A36719" t="s">
        <v>127571</v>
      </c>
      <c r="B36719" t="s">
        <v>127566</v>
      </c>
      <c r="C36719" t="s">
        <v>42</v>
      </c>
      <c r="D36719" t="s">
        <v>127567</v>
      </c>
      <c r="E36719" t="s">
        <v>140</v>
      </c>
      <c r="F36719" t="s">
        <v>127568</v>
      </c>
      <c r="G36719" t="s">
        <v>30</v>
      </c>
      <c r="H36719" t="s">
        <v>127569</v>
      </c>
      <c r="J36719">
        <v>6</v>
      </c>
      <c r="K36719">
        <v>3</v>
      </c>
      <c r="L36719">
        <v>10</v>
      </c>
      <c r="M36719" t="s">
        <v>66</v>
      </c>
      <c r="N36719" t="s">
        <v>1475</v>
      </c>
      <c r="O36719">
        <v>5</v>
      </c>
      <c r="P36719" t="s">
        <v>152</v>
      </c>
      <c r="Q36719" t="s">
        <v>18760</v>
      </c>
      <c r="R36719">
        <v>90</v>
      </c>
      <c r="S36719" t="s">
        <v>153</v>
      </c>
      <c r="T36719" t="s">
        <v>127570</v>
      </c>
      <c r="U36719">
        <v>3668632719530115</v>
      </c>
      <c r="V36719" t="s">
        <v>1662</v>
      </c>
      <c r="W36719" t="s">
        <v>149</v>
      </c>
      <c r="X36719" t="s">
        <v>127572</v>
      </c>
      <c r="Y36719">
        <v>1.0291531348258592E+16</v>
      </c>
    </row>
    <row r="36720" spans="1:25" x14ac:dyDescent="0.25">
      <c r="A36720" t="s">
        <v>127573</v>
      </c>
      <c r="B36720" t="s">
        <v>127566</v>
      </c>
      <c r="C36720" t="s">
        <v>49</v>
      </c>
      <c r="D36720" t="s">
        <v>127567</v>
      </c>
      <c r="E36720" t="s">
        <v>719</v>
      </c>
      <c r="F36720" t="s">
        <v>127568</v>
      </c>
      <c r="G36720" t="s">
        <v>30</v>
      </c>
      <c r="H36720" t="s">
        <v>127569</v>
      </c>
      <c r="J36720">
        <v>6</v>
      </c>
      <c r="K36720">
        <v>3</v>
      </c>
      <c r="L36720">
        <v>10</v>
      </c>
      <c r="M36720" t="s">
        <v>66</v>
      </c>
      <c r="N36720" t="s">
        <v>1475</v>
      </c>
      <c r="O36720">
        <v>5</v>
      </c>
      <c r="P36720" t="s">
        <v>152</v>
      </c>
      <c r="Q36720" t="s">
        <v>25878</v>
      </c>
      <c r="R36720">
        <v>90</v>
      </c>
      <c r="S36720" t="s">
        <v>153</v>
      </c>
      <c r="T36720" t="s">
        <v>127570</v>
      </c>
      <c r="U36720">
        <v>3800204143327871</v>
      </c>
      <c r="V36720" t="s">
        <v>1665</v>
      </c>
      <c r="W36720" t="s">
        <v>198</v>
      </c>
      <c r="X36720" t="s">
        <v>127574</v>
      </c>
      <c r="Y36720">
        <v>9139122746908174</v>
      </c>
    </row>
    <row r="36721" spans="1:25" x14ac:dyDescent="0.25">
      <c r="A36721" t="s">
        <v>127575</v>
      </c>
      <c r="B36721" t="s">
        <v>127566</v>
      </c>
      <c r="C36721" t="s">
        <v>54</v>
      </c>
      <c r="D36721" t="s">
        <v>127567</v>
      </c>
      <c r="E36721" t="s">
        <v>140</v>
      </c>
      <c r="F36721" t="s">
        <v>127568</v>
      </c>
      <c r="G36721" t="s">
        <v>64</v>
      </c>
      <c r="H36721" t="s">
        <v>127569</v>
      </c>
      <c r="I36721">
        <v>1.0874026666666668E+16</v>
      </c>
      <c r="J36721">
        <v>6</v>
      </c>
      <c r="K36721">
        <v>3</v>
      </c>
      <c r="L36721">
        <v>10</v>
      </c>
      <c r="M36721" t="s">
        <v>66</v>
      </c>
      <c r="N36721" t="s">
        <v>1475</v>
      </c>
      <c r="O36721">
        <v>5</v>
      </c>
      <c r="P36721" t="s">
        <v>276</v>
      </c>
      <c r="Q36721" t="s">
        <v>25878</v>
      </c>
      <c r="R36721">
        <v>90</v>
      </c>
      <c r="S36721" t="s">
        <v>80</v>
      </c>
      <c r="T36721" t="s">
        <v>127570</v>
      </c>
      <c r="U36721">
        <v>3.3652503303482604E+16</v>
      </c>
      <c r="V36721" t="s">
        <v>1668</v>
      </c>
      <c r="W36721" t="s">
        <v>149</v>
      </c>
      <c r="X36721" t="s">
        <v>127576</v>
      </c>
    </row>
    <row r="36722" spans="1:25" x14ac:dyDescent="0.25">
      <c r="A36722" t="s">
        <v>127577</v>
      </c>
      <c r="B36722" t="s">
        <v>127578</v>
      </c>
      <c r="C36722" t="s">
        <v>26</v>
      </c>
      <c r="D36722" t="s">
        <v>53444</v>
      </c>
      <c r="E36722" t="s">
        <v>207</v>
      </c>
      <c r="F36722" t="s">
        <v>127579</v>
      </c>
      <c r="G36722" t="s">
        <v>64</v>
      </c>
      <c r="H36722" t="s">
        <v>127580</v>
      </c>
      <c r="I36722">
        <v>2456391666666667</v>
      </c>
      <c r="J36722">
        <v>7</v>
      </c>
      <c r="K36722">
        <v>7</v>
      </c>
      <c r="L36722">
        <v>25</v>
      </c>
      <c r="M36722" t="s">
        <v>111</v>
      </c>
      <c r="N36722" t="s">
        <v>127581</v>
      </c>
      <c r="O36722">
        <v>52</v>
      </c>
      <c r="P36722" t="s">
        <v>79</v>
      </c>
      <c r="Q36722" t="s">
        <v>6904</v>
      </c>
      <c r="S36722" t="s">
        <v>80</v>
      </c>
      <c r="T36722" t="s">
        <v>127582</v>
      </c>
      <c r="U36722">
        <v>3205106769674758</v>
      </c>
      <c r="V36722" t="s">
        <v>51</v>
      </c>
      <c r="W36722" t="s">
        <v>149</v>
      </c>
      <c r="X36722" t="s">
        <v>79</v>
      </c>
      <c r="Y36722">
        <v>275312174024686</v>
      </c>
    </row>
    <row r="36723" spans="1:25" x14ac:dyDescent="0.25">
      <c r="A36723" t="s">
        <v>127583</v>
      </c>
      <c r="B36723" t="s">
        <v>127578</v>
      </c>
      <c r="C36723" t="s">
        <v>42</v>
      </c>
      <c r="D36723" t="s">
        <v>53444</v>
      </c>
      <c r="E36723" t="s">
        <v>207</v>
      </c>
      <c r="F36723" t="s">
        <v>127579</v>
      </c>
      <c r="G36723" t="s">
        <v>118</v>
      </c>
      <c r="H36723" t="s">
        <v>127584</v>
      </c>
      <c r="I36723">
        <v>2456391666666667</v>
      </c>
      <c r="J36723">
        <v>7</v>
      </c>
      <c r="K36723">
        <v>7</v>
      </c>
      <c r="L36723">
        <v>25</v>
      </c>
      <c r="M36723" t="s">
        <v>111</v>
      </c>
      <c r="N36723" t="s">
        <v>127581</v>
      </c>
      <c r="O36723">
        <v>52</v>
      </c>
      <c r="P36723" t="s">
        <v>127</v>
      </c>
      <c r="Q36723" t="s">
        <v>6904</v>
      </c>
      <c r="R36723">
        <v>160</v>
      </c>
      <c r="S36723" t="s">
        <v>153</v>
      </c>
      <c r="T36723" t="s">
        <v>127582</v>
      </c>
      <c r="U36723">
        <v>2.9276914390831948E+16</v>
      </c>
      <c r="V36723" t="s">
        <v>1662</v>
      </c>
      <c r="W36723" t="s">
        <v>149</v>
      </c>
      <c r="X36723" t="s">
        <v>127585</v>
      </c>
      <c r="Y36723">
        <v>2626877661797213</v>
      </c>
    </row>
    <row r="36724" spans="1:25" x14ac:dyDescent="0.25">
      <c r="A36724" t="s">
        <v>127586</v>
      </c>
      <c r="B36724" t="s">
        <v>127578</v>
      </c>
      <c r="C36724" t="s">
        <v>49</v>
      </c>
      <c r="D36724" t="s">
        <v>53444</v>
      </c>
      <c r="E36724" t="s">
        <v>207</v>
      </c>
      <c r="F36724" t="s">
        <v>127579</v>
      </c>
      <c r="G36724" t="s">
        <v>118</v>
      </c>
      <c r="H36724" t="s">
        <v>127584</v>
      </c>
      <c r="J36724">
        <v>7</v>
      </c>
      <c r="K36724">
        <v>7</v>
      </c>
      <c r="L36724">
        <v>25</v>
      </c>
      <c r="M36724" t="s">
        <v>111</v>
      </c>
      <c r="N36724" t="s">
        <v>127581</v>
      </c>
      <c r="O36724">
        <v>52</v>
      </c>
      <c r="P36724" t="s">
        <v>322</v>
      </c>
      <c r="Q36724" t="s">
        <v>6904</v>
      </c>
      <c r="R36724">
        <v>160</v>
      </c>
      <c r="S36724" t="s">
        <v>80</v>
      </c>
      <c r="T36724" t="s">
        <v>127582</v>
      </c>
      <c r="U36724">
        <v>3856205755245585</v>
      </c>
      <c r="V36724" t="s">
        <v>1665</v>
      </c>
      <c r="W36724" t="s">
        <v>198</v>
      </c>
      <c r="X36724" t="s">
        <v>127587</v>
      </c>
      <c r="Y36724">
        <v>2.9858506134608484E+16</v>
      </c>
    </row>
    <row r="36725" spans="1:25" x14ac:dyDescent="0.25">
      <c r="A36725" t="s">
        <v>127588</v>
      </c>
      <c r="B36725" t="s">
        <v>127578</v>
      </c>
      <c r="C36725" t="s">
        <v>54</v>
      </c>
      <c r="D36725" t="s">
        <v>53444</v>
      </c>
      <c r="E36725" t="s">
        <v>207</v>
      </c>
      <c r="F36725" t="s">
        <v>127579</v>
      </c>
      <c r="G36725" t="s">
        <v>64</v>
      </c>
      <c r="H36725" t="s">
        <v>127584</v>
      </c>
      <c r="I36725">
        <v>2456391666666667</v>
      </c>
      <c r="J36725">
        <v>7</v>
      </c>
      <c r="K36725">
        <v>7</v>
      </c>
      <c r="L36725">
        <v>25</v>
      </c>
      <c r="M36725" t="s">
        <v>111</v>
      </c>
      <c r="N36725" t="s">
        <v>127581</v>
      </c>
      <c r="O36725">
        <v>54</v>
      </c>
      <c r="P36725" t="s">
        <v>44</v>
      </c>
      <c r="Q36725" t="s">
        <v>45383</v>
      </c>
      <c r="R36725">
        <v>160</v>
      </c>
      <c r="S36725" t="s">
        <v>153</v>
      </c>
      <c r="T36725" t="s">
        <v>127582</v>
      </c>
      <c r="U36725">
        <v>3884980301754519</v>
      </c>
      <c r="V36725" t="s">
        <v>1668</v>
      </c>
      <c r="W36725" t="s">
        <v>149</v>
      </c>
      <c r="X36725" t="s">
        <v>127589</v>
      </c>
      <c r="Y36725">
        <v>2.9435985178965176E+16</v>
      </c>
    </row>
    <row r="36726" spans="1:25" x14ac:dyDescent="0.25">
      <c r="A36726" t="s">
        <v>127590</v>
      </c>
      <c r="B36726" t="s">
        <v>127591</v>
      </c>
      <c r="C36726" t="s">
        <v>26</v>
      </c>
      <c r="D36726" t="s">
        <v>127592</v>
      </c>
      <c r="E36726" t="s">
        <v>276</v>
      </c>
      <c r="F36726" t="s">
        <v>127593</v>
      </c>
      <c r="G36726" t="s">
        <v>633</v>
      </c>
      <c r="H36726" t="s">
        <v>127594</v>
      </c>
      <c r="I36726">
        <v>14628325</v>
      </c>
      <c r="J36726">
        <v>10</v>
      </c>
      <c r="K36726">
        <v>8</v>
      </c>
      <c r="L36726">
        <v>28</v>
      </c>
      <c r="M36726" t="s">
        <v>56</v>
      </c>
      <c r="N36726" t="s">
        <v>127595</v>
      </c>
      <c r="O36726">
        <v>17</v>
      </c>
      <c r="P36726" t="s">
        <v>247</v>
      </c>
      <c r="Q36726" t="s">
        <v>52271</v>
      </c>
      <c r="R36726">
        <v>170</v>
      </c>
      <c r="S36726" t="s">
        <v>153</v>
      </c>
      <c r="T36726" t="s">
        <v>127596</v>
      </c>
      <c r="U36726">
        <v>3.0192922007438604E+16</v>
      </c>
      <c r="V36726" t="s">
        <v>1159</v>
      </c>
      <c r="W36726" t="s">
        <v>149</v>
      </c>
      <c r="X36726" t="s">
        <v>127597</v>
      </c>
      <c r="Y36726">
        <v>3158015924347661</v>
      </c>
    </row>
    <row r="36727" spans="1:25" x14ac:dyDescent="0.25">
      <c r="A36727" t="s">
        <v>127598</v>
      </c>
      <c r="B36727" t="s">
        <v>127591</v>
      </c>
      <c r="C36727" t="s">
        <v>42</v>
      </c>
      <c r="D36727" t="s">
        <v>127592</v>
      </c>
      <c r="E36727" t="s">
        <v>276</v>
      </c>
      <c r="F36727" t="s">
        <v>127593</v>
      </c>
      <c r="G36727" t="s">
        <v>633</v>
      </c>
      <c r="H36727" t="s">
        <v>127594</v>
      </c>
      <c r="J36727">
        <v>10</v>
      </c>
      <c r="K36727">
        <v>8</v>
      </c>
      <c r="L36727">
        <v>28</v>
      </c>
      <c r="M36727" t="s">
        <v>56</v>
      </c>
      <c r="N36727" t="s">
        <v>127595</v>
      </c>
      <c r="O36727">
        <v>17</v>
      </c>
      <c r="P36727" t="s">
        <v>234</v>
      </c>
      <c r="Q36727" t="s">
        <v>52271</v>
      </c>
      <c r="R36727">
        <v>170</v>
      </c>
      <c r="S36727" t="s">
        <v>153</v>
      </c>
      <c r="T36727" t="s">
        <v>127596</v>
      </c>
      <c r="U36727">
        <v>3.2804872540234824E+16</v>
      </c>
      <c r="V36727" t="s">
        <v>1162</v>
      </c>
      <c r="W36727" t="s">
        <v>149</v>
      </c>
      <c r="X36727" t="s">
        <v>127599</v>
      </c>
      <c r="Y36727">
        <v>2.5796680109710208E+16</v>
      </c>
    </row>
    <row r="36728" spans="1:25" x14ac:dyDescent="0.25">
      <c r="A36728" t="s">
        <v>127600</v>
      </c>
      <c r="B36728" t="s">
        <v>127591</v>
      </c>
      <c r="C36728" t="s">
        <v>49</v>
      </c>
      <c r="D36728" t="s">
        <v>127592</v>
      </c>
      <c r="E36728" t="s">
        <v>276</v>
      </c>
      <c r="F36728" t="s">
        <v>127593</v>
      </c>
      <c r="G36728" t="s">
        <v>633</v>
      </c>
      <c r="H36728" t="s">
        <v>127594</v>
      </c>
      <c r="I36728">
        <v>14628325</v>
      </c>
      <c r="J36728">
        <v>10</v>
      </c>
      <c r="K36728">
        <v>8</v>
      </c>
      <c r="L36728">
        <v>28</v>
      </c>
      <c r="M36728" t="s">
        <v>56</v>
      </c>
      <c r="N36728" t="s">
        <v>127595</v>
      </c>
      <c r="O36728">
        <v>21</v>
      </c>
      <c r="P36728" t="s">
        <v>247</v>
      </c>
      <c r="Q36728" t="s">
        <v>52271</v>
      </c>
      <c r="R36728">
        <v>170</v>
      </c>
      <c r="S36728" t="s">
        <v>153</v>
      </c>
      <c r="T36728" t="s">
        <v>127596</v>
      </c>
      <c r="U36728">
        <v>2.6798288266226248E+16</v>
      </c>
      <c r="V36728" t="s">
        <v>99</v>
      </c>
      <c r="W36728" t="s">
        <v>149</v>
      </c>
      <c r="X36728" t="s">
        <v>127601</v>
      </c>
      <c r="Y36728">
        <v>2557427705832333</v>
      </c>
    </row>
    <row r="36729" spans="1:25" x14ac:dyDescent="0.25">
      <c r="A36729" t="s">
        <v>127602</v>
      </c>
      <c r="B36729" t="s">
        <v>127591</v>
      </c>
      <c r="C36729" t="s">
        <v>54</v>
      </c>
      <c r="D36729" t="s">
        <v>127592</v>
      </c>
      <c r="E36729" t="s">
        <v>276</v>
      </c>
      <c r="F36729" t="s">
        <v>127593</v>
      </c>
      <c r="G36729" t="s">
        <v>633</v>
      </c>
      <c r="H36729" t="s">
        <v>127603</v>
      </c>
      <c r="J36729">
        <v>10</v>
      </c>
      <c r="K36729">
        <v>8</v>
      </c>
      <c r="L36729">
        <v>28</v>
      </c>
      <c r="M36729" t="s">
        <v>56</v>
      </c>
      <c r="N36729" t="s">
        <v>127595</v>
      </c>
      <c r="O36729">
        <v>17</v>
      </c>
      <c r="P36729" t="s">
        <v>368</v>
      </c>
      <c r="Q36729" t="s">
        <v>52271</v>
      </c>
      <c r="R36729">
        <v>170</v>
      </c>
      <c r="S36729" t="s">
        <v>153</v>
      </c>
      <c r="T36729" t="s">
        <v>127596</v>
      </c>
      <c r="U36729">
        <v>3.3792200379887744E+16</v>
      </c>
      <c r="V36729" t="s">
        <v>103</v>
      </c>
      <c r="W36729" t="s">
        <v>149</v>
      </c>
      <c r="X36729" t="s">
        <v>127604</v>
      </c>
      <c r="Y36729">
        <v>3184128552169458</v>
      </c>
    </row>
    <row r="36730" spans="1:25" x14ac:dyDescent="0.25">
      <c r="A36730" t="s">
        <v>127605</v>
      </c>
      <c r="B36730" t="s">
        <v>127606</v>
      </c>
      <c r="C36730" t="s">
        <v>26</v>
      </c>
      <c r="D36730" t="s">
        <v>127607</v>
      </c>
      <c r="E36730" t="s">
        <v>187</v>
      </c>
      <c r="F36730" t="s">
        <v>127608</v>
      </c>
      <c r="G36730" t="s">
        <v>142</v>
      </c>
      <c r="H36730" t="s">
        <v>127609</v>
      </c>
      <c r="I36730">
        <v>1.5773325000000002E+16</v>
      </c>
      <c r="J36730">
        <v>4</v>
      </c>
      <c r="K36730">
        <v>5</v>
      </c>
      <c r="L36730">
        <v>4</v>
      </c>
      <c r="M36730" t="s">
        <v>75</v>
      </c>
      <c r="N36730" t="s">
        <v>29865</v>
      </c>
      <c r="O36730">
        <v>13</v>
      </c>
      <c r="P36730" t="s">
        <v>190</v>
      </c>
      <c r="Q36730" t="s">
        <v>16699</v>
      </c>
      <c r="R36730">
        <v>60</v>
      </c>
      <c r="S36730" t="s">
        <v>36</v>
      </c>
      <c r="T36730" t="s">
        <v>127610</v>
      </c>
      <c r="U36730">
        <v>2.6488555174851216E+16</v>
      </c>
      <c r="V36730" t="s">
        <v>1900</v>
      </c>
      <c r="W36730" t="s">
        <v>39</v>
      </c>
      <c r="X36730" t="s">
        <v>127611</v>
      </c>
      <c r="Y36730">
        <v>3173954042522641</v>
      </c>
    </row>
    <row r="36731" spans="1:25" x14ac:dyDescent="0.25">
      <c r="A36731" t="s">
        <v>127612</v>
      </c>
      <c r="B36731" t="s">
        <v>127606</v>
      </c>
      <c r="C36731" t="s">
        <v>42</v>
      </c>
      <c r="D36731" t="s">
        <v>127607</v>
      </c>
      <c r="E36731" t="s">
        <v>187</v>
      </c>
      <c r="F36731" t="s">
        <v>127608</v>
      </c>
      <c r="G36731" t="s">
        <v>64</v>
      </c>
      <c r="H36731" t="s">
        <v>127609</v>
      </c>
      <c r="I36731">
        <v>1.5773325000000002E+16</v>
      </c>
      <c r="J36731">
        <v>4</v>
      </c>
      <c r="K36731">
        <v>5</v>
      </c>
      <c r="L36731">
        <v>4</v>
      </c>
      <c r="M36731" t="s">
        <v>75</v>
      </c>
      <c r="N36731" t="s">
        <v>29865</v>
      </c>
      <c r="O36731">
        <v>13</v>
      </c>
      <c r="P36731" t="s">
        <v>66</v>
      </c>
      <c r="Q36731" t="s">
        <v>13908</v>
      </c>
      <c r="R36731">
        <v>60</v>
      </c>
      <c r="S36731" t="s">
        <v>36</v>
      </c>
      <c r="T36731" t="s">
        <v>127610</v>
      </c>
      <c r="U36731">
        <v>3.2762795566159184E+16</v>
      </c>
      <c r="V36731" t="s">
        <v>1903</v>
      </c>
      <c r="W36731" t="s">
        <v>39</v>
      </c>
      <c r="X36731" t="s">
        <v>127613</v>
      </c>
      <c r="Y36731">
        <v>2.9454885450812264E+16</v>
      </c>
    </row>
    <row r="36732" spans="1:25" x14ac:dyDescent="0.25">
      <c r="A36732" t="s">
        <v>127614</v>
      </c>
      <c r="B36732" t="s">
        <v>127606</v>
      </c>
      <c r="C36732" t="s">
        <v>49</v>
      </c>
      <c r="D36732" t="s">
        <v>127607</v>
      </c>
      <c r="E36732" t="s">
        <v>187</v>
      </c>
      <c r="F36732" t="s">
        <v>73</v>
      </c>
      <c r="G36732" t="s">
        <v>142</v>
      </c>
      <c r="H36732" t="s">
        <v>127609</v>
      </c>
      <c r="I36732">
        <v>1.5773325000000002E+16</v>
      </c>
      <c r="J36732">
        <v>4</v>
      </c>
      <c r="K36732">
        <v>5</v>
      </c>
      <c r="L36732">
        <v>4</v>
      </c>
      <c r="M36732" t="s">
        <v>75</v>
      </c>
      <c r="N36732" t="s">
        <v>29865</v>
      </c>
      <c r="O36732">
        <v>13</v>
      </c>
      <c r="P36732" t="s">
        <v>190</v>
      </c>
      <c r="Q36732" t="s">
        <v>13908</v>
      </c>
      <c r="R36732">
        <v>60</v>
      </c>
      <c r="S36732" t="s">
        <v>36</v>
      </c>
      <c r="T36732" t="s">
        <v>127610</v>
      </c>
      <c r="U36732">
        <v>3485346661497239</v>
      </c>
      <c r="V36732" t="s">
        <v>2562</v>
      </c>
      <c r="W36732" t="s">
        <v>39</v>
      </c>
      <c r="X36732" t="s">
        <v>371</v>
      </c>
      <c r="Y36732">
        <v>2680103306849809</v>
      </c>
    </row>
    <row r="36733" spans="1:25" x14ac:dyDescent="0.25">
      <c r="A36733" t="s">
        <v>127615</v>
      </c>
      <c r="B36733" t="s">
        <v>127606</v>
      </c>
      <c r="C36733" t="s">
        <v>54</v>
      </c>
      <c r="D36733" t="s">
        <v>127607</v>
      </c>
      <c r="E36733" t="s">
        <v>187</v>
      </c>
      <c r="F36733" t="s">
        <v>127608</v>
      </c>
      <c r="G36733" t="s">
        <v>142</v>
      </c>
      <c r="H36733" t="s">
        <v>127609</v>
      </c>
      <c r="I36733">
        <v>1.5773325000000002E+16</v>
      </c>
      <c r="J36733">
        <v>4</v>
      </c>
      <c r="K36733">
        <v>5</v>
      </c>
      <c r="L36733">
        <v>4</v>
      </c>
      <c r="M36733" t="s">
        <v>75</v>
      </c>
      <c r="N36733" t="s">
        <v>29865</v>
      </c>
      <c r="O36733">
        <v>13</v>
      </c>
      <c r="P36733" t="s">
        <v>75</v>
      </c>
      <c r="Q36733" t="s">
        <v>1190</v>
      </c>
      <c r="R36733">
        <v>60</v>
      </c>
      <c r="S36733" t="s">
        <v>36</v>
      </c>
      <c r="T36733" t="s">
        <v>127610</v>
      </c>
      <c r="U36733">
        <v>3393824642919934</v>
      </c>
      <c r="V36733" t="s">
        <v>402</v>
      </c>
      <c r="W36733" t="s">
        <v>39</v>
      </c>
      <c r="X36733" t="s">
        <v>127616</v>
      </c>
      <c r="Y36733">
        <v>2983722148706613</v>
      </c>
    </row>
    <row r="36734" spans="1:25" x14ac:dyDescent="0.25">
      <c r="A36734" t="s">
        <v>127617</v>
      </c>
      <c r="B36734" t="s">
        <v>127618</v>
      </c>
      <c r="C36734" t="s">
        <v>26</v>
      </c>
      <c r="D36734" t="s">
        <v>127619</v>
      </c>
      <c r="E36734" t="s">
        <v>485</v>
      </c>
      <c r="F36734" t="s">
        <v>127620</v>
      </c>
      <c r="G36734" t="s">
        <v>93</v>
      </c>
      <c r="H36734" t="s">
        <v>127621</v>
      </c>
      <c r="I36734">
        <v>1.8476891666666668E+16</v>
      </c>
      <c r="J36734">
        <v>4</v>
      </c>
      <c r="K36734">
        <v>5</v>
      </c>
      <c r="L36734">
        <v>2208</v>
      </c>
      <c r="M36734" t="s">
        <v>190</v>
      </c>
      <c r="N36734" t="s">
        <v>8207</v>
      </c>
      <c r="O36734">
        <v>18</v>
      </c>
      <c r="P36734" t="s">
        <v>44</v>
      </c>
      <c r="Q36734" t="s">
        <v>5701</v>
      </c>
      <c r="R36734">
        <v>90</v>
      </c>
      <c r="S36734" t="s">
        <v>153</v>
      </c>
      <c r="T36734" t="s">
        <v>127622</v>
      </c>
      <c r="U36734">
        <v>2862322857412665</v>
      </c>
      <c r="V36734" t="s">
        <v>932</v>
      </c>
      <c r="W36734" t="s">
        <v>149</v>
      </c>
      <c r="X36734" t="s">
        <v>127623</v>
      </c>
      <c r="Y36734">
        <v>3.4153740871141724E+16</v>
      </c>
    </row>
    <row r="36735" spans="1:25" x14ac:dyDescent="0.25">
      <c r="A36735" t="s">
        <v>127624</v>
      </c>
      <c r="B36735" t="s">
        <v>127618</v>
      </c>
      <c r="C36735" t="s">
        <v>42</v>
      </c>
      <c r="D36735" t="s">
        <v>127619</v>
      </c>
      <c r="E36735" t="s">
        <v>485</v>
      </c>
      <c r="F36735" t="s">
        <v>127620</v>
      </c>
      <c r="G36735" t="s">
        <v>93</v>
      </c>
      <c r="H36735" t="s">
        <v>127625</v>
      </c>
      <c r="I36735">
        <v>1.8476891666666668E+16</v>
      </c>
      <c r="J36735">
        <v>4</v>
      </c>
      <c r="K36735">
        <v>5</v>
      </c>
      <c r="L36735">
        <v>19</v>
      </c>
      <c r="M36735" t="s">
        <v>190</v>
      </c>
      <c r="N36735" t="s">
        <v>8207</v>
      </c>
      <c r="O36735">
        <v>19</v>
      </c>
      <c r="P36735" t="s">
        <v>44</v>
      </c>
      <c r="Q36735" t="s">
        <v>8066</v>
      </c>
      <c r="R36735">
        <v>90</v>
      </c>
      <c r="S36735" t="s">
        <v>153</v>
      </c>
      <c r="T36735" t="s">
        <v>127622</v>
      </c>
      <c r="U36735">
        <v>3297039675180824</v>
      </c>
      <c r="V36735" t="s">
        <v>935</v>
      </c>
      <c r="W36735" t="s">
        <v>198</v>
      </c>
      <c r="X36735" t="s">
        <v>127626</v>
      </c>
      <c r="Y36735">
        <v>2730047879082639</v>
      </c>
    </row>
    <row r="36736" spans="1:25" x14ac:dyDescent="0.25">
      <c r="A36736" t="s">
        <v>127627</v>
      </c>
      <c r="B36736" t="s">
        <v>127618</v>
      </c>
      <c r="C36736" t="s">
        <v>49</v>
      </c>
      <c r="D36736" t="s">
        <v>127619</v>
      </c>
      <c r="E36736" t="s">
        <v>900</v>
      </c>
      <c r="F36736" t="s">
        <v>127620</v>
      </c>
      <c r="G36736" t="s">
        <v>93</v>
      </c>
      <c r="H36736" t="s">
        <v>127625</v>
      </c>
      <c r="I36736">
        <v>1.8476891666666668E+16</v>
      </c>
      <c r="J36736">
        <v>4</v>
      </c>
      <c r="K36736">
        <v>5</v>
      </c>
      <c r="L36736">
        <v>19</v>
      </c>
      <c r="M36736" t="s">
        <v>190</v>
      </c>
      <c r="N36736" t="s">
        <v>8207</v>
      </c>
      <c r="O36736">
        <v>18</v>
      </c>
      <c r="P36736" t="s">
        <v>44</v>
      </c>
      <c r="Q36736" t="s">
        <v>5701</v>
      </c>
      <c r="R36736">
        <v>90</v>
      </c>
      <c r="S36736" t="s">
        <v>153</v>
      </c>
      <c r="T36736" t="s">
        <v>127622</v>
      </c>
      <c r="U36736">
        <v>3488577649726128</v>
      </c>
      <c r="V36736" t="s">
        <v>939</v>
      </c>
      <c r="W36736" t="s">
        <v>149</v>
      </c>
      <c r="X36736" t="s">
        <v>127628</v>
      </c>
      <c r="Y36736">
        <v>2808474211708658</v>
      </c>
    </row>
    <row r="36737" spans="1:25" x14ac:dyDescent="0.25">
      <c r="A36737" t="s">
        <v>127629</v>
      </c>
      <c r="B36737" t="s">
        <v>127618</v>
      </c>
      <c r="C36737" t="s">
        <v>54</v>
      </c>
      <c r="D36737" t="s">
        <v>127619</v>
      </c>
      <c r="E36737" t="s">
        <v>900</v>
      </c>
      <c r="F36737" t="s">
        <v>127620</v>
      </c>
      <c r="G36737" t="s">
        <v>93</v>
      </c>
      <c r="H36737" t="s">
        <v>127625</v>
      </c>
      <c r="I36737">
        <v>1.8476891666666668E+16</v>
      </c>
      <c r="J36737">
        <v>4</v>
      </c>
      <c r="K36737">
        <v>5</v>
      </c>
      <c r="L36737">
        <v>19</v>
      </c>
      <c r="M36737" t="s">
        <v>190</v>
      </c>
      <c r="N36737" t="s">
        <v>8207</v>
      </c>
      <c r="O36737">
        <v>18</v>
      </c>
      <c r="P36737" t="s">
        <v>44</v>
      </c>
      <c r="Q36737" t="s">
        <v>9509</v>
      </c>
      <c r="R36737">
        <v>90</v>
      </c>
      <c r="S36737" t="s">
        <v>80</v>
      </c>
      <c r="T36737" t="s">
        <v>127622</v>
      </c>
      <c r="U36737">
        <v>3537487618875382</v>
      </c>
      <c r="V36737" t="s">
        <v>942</v>
      </c>
      <c r="W36737" t="s">
        <v>149</v>
      </c>
      <c r="X36737" t="s">
        <v>127630</v>
      </c>
      <c r="Y36737">
        <v>3688452196493092</v>
      </c>
    </row>
    <row r="36738" spans="1:25" x14ac:dyDescent="0.25">
      <c r="A36738" t="s">
        <v>127631</v>
      </c>
      <c r="B36738" t="s">
        <v>127632</v>
      </c>
      <c r="C36738" t="s">
        <v>26</v>
      </c>
      <c r="D36738" t="s">
        <v>127633</v>
      </c>
      <c r="E36738" t="s">
        <v>1154</v>
      </c>
      <c r="F36738" t="s">
        <v>127634</v>
      </c>
      <c r="G36738" t="s">
        <v>93</v>
      </c>
      <c r="H36738" t="s">
        <v>127635</v>
      </c>
      <c r="I36738">
        <v>619673</v>
      </c>
      <c r="J36738">
        <v>9</v>
      </c>
      <c r="K36738">
        <v>8</v>
      </c>
      <c r="L36738">
        <v>31</v>
      </c>
      <c r="M36738" t="s">
        <v>32</v>
      </c>
      <c r="N36738" t="s">
        <v>127636</v>
      </c>
      <c r="O36738">
        <v>23</v>
      </c>
      <c r="P36738" t="s">
        <v>140</v>
      </c>
      <c r="Q36738" t="s">
        <v>12388</v>
      </c>
      <c r="R36738">
        <v>130</v>
      </c>
      <c r="S36738" t="s">
        <v>465</v>
      </c>
      <c r="T36738" t="s">
        <v>127637</v>
      </c>
      <c r="U36738">
        <v>2387926057383415</v>
      </c>
      <c r="V36738" t="s">
        <v>5061</v>
      </c>
      <c r="W36738" t="s">
        <v>198</v>
      </c>
      <c r="X36738" t="s">
        <v>127638</v>
      </c>
      <c r="Y36738">
        <v>2835695896163337</v>
      </c>
    </row>
    <row r="36739" spans="1:25" x14ac:dyDescent="0.25">
      <c r="A36739" t="s">
        <v>127639</v>
      </c>
      <c r="B36739" t="s">
        <v>127632</v>
      </c>
      <c r="C36739" t="s">
        <v>42</v>
      </c>
      <c r="D36739" t="s">
        <v>127633</v>
      </c>
      <c r="E36739" t="s">
        <v>1154</v>
      </c>
      <c r="F36739" t="s">
        <v>127634</v>
      </c>
      <c r="G36739" t="s">
        <v>93</v>
      </c>
      <c r="H36739" t="s">
        <v>127635</v>
      </c>
      <c r="I36739">
        <v>619673</v>
      </c>
      <c r="J36739">
        <v>9</v>
      </c>
      <c r="K36739">
        <v>8</v>
      </c>
      <c r="L36739">
        <v>31</v>
      </c>
      <c r="M36739" t="s">
        <v>32</v>
      </c>
      <c r="N36739" t="s">
        <v>127636</v>
      </c>
      <c r="O36739">
        <v>23</v>
      </c>
      <c r="P36739" t="s">
        <v>396</v>
      </c>
      <c r="Q36739" t="s">
        <v>80209</v>
      </c>
      <c r="R36739">
        <v>130</v>
      </c>
      <c r="S36739" t="s">
        <v>465</v>
      </c>
      <c r="T36739" t="s">
        <v>127637</v>
      </c>
      <c r="U36739">
        <v>3892738515933314</v>
      </c>
      <c r="V36739" t="s">
        <v>3600</v>
      </c>
      <c r="W36739" t="s">
        <v>149</v>
      </c>
      <c r="X36739" t="s">
        <v>127640</v>
      </c>
      <c r="Y36739">
        <v>4749400459180233</v>
      </c>
    </row>
    <row r="36740" spans="1:25" x14ac:dyDescent="0.25">
      <c r="A36740" t="s">
        <v>127641</v>
      </c>
      <c r="B36740" t="s">
        <v>127632</v>
      </c>
      <c r="C36740" t="s">
        <v>49</v>
      </c>
      <c r="D36740" t="s">
        <v>79</v>
      </c>
      <c r="E36740" t="s">
        <v>1154</v>
      </c>
      <c r="F36740" t="s">
        <v>127634</v>
      </c>
      <c r="G36740" t="s">
        <v>93</v>
      </c>
      <c r="H36740" t="s">
        <v>127635</v>
      </c>
      <c r="I36740">
        <v>619673</v>
      </c>
      <c r="J36740">
        <v>9</v>
      </c>
      <c r="K36740">
        <v>8</v>
      </c>
      <c r="L36740">
        <v>31</v>
      </c>
      <c r="M36740" t="s">
        <v>32</v>
      </c>
      <c r="N36740" t="s">
        <v>127636</v>
      </c>
      <c r="O36740">
        <v>23</v>
      </c>
      <c r="P36740" t="s">
        <v>276</v>
      </c>
      <c r="Q36740" t="s">
        <v>65652</v>
      </c>
      <c r="R36740">
        <v>130</v>
      </c>
      <c r="S36740" t="s">
        <v>465</v>
      </c>
      <c r="T36740" t="s">
        <v>127642</v>
      </c>
      <c r="U36740">
        <v>3.3667669109020144E+16</v>
      </c>
      <c r="V36740" t="s">
        <v>3603</v>
      </c>
      <c r="W36740" t="s">
        <v>149</v>
      </c>
      <c r="X36740" t="s">
        <v>127643</v>
      </c>
      <c r="Y36740">
        <v>6165255904148949</v>
      </c>
    </row>
    <row r="36741" spans="1:25" x14ac:dyDescent="0.25">
      <c r="A36741" t="s">
        <v>127644</v>
      </c>
      <c r="B36741" t="s">
        <v>127632</v>
      </c>
      <c r="C36741" t="s">
        <v>54</v>
      </c>
      <c r="D36741" t="s">
        <v>127633</v>
      </c>
      <c r="E36741" t="s">
        <v>1154</v>
      </c>
      <c r="F36741" t="s">
        <v>127634</v>
      </c>
      <c r="G36741" t="s">
        <v>93</v>
      </c>
      <c r="H36741" t="s">
        <v>127635</v>
      </c>
      <c r="I36741">
        <v>619673</v>
      </c>
      <c r="J36741">
        <v>9</v>
      </c>
      <c r="K36741">
        <v>8</v>
      </c>
      <c r="L36741">
        <v>31</v>
      </c>
      <c r="M36741" t="s">
        <v>32</v>
      </c>
      <c r="N36741" t="s">
        <v>127636</v>
      </c>
      <c r="O36741">
        <v>23</v>
      </c>
      <c r="P36741" t="s">
        <v>396</v>
      </c>
      <c r="Q36741" t="s">
        <v>80209</v>
      </c>
      <c r="R36741">
        <v>130</v>
      </c>
      <c r="S36741" t="s">
        <v>80</v>
      </c>
      <c r="T36741" t="s">
        <v>127637</v>
      </c>
      <c r="U36741">
        <v>3.909542036804768E+16</v>
      </c>
      <c r="V36741" t="s">
        <v>1658</v>
      </c>
      <c r="W36741" t="s">
        <v>198</v>
      </c>
      <c r="X36741" t="s">
        <v>127645</v>
      </c>
      <c r="Y36741">
        <v>6365062184541295</v>
      </c>
    </row>
    <row r="36742" spans="1:25" x14ac:dyDescent="0.25">
      <c r="A36742" t="s">
        <v>127646</v>
      </c>
      <c r="B36742" t="s">
        <v>127647</v>
      </c>
      <c r="C36742" t="s">
        <v>26</v>
      </c>
      <c r="D36742" t="s">
        <v>127648</v>
      </c>
      <c r="E36742" t="s">
        <v>282</v>
      </c>
      <c r="F36742" t="s">
        <v>127649</v>
      </c>
      <c r="G36742" t="s">
        <v>118</v>
      </c>
      <c r="H36742" t="s">
        <v>127650</v>
      </c>
      <c r="J36742">
        <v>6</v>
      </c>
      <c r="K36742">
        <v>8</v>
      </c>
      <c r="L36742">
        <v>28</v>
      </c>
      <c r="M36742" t="s">
        <v>44</v>
      </c>
      <c r="N36742" t="s">
        <v>127651</v>
      </c>
      <c r="O36742">
        <v>56</v>
      </c>
      <c r="P36742" t="s">
        <v>396</v>
      </c>
      <c r="Q36742" t="s">
        <v>127652</v>
      </c>
      <c r="R36742">
        <v>120</v>
      </c>
      <c r="S36742" t="s">
        <v>80</v>
      </c>
      <c r="T36742" t="s">
        <v>127653</v>
      </c>
      <c r="U36742">
        <v>2472938747586891</v>
      </c>
      <c r="V36742" t="s">
        <v>5061</v>
      </c>
      <c r="W36742" t="s">
        <v>149</v>
      </c>
      <c r="X36742" t="s">
        <v>127654</v>
      </c>
      <c r="Y36742">
        <v>265334683728651</v>
      </c>
    </row>
    <row r="36743" spans="1:25" x14ac:dyDescent="0.25">
      <c r="A36743" t="s">
        <v>127655</v>
      </c>
      <c r="B36743" t="s">
        <v>127647</v>
      </c>
      <c r="C36743" t="s">
        <v>42</v>
      </c>
      <c r="D36743" t="s">
        <v>127648</v>
      </c>
      <c r="E36743" t="s">
        <v>282</v>
      </c>
      <c r="F36743" t="s">
        <v>127649</v>
      </c>
      <c r="G36743" t="s">
        <v>118</v>
      </c>
      <c r="H36743" t="s">
        <v>127650</v>
      </c>
      <c r="I36743">
        <v>1542769166666667</v>
      </c>
      <c r="J36743">
        <v>6</v>
      </c>
      <c r="K36743">
        <v>711</v>
      </c>
      <c r="L36743">
        <v>28</v>
      </c>
      <c r="M36743" t="s">
        <v>126</v>
      </c>
      <c r="N36743" t="s">
        <v>127651</v>
      </c>
      <c r="O36743">
        <v>56</v>
      </c>
      <c r="P36743" t="s">
        <v>396</v>
      </c>
      <c r="Q36743" t="s">
        <v>127652</v>
      </c>
      <c r="R36743">
        <v>120</v>
      </c>
      <c r="S36743" t="s">
        <v>80</v>
      </c>
      <c r="T36743" t="s">
        <v>127653</v>
      </c>
      <c r="U36743">
        <v>3.0924562426243768E+16</v>
      </c>
      <c r="V36743" t="s">
        <v>3600</v>
      </c>
      <c r="W36743" t="s">
        <v>149</v>
      </c>
      <c r="X36743" t="s">
        <v>127656</v>
      </c>
      <c r="Y36743">
        <v>1.4628621423578276E+16</v>
      </c>
    </row>
    <row r="36744" spans="1:25" x14ac:dyDescent="0.25">
      <c r="A36744" t="s">
        <v>127657</v>
      </c>
      <c r="B36744" t="s">
        <v>127647</v>
      </c>
      <c r="C36744" t="s">
        <v>49</v>
      </c>
      <c r="D36744" t="s">
        <v>127648</v>
      </c>
      <c r="E36744" t="s">
        <v>282</v>
      </c>
      <c r="F36744" t="s">
        <v>127649</v>
      </c>
      <c r="G36744" t="s">
        <v>118</v>
      </c>
      <c r="H36744" t="s">
        <v>127650</v>
      </c>
      <c r="I36744">
        <v>1542769166666667</v>
      </c>
      <c r="J36744">
        <v>6</v>
      </c>
      <c r="K36744">
        <v>8</v>
      </c>
      <c r="L36744">
        <v>28</v>
      </c>
      <c r="M36744" t="s">
        <v>44</v>
      </c>
      <c r="N36744" t="s">
        <v>127651</v>
      </c>
      <c r="O36744">
        <v>56</v>
      </c>
      <c r="P36744" t="s">
        <v>43</v>
      </c>
      <c r="Q36744" t="s">
        <v>127652</v>
      </c>
      <c r="R36744">
        <v>120</v>
      </c>
      <c r="S36744" t="s">
        <v>465</v>
      </c>
      <c r="T36744" t="s">
        <v>127653</v>
      </c>
      <c r="U36744">
        <v>3.6988424606338704E+16</v>
      </c>
      <c r="V36744" t="s">
        <v>3603</v>
      </c>
      <c r="W36744" t="s">
        <v>149</v>
      </c>
      <c r="X36744" t="s">
        <v>127658</v>
      </c>
      <c r="Y36744">
        <v>1.1232612291221492E+16</v>
      </c>
    </row>
    <row r="36745" spans="1:25" x14ac:dyDescent="0.25">
      <c r="A36745" t="s">
        <v>127659</v>
      </c>
      <c r="B36745" t="s">
        <v>127647</v>
      </c>
      <c r="C36745" t="s">
        <v>54</v>
      </c>
      <c r="D36745" t="s">
        <v>127648</v>
      </c>
      <c r="E36745" t="s">
        <v>485</v>
      </c>
      <c r="F36745" t="s">
        <v>73</v>
      </c>
      <c r="G36745" t="s">
        <v>118</v>
      </c>
      <c r="H36745" t="s">
        <v>127650</v>
      </c>
      <c r="I36745">
        <v>1542769166666667</v>
      </c>
      <c r="J36745">
        <v>6</v>
      </c>
      <c r="K36745">
        <v>8</v>
      </c>
      <c r="L36745">
        <v>28</v>
      </c>
      <c r="M36745" t="s">
        <v>44</v>
      </c>
      <c r="N36745" t="s">
        <v>127651</v>
      </c>
      <c r="O36745">
        <v>56</v>
      </c>
      <c r="P36745" t="s">
        <v>396</v>
      </c>
      <c r="Q36745" t="s">
        <v>127652</v>
      </c>
      <c r="R36745">
        <v>120</v>
      </c>
      <c r="S36745" t="s">
        <v>80</v>
      </c>
      <c r="T36745" t="s">
        <v>127653</v>
      </c>
      <c r="U36745">
        <v>2.9865579264015216E+16</v>
      </c>
      <c r="V36745" t="s">
        <v>1658</v>
      </c>
      <c r="W36745" t="s">
        <v>149</v>
      </c>
      <c r="X36745" t="s">
        <v>127660</v>
      </c>
      <c r="Y36745">
        <v>2.22766093781408E+16</v>
      </c>
    </row>
    <row r="36746" spans="1:25" x14ac:dyDescent="0.25">
      <c r="A36746" t="s">
        <v>127661</v>
      </c>
      <c r="B36746" t="s">
        <v>127662</v>
      </c>
      <c r="C36746" t="s">
        <v>26</v>
      </c>
      <c r="D36746" t="s">
        <v>53286</v>
      </c>
      <c r="E36746" t="s">
        <v>1729</v>
      </c>
      <c r="F36746" t="s">
        <v>127663</v>
      </c>
      <c r="G36746" t="s">
        <v>447</v>
      </c>
      <c r="H36746" t="s">
        <v>127664</v>
      </c>
      <c r="I36746">
        <v>1.1126236666666666E+16</v>
      </c>
      <c r="J36746">
        <v>8</v>
      </c>
      <c r="K36746">
        <v>7</v>
      </c>
      <c r="L36746">
        <v>19</v>
      </c>
      <c r="M36746" t="s">
        <v>190</v>
      </c>
      <c r="N36746" t="s">
        <v>4010</v>
      </c>
      <c r="O36746">
        <v>20</v>
      </c>
      <c r="P36746" t="s">
        <v>212</v>
      </c>
      <c r="Q36746" t="s">
        <v>16918</v>
      </c>
      <c r="R36746">
        <v>30</v>
      </c>
      <c r="S36746" t="s">
        <v>153</v>
      </c>
      <c r="T36746" t="s">
        <v>127665</v>
      </c>
      <c r="U36746">
        <v>2.8727407132632044E+16</v>
      </c>
      <c r="V36746" t="s">
        <v>2064</v>
      </c>
      <c r="W36746" t="s">
        <v>39</v>
      </c>
      <c r="X36746" t="s">
        <v>127666</v>
      </c>
      <c r="Y36746">
        <v>8250296805832709</v>
      </c>
    </row>
    <row r="36747" spans="1:25" x14ac:dyDescent="0.25">
      <c r="A36747" t="s">
        <v>127667</v>
      </c>
      <c r="B36747" t="s">
        <v>127662</v>
      </c>
      <c r="C36747" t="s">
        <v>42</v>
      </c>
      <c r="D36747" t="s">
        <v>53286</v>
      </c>
      <c r="E36747" t="s">
        <v>1729</v>
      </c>
      <c r="F36747" t="s">
        <v>127663</v>
      </c>
      <c r="G36747" t="s">
        <v>447</v>
      </c>
      <c r="H36747" t="s">
        <v>127668</v>
      </c>
      <c r="I36747">
        <v>1.1126236666666666E+16</v>
      </c>
      <c r="J36747">
        <v>8</v>
      </c>
      <c r="K36747">
        <v>7</v>
      </c>
      <c r="L36747">
        <v>19</v>
      </c>
      <c r="M36747" t="s">
        <v>126</v>
      </c>
      <c r="N36747" t="s">
        <v>4010</v>
      </c>
      <c r="O36747">
        <v>25</v>
      </c>
      <c r="P36747" t="s">
        <v>212</v>
      </c>
      <c r="Q36747" t="s">
        <v>16918</v>
      </c>
      <c r="R36747">
        <v>30</v>
      </c>
      <c r="S36747" t="s">
        <v>80</v>
      </c>
      <c r="T36747" t="s">
        <v>127665</v>
      </c>
      <c r="U36747">
        <v>3665477884260136</v>
      </c>
      <c r="V36747" t="s">
        <v>1398</v>
      </c>
      <c r="W36747" t="s">
        <v>39</v>
      </c>
      <c r="X36747" t="s">
        <v>127669</v>
      </c>
      <c r="Y36747">
        <v>8127666925229963</v>
      </c>
    </row>
    <row r="36748" spans="1:25" x14ac:dyDescent="0.25">
      <c r="A36748" t="s">
        <v>127670</v>
      </c>
      <c r="B36748" t="s">
        <v>127662</v>
      </c>
      <c r="C36748" t="s">
        <v>49</v>
      </c>
      <c r="D36748" t="s">
        <v>53286</v>
      </c>
      <c r="E36748" t="s">
        <v>1729</v>
      </c>
      <c r="F36748" t="s">
        <v>127663</v>
      </c>
      <c r="G36748" t="s">
        <v>447</v>
      </c>
      <c r="H36748" t="s">
        <v>127664</v>
      </c>
      <c r="I36748">
        <v>1.1126236666666666E+16</v>
      </c>
      <c r="J36748">
        <v>8</v>
      </c>
      <c r="K36748">
        <v>7</v>
      </c>
      <c r="L36748">
        <v>19</v>
      </c>
      <c r="M36748" t="s">
        <v>190</v>
      </c>
      <c r="N36748" t="s">
        <v>4010</v>
      </c>
      <c r="O36748">
        <v>20</v>
      </c>
      <c r="P36748" t="s">
        <v>218</v>
      </c>
      <c r="Q36748" t="s">
        <v>16918</v>
      </c>
      <c r="R36748">
        <v>30</v>
      </c>
      <c r="S36748" t="s">
        <v>153</v>
      </c>
      <c r="T36748" t="s">
        <v>127665</v>
      </c>
      <c r="U36748">
        <v>3.0270072614200464E+16</v>
      </c>
      <c r="V36748" t="s">
        <v>1401</v>
      </c>
      <c r="W36748" t="s">
        <v>39</v>
      </c>
      <c r="X36748" t="s">
        <v>127671</v>
      </c>
      <c r="Y36748">
        <v>8775846267654085</v>
      </c>
    </row>
    <row r="36749" spans="1:25" x14ac:dyDescent="0.25">
      <c r="A36749" t="s">
        <v>127672</v>
      </c>
      <c r="B36749" t="s">
        <v>127662</v>
      </c>
      <c r="C36749" t="s">
        <v>54</v>
      </c>
      <c r="D36749" t="s">
        <v>79</v>
      </c>
      <c r="E36749" t="s">
        <v>1729</v>
      </c>
      <c r="F36749" t="s">
        <v>127663</v>
      </c>
      <c r="G36749" t="s">
        <v>447</v>
      </c>
      <c r="H36749" t="s">
        <v>127664</v>
      </c>
      <c r="I36749">
        <v>1.1126236666666666E+16</v>
      </c>
      <c r="J36749">
        <v>8</v>
      </c>
      <c r="K36749">
        <v>778</v>
      </c>
      <c r="L36749">
        <v>19</v>
      </c>
      <c r="M36749" t="s">
        <v>190</v>
      </c>
      <c r="N36749" t="s">
        <v>4010</v>
      </c>
      <c r="O36749">
        <v>20</v>
      </c>
      <c r="P36749" t="s">
        <v>368</v>
      </c>
      <c r="Q36749" t="s">
        <v>16918</v>
      </c>
      <c r="R36749">
        <v>30</v>
      </c>
      <c r="S36749" t="s">
        <v>80</v>
      </c>
      <c r="T36749" t="s">
        <v>127665</v>
      </c>
      <c r="U36749">
        <v>3.5909451703101008E+16</v>
      </c>
      <c r="V36749" t="s">
        <v>1404</v>
      </c>
      <c r="W36749" t="s">
        <v>198</v>
      </c>
      <c r="X36749" t="s">
        <v>127673</v>
      </c>
      <c r="Y36749">
        <v>9558404391759276</v>
      </c>
    </row>
    <row r="36750" spans="1:25" x14ac:dyDescent="0.25">
      <c r="A36750" t="s">
        <v>127674</v>
      </c>
      <c r="B36750" t="s">
        <v>127675</v>
      </c>
      <c r="C36750" t="s">
        <v>26</v>
      </c>
      <c r="D36750" t="s">
        <v>127676</v>
      </c>
      <c r="E36750" t="s">
        <v>252</v>
      </c>
      <c r="F36750" t="s">
        <v>127677</v>
      </c>
      <c r="G36750" t="s">
        <v>557</v>
      </c>
      <c r="H36750" t="s">
        <v>127678</v>
      </c>
      <c r="I36750">
        <v>2271248333333333</v>
      </c>
      <c r="J36750">
        <v>4</v>
      </c>
      <c r="K36750">
        <v>3</v>
      </c>
      <c r="L36750">
        <v>11</v>
      </c>
      <c r="M36750" t="s">
        <v>66</v>
      </c>
      <c r="N36750" t="s">
        <v>2758</v>
      </c>
      <c r="O36750">
        <v>6</v>
      </c>
      <c r="P36750" t="s">
        <v>218</v>
      </c>
      <c r="Q36750" t="s">
        <v>21562</v>
      </c>
      <c r="R36750">
        <v>60</v>
      </c>
      <c r="S36750" t="s">
        <v>153</v>
      </c>
      <c r="T36750" t="s">
        <v>127679</v>
      </c>
      <c r="U36750">
        <v>2.7235041981587764E+16</v>
      </c>
      <c r="V36750" t="s">
        <v>51</v>
      </c>
      <c r="W36750" t="s">
        <v>39</v>
      </c>
      <c r="X36750" t="s">
        <v>127680</v>
      </c>
      <c r="Y36750">
        <v>4118068784467403</v>
      </c>
    </row>
    <row r="36751" spans="1:25" x14ac:dyDescent="0.25">
      <c r="A36751" t="s">
        <v>127681</v>
      </c>
      <c r="B36751" t="s">
        <v>127675</v>
      </c>
      <c r="C36751" t="s">
        <v>42</v>
      </c>
      <c r="D36751" t="s">
        <v>79</v>
      </c>
      <c r="E36751" t="s">
        <v>252</v>
      </c>
      <c r="F36751" t="s">
        <v>127677</v>
      </c>
      <c r="G36751" t="s">
        <v>557</v>
      </c>
      <c r="H36751" t="s">
        <v>127678</v>
      </c>
      <c r="I36751">
        <v>2271248333333333</v>
      </c>
      <c r="J36751">
        <v>4</v>
      </c>
      <c r="K36751">
        <v>3</v>
      </c>
      <c r="L36751">
        <v>11</v>
      </c>
      <c r="M36751" t="s">
        <v>66</v>
      </c>
      <c r="N36751" t="s">
        <v>2758</v>
      </c>
      <c r="O36751">
        <v>6</v>
      </c>
      <c r="P36751" t="s">
        <v>218</v>
      </c>
      <c r="Q36751" t="s">
        <v>21562</v>
      </c>
      <c r="R36751">
        <v>60</v>
      </c>
      <c r="S36751" t="s">
        <v>153</v>
      </c>
      <c r="T36751" t="s">
        <v>127679</v>
      </c>
      <c r="U36751">
        <v>3710632309608439</v>
      </c>
      <c r="V36751" t="s">
        <v>2688</v>
      </c>
      <c r="W36751" t="s">
        <v>39</v>
      </c>
      <c r="X36751" t="s">
        <v>127682</v>
      </c>
      <c r="Y36751">
        <v>2.2636571958324516E+16</v>
      </c>
    </row>
    <row r="36752" spans="1:25" x14ac:dyDescent="0.25">
      <c r="A36752" t="s">
        <v>127683</v>
      </c>
      <c r="B36752" t="s">
        <v>127675</v>
      </c>
      <c r="C36752" t="s">
        <v>49</v>
      </c>
      <c r="D36752" t="s">
        <v>79</v>
      </c>
      <c r="E36752" t="s">
        <v>419</v>
      </c>
      <c r="F36752" t="s">
        <v>127677</v>
      </c>
      <c r="G36752" t="s">
        <v>557</v>
      </c>
      <c r="H36752" t="s">
        <v>127684</v>
      </c>
      <c r="I36752">
        <v>2271248333333333</v>
      </c>
      <c r="J36752">
        <v>4</v>
      </c>
      <c r="K36752">
        <v>3</v>
      </c>
      <c r="L36752">
        <v>11</v>
      </c>
      <c r="M36752" t="s">
        <v>66</v>
      </c>
      <c r="N36752" t="s">
        <v>2758</v>
      </c>
      <c r="O36752">
        <v>6</v>
      </c>
      <c r="P36752" t="s">
        <v>152</v>
      </c>
      <c r="Q36752" t="s">
        <v>21562</v>
      </c>
      <c r="R36752">
        <v>60</v>
      </c>
      <c r="S36752" t="s">
        <v>153</v>
      </c>
      <c r="T36752" t="s">
        <v>127679</v>
      </c>
      <c r="U36752">
        <v>36684432975777</v>
      </c>
      <c r="V36752" t="s">
        <v>2691</v>
      </c>
      <c r="W36752" t="s">
        <v>198</v>
      </c>
      <c r="X36752" t="s">
        <v>127685</v>
      </c>
      <c r="Y36752">
        <v>2.7812558108460224E+16</v>
      </c>
    </row>
    <row r="36753" spans="1:25" x14ac:dyDescent="0.25">
      <c r="A36753" t="s">
        <v>127686</v>
      </c>
      <c r="B36753" t="s">
        <v>127675</v>
      </c>
      <c r="C36753" t="s">
        <v>54</v>
      </c>
      <c r="D36753" t="s">
        <v>127676</v>
      </c>
      <c r="E36753" t="s">
        <v>419</v>
      </c>
      <c r="F36753" t="s">
        <v>127677</v>
      </c>
      <c r="G36753" t="s">
        <v>557</v>
      </c>
      <c r="H36753" t="s">
        <v>127678</v>
      </c>
      <c r="I36753">
        <v>2271248333333333</v>
      </c>
      <c r="J36753">
        <v>4</v>
      </c>
      <c r="K36753">
        <v>3</v>
      </c>
      <c r="L36753">
        <v>11</v>
      </c>
      <c r="M36753" t="s">
        <v>66</v>
      </c>
      <c r="N36753" t="s">
        <v>2758</v>
      </c>
      <c r="O36753">
        <v>6</v>
      </c>
      <c r="P36753" t="s">
        <v>276</v>
      </c>
      <c r="Q36753" t="s">
        <v>21562</v>
      </c>
      <c r="R36753">
        <v>60</v>
      </c>
      <c r="S36753" t="s">
        <v>153</v>
      </c>
      <c r="T36753" t="s">
        <v>127679</v>
      </c>
      <c r="U36753">
        <v>3829560524929201</v>
      </c>
      <c r="V36753" t="s">
        <v>2300</v>
      </c>
      <c r="W36753" t="s">
        <v>39</v>
      </c>
      <c r="X36753" t="s">
        <v>127687</v>
      </c>
      <c r="Y36753">
        <v>3.0028743963987256E+16</v>
      </c>
    </row>
    <row r="36754" spans="1:25" x14ac:dyDescent="0.25">
      <c r="A36754" t="s">
        <v>127688</v>
      </c>
      <c r="B36754" t="s">
        <v>127689</v>
      </c>
      <c r="C36754" t="s">
        <v>26</v>
      </c>
      <c r="D36754" t="s">
        <v>90180</v>
      </c>
      <c r="E36754" t="s">
        <v>91</v>
      </c>
      <c r="F36754" t="s">
        <v>127690</v>
      </c>
      <c r="G36754" t="s">
        <v>209</v>
      </c>
      <c r="H36754" t="s">
        <v>127691</v>
      </c>
      <c r="I36754">
        <v>1.0222004166666668E+16</v>
      </c>
      <c r="J36754">
        <v>6</v>
      </c>
      <c r="K36754">
        <v>8</v>
      </c>
      <c r="L36754">
        <v>26</v>
      </c>
      <c r="M36754" t="s">
        <v>190</v>
      </c>
      <c r="N36754" t="s">
        <v>256</v>
      </c>
      <c r="O36754">
        <v>27</v>
      </c>
      <c r="P36754" t="s">
        <v>127</v>
      </c>
      <c r="Q36754" t="s">
        <v>13352</v>
      </c>
      <c r="R36754">
        <v>110</v>
      </c>
      <c r="S36754" t="s">
        <v>80</v>
      </c>
      <c r="T36754" t="s">
        <v>127692</v>
      </c>
      <c r="U36754">
        <v>2534243876938655</v>
      </c>
      <c r="V36754" t="s">
        <v>609</v>
      </c>
      <c r="W36754" t="s">
        <v>149</v>
      </c>
      <c r="X36754" t="s">
        <v>127693</v>
      </c>
      <c r="Y36754">
        <v>343282909748222</v>
      </c>
    </row>
    <row r="36755" spans="1:25" x14ac:dyDescent="0.25">
      <c r="A36755" t="s">
        <v>127694</v>
      </c>
      <c r="B36755" t="s">
        <v>127689</v>
      </c>
      <c r="C36755" t="s">
        <v>42</v>
      </c>
      <c r="D36755" t="s">
        <v>90180</v>
      </c>
      <c r="E36755" t="s">
        <v>91</v>
      </c>
      <c r="F36755" t="s">
        <v>73</v>
      </c>
      <c r="G36755" t="s">
        <v>209</v>
      </c>
      <c r="H36755" t="s">
        <v>127695</v>
      </c>
      <c r="I36755">
        <v>1.0222004166666668E+16</v>
      </c>
      <c r="J36755">
        <v>6</v>
      </c>
      <c r="K36755">
        <v>8</v>
      </c>
      <c r="L36755">
        <v>26</v>
      </c>
      <c r="M36755" t="s">
        <v>190</v>
      </c>
      <c r="N36755" t="s">
        <v>256</v>
      </c>
      <c r="O36755">
        <v>27</v>
      </c>
      <c r="P36755" t="s">
        <v>79</v>
      </c>
      <c r="Q36755" t="s">
        <v>13352</v>
      </c>
      <c r="R36755">
        <v>110</v>
      </c>
      <c r="S36755" t="s">
        <v>153</v>
      </c>
      <c r="T36755" t="s">
        <v>127692</v>
      </c>
      <c r="U36755">
        <v>4099695603310297</v>
      </c>
      <c r="V36755" t="s">
        <v>972</v>
      </c>
      <c r="W36755" t="s">
        <v>198</v>
      </c>
      <c r="X36755" t="s">
        <v>127696</v>
      </c>
      <c r="Y36755">
        <v>3.3260585376567552E+16</v>
      </c>
    </row>
    <row r="36756" spans="1:25" x14ac:dyDescent="0.25">
      <c r="A36756" t="s">
        <v>127697</v>
      </c>
      <c r="B36756" t="s">
        <v>127689</v>
      </c>
      <c r="C36756" t="s">
        <v>49</v>
      </c>
      <c r="D36756" t="s">
        <v>90180</v>
      </c>
      <c r="E36756" t="s">
        <v>91</v>
      </c>
      <c r="F36756" t="s">
        <v>127690</v>
      </c>
      <c r="G36756" t="s">
        <v>209</v>
      </c>
      <c r="H36756" t="s">
        <v>127691</v>
      </c>
      <c r="I36756">
        <v>1.0222004166666668E+16</v>
      </c>
      <c r="J36756">
        <v>6</v>
      </c>
      <c r="K36756">
        <v>8</v>
      </c>
      <c r="L36756">
        <v>26</v>
      </c>
      <c r="M36756" t="s">
        <v>190</v>
      </c>
      <c r="N36756" t="s">
        <v>256</v>
      </c>
      <c r="O36756">
        <v>27</v>
      </c>
      <c r="P36756" t="s">
        <v>127</v>
      </c>
      <c r="Q36756" t="s">
        <v>28655</v>
      </c>
      <c r="R36756">
        <v>110</v>
      </c>
      <c r="S36756" t="s">
        <v>153</v>
      </c>
      <c r="T36756" t="s">
        <v>127692</v>
      </c>
      <c r="U36756">
        <v>3.2196276018348504E+16</v>
      </c>
      <c r="V36756" t="s">
        <v>976</v>
      </c>
      <c r="W36756" t="s">
        <v>149</v>
      </c>
      <c r="X36756" t="s">
        <v>127698</v>
      </c>
      <c r="Y36756">
        <v>3.1734122644327068E+16</v>
      </c>
    </row>
    <row r="36757" spans="1:25" x14ac:dyDescent="0.25">
      <c r="A36757" t="s">
        <v>127699</v>
      </c>
      <c r="B36757" t="s">
        <v>127689</v>
      </c>
      <c r="C36757" t="s">
        <v>54</v>
      </c>
      <c r="D36757" t="s">
        <v>90180</v>
      </c>
      <c r="E36757" t="s">
        <v>314</v>
      </c>
      <c r="F36757" t="s">
        <v>127690</v>
      </c>
      <c r="G36757" t="s">
        <v>209</v>
      </c>
      <c r="H36757" t="s">
        <v>127691</v>
      </c>
      <c r="I36757">
        <v>1.0222004166666668E+16</v>
      </c>
      <c r="J36757">
        <v>6</v>
      </c>
      <c r="K36757">
        <v>8</v>
      </c>
      <c r="L36757">
        <v>26</v>
      </c>
      <c r="M36757" t="s">
        <v>190</v>
      </c>
      <c r="N36757" t="s">
        <v>256</v>
      </c>
      <c r="O36757">
        <v>27</v>
      </c>
      <c r="P36757" t="s">
        <v>127</v>
      </c>
      <c r="Q36757" t="s">
        <v>5194</v>
      </c>
      <c r="R36757">
        <v>150</v>
      </c>
      <c r="S36757" t="s">
        <v>153</v>
      </c>
      <c r="T36757" t="s">
        <v>127692</v>
      </c>
      <c r="U36757">
        <v>3079713987192925</v>
      </c>
      <c r="V36757" t="s">
        <v>980</v>
      </c>
      <c r="W36757" t="s">
        <v>149</v>
      </c>
      <c r="X36757" t="s">
        <v>127700</v>
      </c>
      <c r="Y36757">
        <v>3195834837710048</v>
      </c>
    </row>
    <row r="36758" spans="1:25" x14ac:dyDescent="0.25">
      <c r="A36758" t="s">
        <v>127701</v>
      </c>
      <c r="B36758" t="s">
        <v>127702</v>
      </c>
      <c r="C36758" t="s">
        <v>26</v>
      </c>
      <c r="D36758" t="s">
        <v>79</v>
      </c>
      <c r="E36758" t="s">
        <v>287</v>
      </c>
      <c r="F36758" t="s">
        <v>127703</v>
      </c>
      <c r="G36758" t="s">
        <v>254</v>
      </c>
      <c r="H36758" t="s">
        <v>127704</v>
      </c>
      <c r="I36758">
        <v>3046080833333333</v>
      </c>
      <c r="J36758">
        <v>5</v>
      </c>
      <c r="K36758">
        <v>1</v>
      </c>
      <c r="L36758">
        <v>3</v>
      </c>
      <c r="M36758" t="s">
        <v>32</v>
      </c>
      <c r="N36758" t="s">
        <v>42919</v>
      </c>
      <c r="O36758">
        <v>3</v>
      </c>
      <c r="P36758" t="s">
        <v>247</v>
      </c>
      <c r="Q36758" t="s">
        <v>14009</v>
      </c>
      <c r="R36758">
        <v>30</v>
      </c>
      <c r="S36758" t="s">
        <v>36</v>
      </c>
      <c r="T36758" t="s">
        <v>127705</v>
      </c>
      <c r="U36758">
        <v>3842830622715439</v>
      </c>
      <c r="V36758" t="s">
        <v>1768</v>
      </c>
      <c r="W36758" t="s">
        <v>198</v>
      </c>
      <c r="X36758" t="s">
        <v>371</v>
      </c>
      <c r="Y36758">
        <v>2.303946393349508E+16</v>
      </c>
    </row>
    <row r="36759" spans="1:25" x14ac:dyDescent="0.25">
      <c r="A36759" t="s">
        <v>127706</v>
      </c>
      <c r="B36759" t="s">
        <v>127702</v>
      </c>
      <c r="C36759" t="s">
        <v>42</v>
      </c>
      <c r="D36759" t="s">
        <v>79</v>
      </c>
      <c r="E36759" t="s">
        <v>287</v>
      </c>
      <c r="F36759" t="s">
        <v>127703</v>
      </c>
      <c r="G36759" t="s">
        <v>254</v>
      </c>
      <c r="H36759" t="s">
        <v>127704</v>
      </c>
      <c r="I36759">
        <v>3046080833333333</v>
      </c>
      <c r="J36759">
        <v>5</v>
      </c>
      <c r="K36759">
        <v>1</v>
      </c>
      <c r="L36759">
        <v>3</v>
      </c>
      <c r="M36759" t="s">
        <v>32</v>
      </c>
      <c r="N36759" t="s">
        <v>42919</v>
      </c>
      <c r="O36759">
        <v>3</v>
      </c>
      <c r="P36759" t="s">
        <v>247</v>
      </c>
      <c r="Q36759" t="s">
        <v>14009</v>
      </c>
      <c r="R36759">
        <v>30</v>
      </c>
      <c r="S36759" t="s">
        <v>80</v>
      </c>
      <c r="T36759" t="s">
        <v>127705</v>
      </c>
      <c r="U36759">
        <v>3506032012089606</v>
      </c>
      <c r="V36759" t="s">
        <v>1771</v>
      </c>
      <c r="W36759" t="s">
        <v>39</v>
      </c>
      <c r="X36759" t="s">
        <v>79</v>
      </c>
      <c r="Y36759">
        <v>4290122592820285</v>
      </c>
    </row>
    <row r="36760" spans="1:25" x14ac:dyDescent="0.25">
      <c r="A36760" t="s">
        <v>127707</v>
      </c>
      <c r="B36760" t="s">
        <v>127702</v>
      </c>
      <c r="C36760" t="s">
        <v>49</v>
      </c>
      <c r="D36760" t="s">
        <v>127708</v>
      </c>
      <c r="E36760" t="s">
        <v>287</v>
      </c>
      <c r="F36760" t="s">
        <v>127703</v>
      </c>
      <c r="G36760" t="s">
        <v>254</v>
      </c>
      <c r="H36760" t="s">
        <v>127704</v>
      </c>
      <c r="I36760">
        <v>3046080833333333</v>
      </c>
      <c r="J36760">
        <v>5</v>
      </c>
      <c r="K36760">
        <v>1</v>
      </c>
      <c r="L36760">
        <v>3</v>
      </c>
      <c r="M36760" t="s">
        <v>32</v>
      </c>
      <c r="N36760" t="s">
        <v>42919</v>
      </c>
      <c r="O36760">
        <v>1</v>
      </c>
      <c r="P36760" t="s">
        <v>247</v>
      </c>
      <c r="Q36760" t="s">
        <v>14009</v>
      </c>
      <c r="R36760">
        <v>30</v>
      </c>
      <c r="S36760" t="s">
        <v>36</v>
      </c>
      <c r="T36760" t="s">
        <v>127705</v>
      </c>
      <c r="U36760">
        <v>2.5555016144948676E+16</v>
      </c>
      <c r="V36760" t="s">
        <v>51</v>
      </c>
      <c r="W36760" t="s">
        <v>39</v>
      </c>
      <c r="X36760" t="s">
        <v>127709</v>
      </c>
      <c r="Y36760">
        <v>2.8381689295408696E+16</v>
      </c>
    </row>
    <row r="36761" spans="1:25" x14ac:dyDescent="0.25">
      <c r="A36761" t="s">
        <v>127710</v>
      </c>
      <c r="B36761" t="s">
        <v>127702</v>
      </c>
      <c r="C36761" t="s">
        <v>54</v>
      </c>
      <c r="D36761" t="s">
        <v>127708</v>
      </c>
      <c r="E36761" t="s">
        <v>287</v>
      </c>
      <c r="F36761" t="s">
        <v>127703</v>
      </c>
      <c r="G36761" t="s">
        <v>254</v>
      </c>
      <c r="H36761" t="s">
        <v>127711</v>
      </c>
      <c r="I36761">
        <v>3046080833333333</v>
      </c>
      <c r="J36761">
        <v>5</v>
      </c>
      <c r="K36761">
        <v>1</v>
      </c>
      <c r="L36761">
        <v>3</v>
      </c>
      <c r="M36761" t="s">
        <v>901</v>
      </c>
      <c r="N36761" t="s">
        <v>42919</v>
      </c>
      <c r="O36761">
        <v>3</v>
      </c>
      <c r="P36761" t="s">
        <v>247</v>
      </c>
      <c r="Q36761" t="s">
        <v>14009</v>
      </c>
      <c r="R36761">
        <v>50</v>
      </c>
      <c r="S36761" t="s">
        <v>80</v>
      </c>
      <c r="T36761" t="s">
        <v>127705</v>
      </c>
      <c r="U36761">
        <v>2.8411061390764328E+16</v>
      </c>
      <c r="V36761" t="s">
        <v>2120</v>
      </c>
      <c r="W36761" t="s">
        <v>39</v>
      </c>
      <c r="X36761" t="s">
        <v>127712</v>
      </c>
      <c r="Y36761">
        <v>2052352941848846</v>
      </c>
    </row>
    <row r="36762" spans="1:25" x14ac:dyDescent="0.25">
      <c r="A36762" t="s">
        <v>127713</v>
      </c>
      <c r="B36762" t="s">
        <v>127714</v>
      </c>
      <c r="C36762" t="s">
        <v>26</v>
      </c>
      <c r="D36762" t="s">
        <v>127715</v>
      </c>
      <c r="E36762" t="s">
        <v>900</v>
      </c>
      <c r="F36762" t="s">
        <v>127716</v>
      </c>
      <c r="G36762" t="s">
        <v>64</v>
      </c>
      <c r="H36762" t="s">
        <v>127717</v>
      </c>
      <c r="I36762">
        <v>8427420833333333</v>
      </c>
      <c r="J36762">
        <v>7</v>
      </c>
      <c r="K36762">
        <v>8</v>
      </c>
      <c r="L36762">
        <v>34</v>
      </c>
      <c r="M36762" t="s">
        <v>75</v>
      </c>
      <c r="N36762" t="s">
        <v>7042</v>
      </c>
      <c r="O36762">
        <v>50</v>
      </c>
      <c r="P36762" t="s">
        <v>152</v>
      </c>
      <c r="Q36762" t="s">
        <v>7226</v>
      </c>
      <c r="R36762">
        <v>150</v>
      </c>
      <c r="S36762" t="s">
        <v>153</v>
      </c>
      <c r="T36762" t="s">
        <v>127718</v>
      </c>
      <c r="U36762">
        <v>3.0895400346855396E+16</v>
      </c>
      <c r="V36762" t="s">
        <v>2355</v>
      </c>
      <c r="W36762" t="s">
        <v>149</v>
      </c>
      <c r="X36762" t="s">
        <v>127719</v>
      </c>
      <c r="Y36762">
        <v>2582757820570489</v>
      </c>
    </row>
    <row r="36763" spans="1:25" x14ac:dyDescent="0.25">
      <c r="A36763" t="s">
        <v>127720</v>
      </c>
      <c r="B36763" t="s">
        <v>127714</v>
      </c>
      <c r="C36763" t="s">
        <v>42</v>
      </c>
      <c r="D36763" t="s">
        <v>127715</v>
      </c>
      <c r="E36763" t="s">
        <v>900</v>
      </c>
      <c r="F36763" t="s">
        <v>73</v>
      </c>
      <c r="G36763" t="s">
        <v>231</v>
      </c>
      <c r="H36763" t="s">
        <v>127717</v>
      </c>
      <c r="I36763">
        <v>8427420833333333</v>
      </c>
      <c r="J36763">
        <v>7</v>
      </c>
      <c r="K36763">
        <v>8</v>
      </c>
      <c r="L36763">
        <v>34</v>
      </c>
      <c r="M36763" t="s">
        <v>75</v>
      </c>
      <c r="N36763" t="s">
        <v>7042</v>
      </c>
      <c r="O36763">
        <v>50</v>
      </c>
      <c r="P36763" t="s">
        <v>79</v>
      </c>
      <c r="Q36763" t="s">
        <v>7226</v>
      </c>
      <c r="S36763" t="s">
        <v>153</v>
      </c>
      <c r="T36763" t="s">
        <v>127718</v>
      </c>
      <c r="U36763">
        <v>3406870656093762</v>
      </c>
      <c r="V36763" t="s">
        <v>2358</v>
      </c>
      <c r="W36763" t="s">
        <v>149</v>
      </c>
      <c r="X36763" t="s">
        <v>127721</v>
      </c>
      <c r="Y36763">
        <v>3209789725758882</v>
      </c>
    </row>
    <row r="36764" spans="1:25" x14ac:dyDescent="0.25">
      <c r="A36764" t="s">
        <v>127722</v>
      </c>
      <c r="B36764" t="s">
        <v>127714</v>
      </c>
      <c r="C36764" t="s">
        <v>49</v>
      </c>
      <c r="D36764" t="s">
        <v>127715</v>
      </c>
      <c r="E36764" t="s">
        <v>900</v>
      </c>
      <c r="F36764" t="s">
        <v>127716</v>
      </c>
      <c r="G36764" t="s">
        <v>231</v>
      </c>
      <c r="H36764" t="s">
        <v>127717</v>
      </c>
      <c r="I36764">
        <v>8427420833333333</v>
      </c>
      <c r="J36764">
        <v>7</v>
      </c>
      <c r="K36764">
        <v>8</v>
      </c>
      <c r="L36764">
        <v>34</v>
      </c>
      <c r="M36764" t="s">
        <v>75</v>
      </c>
      <c r="N36764" t="s">
        <v>7042</v>
      </c>
      <c r="O36764">
        <v>50</v>
      </c>
      <c r="P36764" t="s">
        <v>212</v>
      </c>
      <c r="Q36764" t="s">
        <v>7226</v>
      </c>
      <c r="R36764">
        <v>150</v>
      </c>
      <c r="S36764" t="s">
        <v>153</v>
      </c>
      <c r="T36764" t="s">
        <v>127718</v>
      </c>
      <c r="U36764">
        <v>3.1160211971621212E+16</v>
      </c>
      <c r="V36764" t="s">
        <v>3975</v>
      </c>
      <c r="W36764" t="s">
        <v>149</v>
      </c>
      <c r="X36764" t="s">
        <v>127723</v>
      </c>
      <c r="Y36764">
        <v>3.2384203243048836E+16</v>
      </c>
    </row>
    <row r="36765" spans="1:25" x14ac:dyDescent="0.25">
      <c r="A36765" t="s">
        <v>127724</v>
      </c>
      <c r="B36765" t="s">
        <v>127714</v>
      </c>
      <c r="C36765" t="s">
        <v>54</v>
      </c>
      <c r="D36765" t="s">
        <v>127715</v>
      </c>
      <c r="E36765" t="s">
        <v>900</v>
      </c>
      <c r="F36765" t="s">
        <v>127716</v>
      </c>
      <c r="G36765" t="s">
        <v>231</v>
      </c>
      <c r="H36765" t="s">
        <v>127717</v>
      </c>
      <c r="I36765">
        <v>8427420833333333</v>
      </c>
      <c r="J36765">
        <v>7</v>
      </c>
      <c r="K36765">
        <v>8</v>
      </c>
      <c r="L36765">
        <v>34</v>
      </c>
      <c r="M36765" t="s">
        <v>2043</v>
      </c>
      <c r="N36765" t="s">
        <v>7042</v>
      </c>
      <c r="O36765">
        <v>48</v>
      </c>
      <c r="P36765" t="s">
        <v>713</v>
      </c>
      <c r="Q36765" t="s">
        <v>7226</v>
      </c>
      <c r="R36765">
        <v>150</v>
      </c>
      <c r="S36765" t="s">
        <v>153</v>
      </c>
      <c r="T36765" t="s">
        <v>127718</v>
      </c>
      <c r="U36765">
        <v>3.2540033887314784E+16</v>
      </c>
      <c r="V36765" t="s">
        <v>4561</v>
      </c>
      <c r="W36765" t="s">
        <v>149</v>
      </c>
      <c r="X36765" t="s">
        <v>79</v>
      </c>
      <c r="Y36765">
        <v>2.5743412608519224E+16</v>
      </c>
    </row>
    <row r="36766" spans="1:25" x14ac:dyDescent="0.25">
      <c r="A36766" t="s">
        <v>127725</v>
      </c>
      <c r="B36766" t="s">
        <v>127726</v>
      </c>
      <c r="C36766" t="s">
        <v>26</v>
      </c>
      <c r="D36766" t="s">
        <v>127727</v>
      </c>
      <c r="E36766" t="s">
        <v>314</v>
      </c>
      <c r="F36766" t="s">
        <v>127728</v>
      </c>
      <c r="G36766" t="s">
        <v>231</v>
      </c>
      <c r="H36766" t="s">
        <v>127729</v>
      </c>
      <c r="I36766">
        <v>1.2161383333333332E+16</v>
      </c>
      <c r="J36766">
        <v>1</v>
      </c>
      <c r="K36766">
        <v>7</v>
      </c>
      <c r="L36766">
        <v>2</v>
      </c>
      <c r="M36766" t="s">
        <v>32</v>
      </c>
      <c r="N36766" t="s">
        <v>127730</v>
      </c>
      <c r="O36766">
        <v>10</v>
      </c>
      <c r="P36766" t="s">
        <v>127</v>
      </c>
      <c r="Q36766" t="s">
        <v>14064</v>
      </c>
      <c r="R36766">
        <v>10</v>
      </c>
      <c r="S36766" t="s">
        <v>36</v>
      </c>
      <c r="T36766" t="s">
        <v>127731</v>
      </c>
      <c r="U36766">
        <v>2424108535185689</v>
      </c>
      <c r="V36766" t="s">
        <v>51</v>
      </c>
      <c r="W36766" t="s">
        <v>39</v>
      </c>
      <c r="X36766" t="s">
        <v>127732</v>
      </c>
      <c r="Y36766">
        <v>2569539012012581</v>
      </c>
    </row>
    <row r="36767" spans="1:25" x14ac:dyDescent="0.25">
      <c r="A36767" t="s">
        <v>127733</v>
      </c>
      <c r="B36767" t="s">
        <v>127726</v>
      </c>
      <c r="C36767" t="s">
        <v>42</v>
      </c>
      <c r="D36767" t="s">
        <v>127727</v>
      </c>
      <c r="E36767" t="s">
        <v>314</v>
      </c>
      <c r="F36767" t="s">
        <v>127728</v>
      </c>
      <c r="G36767" t="s">
        <v>231</v>
      </c>
      <c r="H36767" t="s">
        <v>127729</v>
      </c>
      <c r="I36767">
        <v>1.2161383333333332E+16</v>
      </c>
      <c r="J36767">
        <v>1</v>
      </c>
      <c r="K36767">
        <v>7</v>
      </c>
      <c r="L36767">
        <v>2</v>
      </c>
      <c r="M36767" t="s">
        <v>32</v>
      </c>
      <c r="N36767" t="s">
        <v>127730</v>
      </c>
      <c r="O36767">
        <v>13</v>
      </c>
      <c r="P36767" t="s">
        <v>322</v>
      </c>
      <c r="Q36767" t="s">
        <v>14056</v>
      </c>
      <c r="R36767">
        <v>10</v>
      </c>
      <c r="S36767" t="s">
        <v>36</v>
      </c>
      <c r="T36767" t="s">
        <v>127731</v>
      </c>
      <c r="U36767">
        <v>3784861579888803</v>
      </c>
      <c r="V36767" t="s">
        <v>1578</v>
      </c>
      <c r="W36767" t="s">
        <v>39</v>
      </c>
      <c r="X36767" t="s">
        <v>127734</v>
      </c>
      <c r="Y36767">
        <v>2.3401590392850072E+16</v>
      </c>
    </row>
    <row r="36768" spans="1:25" x14ac:dyDescent="0.25">
      <c r="A36768" t="s">
        <v>127735</v>
      </c>
      <c r="B36768" t="s">
        <v>127726</v>
      </c>
      <c r="C36768" t="s">
        <v>49</v>
      </c>
      <c r="D36768" t="s">
        <v>127727</v>
      </c>
      <c r="E36768" t="s">
        <v>314</v>
      </c>
      <c r="F36768" t="s">
        <v>127728</v>
      </c>
      <c r="G36768" t="s">
        <v>231</v>
      </c>
      <c r="H36768" t="s">
        <v>127729</v>
      </c>
      <c r="I36768">
        <v>1.2161383333333332E+16</v>
      </c>
      <c r="J36768">
        <v>1</v>
      </c>
      <c r="K36768">
        <v>7</v>
      </c>
      <c r="L36768">
        <v>2</v>
      </c>
      <c r="M36768" t="s">
        <v>32</v>
      </c>
      <c r="N36768" t="s">
        <v>127730</v>
      </c>
      <c r="O36768">
        <v>10</v>
      </c>
      <c r="P36768" t="s">
        <v>322</v>
      </c>
      <c r="Q36768" t="s">
        <v>14056</v>
      </c>
      <c r="R36768">
        <v>10</v>
      </c>
      <c r="S36768" t="s">
        <v>36</v>
      </c>
      <c r="T36768" t="s">
        <v>127731</v>
      </c>
      <c r="U36768">
        <v>3.2500099103443964E+16</v>
      </c>
      <c r="V36768" t="s">
        <v>51</v>
      </c>
      <c r="W36768" t="s">
        <v>39</v>
      </c>
      <c r="X36768" t="s">
        <v>127736</v>
      </c>
      <c r="Y36768">
        <v>2.6529943381770704E+16</v>
      </c>
    </row>
    <row r="36769" spans="1:25" x14ac:dyDescent="0.25">
      <c r="A36769" t="s">
        <v>127737</v>
      </c>
      <c r="B36769" t="s">
        <v>127726</v>
      </c>
      <c r="C36769" t="s">
        <v>54</v>
      </c>
      <c r="D36769" t="s">
        <v>127727</v>
      </c>
      <c r="E36769" t="s">
        <v>314</v>
      </c>
      <c r="F36769" t="s">
        <v>73</v>
      </c>
      <c r="G36769" t="s">
        <v>64</v>
      </c>
      <c r="H36769" t="s">
        <v>127729</v>
      </c>
      <c r="I36769">
        <v>1.2161383333333332E+16</v>
      </c>
      <c r="J36769">
        <v>1</v>
      </c>
      <c r="K36769">
        <v>7</v>
      </c>
      <c r="L36769">
        <v>2</v>
      </c>
      <c r="M36769" t="s">
        <v>32</v>
      </c>
      <c r="N36769" t="s">
        <v>127730</v>
      </c>
      <c r="O36769">
        <v>10</v>
      </c>
      <c r="P36769" t="s">
        <v>127</v>
      </c>
      <c r="Q36769" t="s">
        <v>14056</v>
      </c>
      <c r="R36769">
        <v>10</v>
      </c>
      <c r="S36769" t="s">
        <v>36</v>
      </c>
      <c r="T36769" t="s">
        <v>127731</v>
      </c>
      <c r="U36769">
        <v>3330358141370696</v>
      </c>
      <c r="V36769" t="s">
        <v>3572</v>
      </c>
      <c r="W36769" t="s">
        <v>39</v>
      </c>
      <c r="X36769" t="s">
        <v>127738</v>
      </c>
      <c r="Y36769">
        <v>3.0214580015005196E+16</v>
      </c>
    </row>
    <row r="36770" spans="1:25" x14ac:dyDescent="0.25">
      <c r="A36770" t="s">
        <v>127739</v>
      </c>
      <c r="B36770" t="s">
        <v>127740</v>
      </c>
      <c r="C36770" t="s">
        <v>26</v>
      </c>
      <c r="D36770" t="s">
        <v>79</v>
      </c>
      <c r="E36770" t="s">
        <v>2818</v>
      </c>
      <c r="F36770" t="s">
        <v>127741</v>
      </c>
      <c r="G36770" t="s">
        <v>231</v>
      </c>
      <c r="H36770" t="s">
        <v>127742</v>
      </c>
      <c r="I36770">
        <v>923324</v>
      </c>
      <c r="J36770">
        <v>6</v>
      </c>
      <c r="K36770">
        <v>4</v>
      </c>
      <c r="L36770">
        <v>6</v>
      </c>
      <c r="M36770" t="s">
        <v>190</v>
      </c>
      <c r="N36770" t="s">
        <v>191</v>
      </c>
      <c r="O36770">
        <v>27</v>
      </c>
      <c r="P36770" t="s">
        <v>713</v>
      </c>
      <c r="Q36770" t="s">
        <v>32128</v>
      </c>
      <c r="R36770">
        <v>40</v>
      </c>
      <c r="S36770" t="s">
        <v>153</v>
      </c>
      <c r="T36770" t="s">
        <v>127743</v>
      </c>
      <c r="U36770">
        <v>2.9858746647931876E+16</v>
      </c>
      <c r="V36770" t="s">
        <v>17011</v>
      </c>
      <c r="W36770" t="s">
        <v>39</v>
      </c>
      <c r="X36770" t="s">
        <v>127744</v>
      </c>
      <c r="Y36770">
        <v>9277363351191224</v>
      </c>
    </row>
    <row r="36771" spans="1:25" x14ac:dyDescent="0.25">
      <c r="A36771" t="s">
        <v>127745</v>
      </c>
      <c r="B36771" t="s">
        <v>127740</v>
      </c>
      <c r="C36771" t="s">
        <v>42</v>
      </c>
      <c r="D36771" t="s">
        <v>69209</v>
      </c>
      <c r="E36771" t="s">
        <v>2818</v>
      </c>
      <c r="F36771" t="s">
        <v>127741</v>
      </c>
      <c r="G36771" t="s">
        <v>231</v>
      </c>
      <c r="H36771" t="s">
        <v>127742</v>
      </c>
      <c r="I36771">
        <v>923324</v>
      </c>
      <c r="J36771">
        <v>6</v>
      </c>
      <c r="K36771">
        <v>4</v>
      </c>
      <c r="L36771">
        <v>6</v>
      </c>
      <c r="M36771" t="s">
        <v>190</v>
      </c>
      <c r="N36771" t="s">
        <v>191</v>
      </c>
      <c r="O36771">
        <v>28</v>
      </c>
      <c r="P36771" t="s">
        <v>713</v>
      </c>
      <c r="Q36771" t="s">
        <v>32128</v>
      </c>
      <c r="R36771">
        <v>40</v>
      </c>
      <c r="S36771" t="s">
        <v>153</v>
      </c>
      <c r="T36771" t="s">
        <v>127746</v>
      </c>
      <c r="U36771">
        <v>3.784831908869128E+16</v>
      </c>
      <c r="V36771" t="s">
        <v>1478</v>
      </c>
      <c r="W36771" t="s">
        <v>39</v>
      </c>
      <c r="X36771" t="s">
        <v>127747</v>
      </c>
      <c r="Y36771">
        <v>5551050035896599</v>
      </c>
    </row>
    <row r="36772" spans="1:25" x14ac:dyDescent="0.25">
      <c r="A36772" t="s">
        <v>127748</v>
      </c>
      <c r="B36772" t="s">
        <v>127740</v>
      </c>
      <c r="C36772" t="s">
        <v>49</v>
      </c>
      <c r="D36772" t="s">
        <v>69209</v>
      </c>
      <c r="E36772" t="s">
        <v>2818</v>
      </c>
      <c r="F36772" t="s">
        <v>127741</v>
      </c>
      <c r="G36772" t="s">
        <v>231</v>
      </c>
      <c r="H36772" t="s">
        <v>127742</v>
      </c>
      <c r="I36772">
        <v>923324</v>
      </c>
      <c r="J36772">
        <v>6</v>
      </c>
      <c r="K36772">
        <v>4</v>
      </c>
      <c r="L36772">
        <v>6</v>
      </c>
      <c r="M36772" t="s">
        <v>190</v>
      </c>
      <c r="N36772" t="s">
        <v>191</v>
      </c>
      <c r="O36772">
        <v>28</v>
      </c>
      <c r="P36772" t="s">
        <v>713</v>
      </c>
      <c r="Q36772" t="s">
        <v>32128</v>
      </c>
      <c r="R36772">
        <v>40</v>
      </c>
      <c r="S36772" t="s">
        <v>153</v>
      </c>
      <c r="T36772" t="s">
        <v>127743</v>
      </c>
      <c r="U36772">
        <v>2.9855118289471024E+16</v>
      </c>
      <c r="V36772" t="s">
        <v>521</v>
      </c>
      <c r="W36772" t="s">
        <v>198</v>
      </c>
      <c r="X36772" t="s">
        <v>127749</v>
      </c>
      <c r="Y36772">
        <v>8588821807845018</v>
      </c>
    </row>
    <row r="36773" spans="1:25" x14ac:dyDescent="0.25">
      <c r="A36773" t="s">
        <v>127750</v>
      </c>
      <c r="B36773" t="s">
        <v>127740</v>
      </c>
      <c r="C36773" t="s">
        <v>54</v>
      </c>
      <c r="D36773" t="s">
        <v>69209</v>
      </c>
      <c r="E36773" t="s">
        <v>2818</v>
      </c>
      <c r="F36773" t="s">
        <v>127741</v>
      </c>
      <c r="G36773" t="s">
        <v>231</v>
      </c>
      <c r="H36773" t="s">
        <v>127751</v>
      </c>
      <c r="I36773">
        <v>923324</v>
      </c>
      <c r="J36773">
        <v>6</v>
      </c>
      <c r="K36773">
        <v>4</v>
      </c>
      <c r="L36773">
        <v>6</v>
      </c>
      <c r="M36773" t="s">
        <v>190</v>
      </c>
      <c r="N36773" t="s">
        <v>191</v>
      </c>
      <c r="O36773">
        <v>27</v>
      </c>
      <c r="P36773" t="s">
        <v>79</v>
      </c>
      <c r="Q36773" t="s">
        <v>32128</v>
      </c>
      <c r="R36773">
        <v>40</v>
      </c>
      <c r="S36773" t="s">
        <v>80</v>
      </c>
      <c r="T36773" t="s">
        <v>127743</v>
      </c>
      <c r="U36773">
        <v>3770803820869472</v>
      </c>
      <c r="V36773" t="s">
        <v>524</v>
      </c>
      <c r="W36773" t="s">
        <v>39</v>
      </c>
      <c r="X36773" t="s">
        <v>127752</v>
      </c>
      <c r="Y36773">
        <v>7730830582634671</v>
      </c>
    </row>
    <row r="36774" spans="1:25" x14ac:dyDescent="0.25">
      <c r="A36774" t="s">
        <v>127753</v>
      </c>
      <c r="B36774" t="s">
        <v>127754</v>
      </c>
      <c r="C36774" t="s">
        <v>26</v>
      </c>
      <c r="D36774" t="s">
        <v>116140</v>
      </c>
      <c r="E36774" t="s">
        <v>164</v>
      </c>
      <c r="F36774" t="s">
        <v>127755</v>
      </c>
      <c r="G36774" t="s">
        <v>557</v>
      </c>
      <c r="H36774" t="s">
        <v>127756</v>
      </c>
      <c r="I36774">
        <v>64607925</v>
      </c>
      <c r="J36774">
        <v>4</v>
      </c>
      <c r="K36774">
        <v>7</v>
      </c>
      <c r="L36774">
        <v>20</v>
      </c>
      <c r="M36774" t="s">
        <v>144</v>
      </c>
      <c r="N36774" t="s">
        <v>79</v>
      </c>
      <c r="O36774">
        <v>14</v>
      </c>
      <c r="P36774" t="s">
        <v>79</v>
      </c>
      <c r="Q36774" t="s">
        <v>26151</v>
      </c>
      <c r="R36774">
        <v>10</v>
      </c>
      <c r="S36774" t="s">
        <v>153</v>
      </c>
      <c r="T36774" t="s">
        <v>127757</v>
      </c>
      <c r="U36774">
        <v>3428946248511026</v>
      </c>
      <c r="V36774" t="s">
        <v>1632</v>
      </c>
      <c r="W36774" t="s">
        <v>198</v>
      </c>
      <c r="X36774" t="s">
        <v>127758</v>
      </c>
      <c r="Y36774">
        <v>7456067009174565</v>
      </c>
    </row>
    <row r="36775" spans="1:25" x14ac:dyDescent="0.25">
      <c r="A36775" t="s">
        <v>127759</v>
      </c>
      <c r="B36775" t="s">
        <v>127754</v>
      </c>
      <c r="C36775" t="s">
        <v>42</v>
      </c>
      <c r="D36775" t="s">
        <v>116140</v>
      </c>
      <c r="E36775" t="s">
        <v>164</v>
      </c>
      <c r="F36775" t="s">
        <v>127755</v>
      </c>
      <c r="G36775" t="s">
        <v>557</v>
      </c>
      <c r="H36775" t="s">
        <v>127756</v>
      </c>
      <c r="I36775">
        <v>64607925</v>
      </c>
      <c r="J36775">
        <v>4</v>
      </c>
      <c r="K36775">
        <v>7</v>
      </c>
      <c r="L36775">
        <v>20</v>
      </c>
      <c r="M36775" t="s">
        <v>144</v>
      </c>
      <c r="N36775" t="s">
        <v>79</v>
      </c>
      <c r="O36775">
        <v>14</v>
      </c>
      <c r="P36775" t="s">
        <v>145</v>
      </c>
      <c r="Q36775" t="s">
        <v>26151</v>
      </c>
      <c r="R36775">
        <v>10</v>
      </c>
      <c r="S36775" t="s">
        <v>153</v>
      </c>
      <c r="T36775" t="s">
        <v>127757</v>
      </c>
      <c r="U36775">
        <v>2859723663521064</v>
      </c>
      <c r="V36775" t="s">
        <v>259</v>
      </c>
      <c r="W36775" t="s">
        <v>149</v>
      </c>
      <c r="X36775" t="s">
        <v>127760</v>
      </c>
      <c r="Y36775">
        <v>7223105241123964</v>
      </c>
    </row>
    <row r="36776" spans="1:25" x14ac:dyDescent="0.25">
      <c r="A36776" t="s">
        <v>127761</v>
      </c>
      <c r="B36776" t="s">
        <v>127754</v>
      </c>
      <c r="C36776" t="s">
        <v>49</v>
      </c>
      <c r="D36776" t="s">
        <v>116140</v>
      </c>
      <c r="E36776" t="s">
        <v>164</v>
      </c>
      <c r="F36776" t="s">
        <v>127755</v>
      </c>
      <c r="G36776" t="s">
        <v>557</v>
      </c>
      <c r="H36776" t="s">
        <v>127756</v>
      </c>
      <c r="I36776">
        <v>64607925</v>
      </c>
      <c r="J36776">
        <v>4</v>
      </c>
      <c r="K36776">
        <v>7</v>
      </c>
      <c r="L36776">
        <v>20</v>
      </c>
      <c r="M36776" t="s">
        <v>144</v>
      </c>
      <c r="N36776" t="s">
        <v>79</v>
      </c>
      <c r="O36776">
        <v>13</v>
      </c>
      <c r="P36776" t="s">
        <v>713</v>
      </c>
      <c r="Q36776" t="s">
        <v>26151</v>
      </c>
      <c r="R36776">
        <v>10</v>
      </c>
      <c r="S36776" t="s">
        <v>80</v>
      </c>
      <c r="T36776" t="s">
        <v>127757</v>
      </c>
      <c r="U36776">
        <v>3875110720343667</v>
      </c>
      <c r="V36776" t="s">
        <v>263</v>
      </c>
      <c r="W36776" t="s">
        <v>149</v>
      </c>
      <c r="X36776" t="s">
        <v>127762</v>
      </c>
      <c r="Y36776">
        <v>8009107285338819</v>
      </c>
    </row>
    <row r="36777" spans="1:25" x14ac:dyDescent="0.25">
      <c r="A36777" t="s">
        <v>127763</v>
      </c>
      <c r="B36777" t="s">
        <v>127754</v>
      </c>
      <c r="C36777" t="s">
        <v>54</v>
      </c>
      <c r="D36777" t="s">
        <v>116140</v>
      </c>
      <c r="E36777" t="s">
        <v>164</v>
      </c>
      <c r="F36777" t="s">
        <v>127755</v>
      </c>
      <c r="G36777" t="s">
        <v>557</v>
      </c>
      <c r="H36777" t="s">
        <v>127756</v>
      </c>
      <c r="I36777">
        <v>64607925</v>
      </c>
      <c r="J36777">
        <v>4</v>
      </c>
      <c r="K36777">
        <v>7</v>
      </c>
      <c r="L36777">
        <v>20</v>
      </c>
      <c r="M36777" t="s">
        <v>144</v>
      </c>
      <c r="N36777" t="s">
        <v>79</v>
      </c>
      <c r="O36777">
        <v>9</v>
      </c>
      <c r="P36777" t="s">
        <v>713</v>
      </c>
      <c r="Q36777" t="s">
        <v>26151</v>
      </c>
      <c r="R36777">
        <v>10</v>
      </c>
      <c r="S36777" t="s">
        <v>153</v>
      </c>
      <c r="T36777" t="s">
        <v>127757</v>
      </c>
      <c r="U36777">
        <v>3.2933667090433912E+16</v>
      </c>
      <c r="V36777" t="s">
        <v>70</v>
      </c>
      <c r="W36777" t="s">
        <v>198</v>
      </c>
      <c r="X36777" t="s">
        <v>127764</v>
      </c>
      <c r="Y36777">
        <v>4864765770211993</v>
      </c>
    </row>
    <row r="36778" spans="1:25" x14ac:dyDescent="0.25">
      <c r="A36778" t="s">
        <v>127765</v>
      </c>
      <c r="B36778" t="s">
        <v>127766</v>
      </c>
      <c r="C36778" t="s">
        <v>26</v>
      </c>
      <c r="D36778" t="s">
        <v>77774</v>
      </c>
      <c r="E36778" t="s">
        <v>91</v>
      </c>
      <c r="F36778" t="s">
        <v>127767</v>
      </c>
      <c r="G36778" t="s">
        <v>254</v>
      </c>
      <c r="H36778" t="s">
        <v>127768</v>
      </c>
      <c r="I36778">
        <v>6195406666666668</v>
      </c>
      <c r="J36778">
        <v>9</v>
      </c>
      <c r="K36778">
        <v>10</v>
      </c>
      <c r="L36778">
        <v>33</v>
      </c>
      <c r="M36778" t="s">
        <v>127</v>
      </c>
      <c r="N36778" t="s">
        <v>127769</v>
      </c>
      <c r="O36778">
        <v>59</v>
      </c>
      <c r="P36778" t="s">
        <v>152</v>
      </c>
      <c r="Q36778" t="s">
        <v>17884</v>
      </c>
      <c r="R36778">
        <v>90</v>
      </c>
      <c r="S36778" t="s">
        <v>465</v>
      </c>
      <c r="T36778" t="s">
        <v>127770</v>
      </c>
      <c r="U36778">
        <v>3.4738392366755136E+16</v>
      </c>
      <c r="V36778" t="s">
        <v>51</v>
      </c>
      <c r="W36778" t="s">
        <v>149</v>
      </c>
      <c r="X36778" t="s">
        <v>127771</v>
      </c>
      <c r="Y36778">
        <v>3203663500143512</v>
      </c>
    </row>
    <row r="36779" spans="1:25" x14ac:dyDescent="0.25">
      <c r="A36779" t="s">
        <v>127772</v>
      </c>
      <c r="B36779" t="s">
        <v>127766</v>
      </c>
      <c r="C36779" t="s">
        <v>42</v>
      </c>
      <c r="D36779" t="s">
        <v>77774</v>
      </c>
      <c r="E36779" t="s">
        <v>91</v>
      </c>
      <c r="F36779" t="s">
        <v>127767</v>
      </c>
      <c r="G36779" t="s">
        <v>254</v>
      </c>
      <c r="H36779" t="s">
        <v>127768</v>
      </c>
      <c r="J36779">
        <v>9</v>
      </c>
      <c r="K36779">
        <v>10</v>
      </c>
      <c r="L36779">
        <v>33</v>
      </c>
      <c r="M36779" t="s">
        <v>127</v>
      </c>
      <c r="N36779" t="s">
        <v>127769</v>
      </c>
      <c r="O36779">
        <v>57</v>
      </c>
      <c r="P36779" t="s">
        <v>152</v>
      </c>
      <c r="Q36779" t="s">
        <v>17884</v>
      </c>
      <c r="R36779">
        <v>90</v>
      </c>
      <c r="S36779" t="s">
        <v>80</v>
      </c>
      <c r="T36779" t="s">
        <v>127770</v>
      </c>
      <c r="U36779">
        <v>3.7091731364103744E+16</v>
      </c>
      <c r="V36779" t="s">
        <v>370</v>
      </c>
      <c r="W36779" t="s">
        <v>149</v>
      </c>
      <c r="X36779" t="s">
        <v>127773</v>
      </c>
      <c r="Y36779">
        <v>2.2313869050641808E+16</v>
      </c>
    </row>
    <row r="36780" spans="1:25" x14ac:dyDescent="0.25">
      <c r="A36780" t="s">
        <v>127774</v>
      </c>
      <c r="B36780" t="s">
        <v>127766</v>
      </c>
      <c r="C36780" t="s">
        <v>49</v>
      </c>
      <c r="D36780" t="s">
        <v>77774</v>
      </c>
      <c r="E36780" t="s">
        <v>127775</v>
      </c>
      <c r="F36780" t="s">
        <v>127767</v>
      </c>
      <c r="G36780" t="s">
        <v>64</v>
      </c>
      <c r="H36780" t="s">
        <v>127768</v>
      </c>
      <c r="J36780">
        <v>9</v>
      </c>
      <c r="K36780">
        <v>10</v>
      </c>
      <c r="L36780">
        <v>33</v>
      </c>
      <c r="M36780" t="s">
        <v>127</v>
      </c>
      <c r="N36780" t="s">
        <v>127769</v>
      </c>
      <c r="O36780">
        <v>59</v>
      </c>
      <c r="P36780" t="s">
        <v>152</v>
      </c>
      <c r="Q36780" t="s">
        <v>22628</v>
      </c>
      <c r="R36780">
        <v>90</v>
      </c>
      <c r="S36780" t="s">
        <v>465</v>
      </c>
      <c r="T36780" t="s">
        <v>127770</v>
      </c>
      <c r="U36780">
        <v>3463510419284682</v>
      </c>
      <c r="V36780" t="s">
        <v>374</v>
      </c>
      <c r="W36780" t="s">
        <v>198</v>
      </c>
      <c r="X36780" t="s">
        <v>127776</v>
      </c>
      <c r="Y36780">
        <v>3557127456124616</v>
      </c>
    </row>
    <row r="36781" spans="1:25" x14ac:dyDescent="0.25">
      <c r="A36781" t="s">
        <v>127777</v>
      </c>
      <c r="B36781" t="s">
        <v>127766</v>
      </c>
      <c r="C36781" t="s">
        <v>54</v>
      </c>
      <c r="D36781" t="s">
        <v>77774</v>
      </c>
      <c r="E36781" t="s">
        <v>314</v>
      </c>
      <c r="F36781" t="s">
        <v>127767</v>
      </c>
      <c r="G36781" t="s">
        <v>254</v>
      </c>
      <c r="H36781" t="s">
        <v>127768</v>
      </c>
      <c r="I36781">
        <v>6195406666666668</v>
      </c>
      <c r="J36781">
        <v>9</v>
      </c>
      <c r="K36781">
        <v>10</v>
      </c>
      <c r="L36781">
        <v>33</v>
      </c>
      <c r="M36781" t="s">
        <v>127</v>
      </c>
      <c r="N36781" t="s">
        <v>127769</v>
      </c>
      <c r="O36781">
        <v>56</v>
      </c>
      <c r="P36781" t="s">
        <v>152</v>
      </c>
      <c r="Q36781" t="s">
        <v>17884</v>
      </c>
      <c r="R36781">
        <v>140</v>
      </c>
      <c r="S36781" t="s">
        <v>80</v>
      </c>
      <c r="T36781" t="s">
        <v>127770</v>
      </c>
      <c r="U36781">
        <v>3.4659978583000936E+16</v>
      </c>
      <c r="V36781" t="s">
        <v>681</v>
      </c>
      <c r="W36781" t="s">
        <v>149</v>
      </c>
      <c r="X36781" t="s">
        <v>127778</v>
      </c>
      <c r="Y36781">
        <v>3054859599905131</v>
      </c>
    </row>
    <row r="36782" spans="1:25" x14ac:dyDescent="0.25">
      <c r="A36782" t="s">
        <v>127779</v>
      </c>
      <c r="B36782" t="s">
        <v>127780</v>
      </c>
      <c r="C36782" t="s">
        <v>26</v>
      </c>
      <c r="D36782" t="s">
        <v>79</v>
      </c>
      <c r="E36782" t="s">
        <v>1154</v>
      </c>
      <c r="F36782" t="s">
        <v>127781</v>
      </c>
      <c r="G36782" t="s">
        <v>231</v>
      </c>
      <c r="H36782" t="s">
        <v>127782</v>
      </c>
      <c r="I36782">
        <v>146752125</v>
      </c>
      <c r="J36782">
        <v>5</v>
      </c>
      <c r="K36782">
        <v>7</v>
      </c>
      <c r="L36782">
        <v>14</v>
      </c>
      <c r="M36782" t="s">
        <v>32</v>
      </c>
      <c r="N36782" t="s">
        <v>78572</v>
      </c>
      <c r="O36782">
        <v>23</v>
      </c>
      <c r="P36782" t="s">
        <v>44</v>
      </c>
      <c r="Q36782" t="s">
        <v>1435</v>
      </c>
      <c r="R36782">
        <v>50</v>
      </c>
      <c r="S36782" t="s">
        <v>153</v>
      </c>
      <c r="T36782" t="s">
        <v>127783</v>
      </c>
      <c r="U36782">
        <v>3.1037819666381864E+16</v>
      </c>
      <c r="V36782" t="s">
        <v>1573</v>
      </c>
      <c r="W36782" t="s">
        <v>149</v>
      </c>
      <c r="X36782" t="s">
        <v>127784</v>
      </c>
      <c r="Y36782">
        <v>2.4782046671112396E+16</v>
      </c>
    </row>
    <row r="36783" spans="1:25" x14ac:dyDescent="0.25">
      <c r="A36783" t="s">
        <v>127785</v>
      </c>
      <c r="B36783" t="s">
        <v>127780</v>
      </c>
      <c r="C36783" t="s">
        <v>42</v>
      </c>
      <c r="D36783" t="s">
        <v>127786</v>
      </c>
      <c r="E36783" t="s">
        <v>1154</v>
      </c>
      <c r="F36783" t="s">
        <v>127781</v>
      </c>
      <c r="G36783" t="s">
        <v>231</v>
      </c>
      <c r="H36783" t="s">
        <v>127782</v>
      </c>
      <c r="J36783">
        <v>5</v>
      </c>
      <c r="K36783">
        <v>7</v>
      </c>
      <c r="L36783">
        <v>14</v>
      </c>
      <c r="M36783" t="s">
        <v>32</v>
      </c>
      <c r="N36783" t="s">
        <v>78572</v>
      </c>
      <c r="O36783">
        <v>23</v>
      </c>
      <c r="P36783" t="s">
        <v>44</v>
      </c>
      <c r="Q36783" t="s">
        <v>1435</v>
      </c>
      <c r="R36783">
        <v>50</v>
      </c>
      <c r="S36783" t="s">
        <v>153</v>
      </c>
      <c r="T36783" t="s">
        <v>127783</v>
      </c>
      <c r="U36783">
        <v>2526738732651107</v>
      </c>
      <c r="V36783" t="s">
        <v>1576</v>
      </c>
      <c r="W36783" t="s">
        <v>149</v>
      </c>
      <c r="X36783" t="s">
        <v>127787</v>
      </c>
      <c r="Y36783">
        <v>2.3952712023538968E+16</v>
      </c>
    </row>
    <row r="36784" spans="1:25" x14ac:dyDescent="0.25">
      <c r="A36784" t="s">
        <v>127788</v>
      </c>
      <c r="B36784" t="s">
        <v>127780</v>
      </c>
      <c r="C36784" t="s">
        <v>49</v>
      </c>
      <c r="D36784" t="s">
        <v>127786</v>
      </c>
      <c r="E36784" t="s">
        <v>1154</v>
      </c>
      <c r="F36784" t="s">
        <v>127781</v>
      </c>
      <c r="G36784" t="s">
        <v>231</v>
      </c>
      <c r="H36784" t="s">
        <v>127789</v>
      </c>
      <c r="I36784">
        <v>146752125</v>
      </c>
      <c r="J36784">
        <v>5</v>
      </c>
      <c r="K36784">
        <v>7</v>
      </c>
      <c r="L36784">
        <v>14</v>
      </c>
      <c r="M36784" t="s">
        <v>32</v>
      </c>
      <c r="N36784" t="s">
        <v>78572</v>
      </c>
      <c r="O36784">
        <v>23</v>
      </c>
      <c r="P36784" t="s">
        <v>234</v>
      </c>
      <c r="Q36784" t="s">
        <v>1435</v>
      </c>
      <c r="R36784">
        <v>50</v>
      </c>
      <c r="S36784" t="s">
        <v>153</v>
      </c>
      <c r="T36784" t="s">
        <v>127783</v>
      </c>
      <c r="U36784">
        <v>3503960935869729</v>
      </c>
      <c r="V36784" t="s">
        <v>1578</v>
      </c>
      <c r="W36784" t="s">
        <v>149</v>
      </c>
      <c r="X36784" t="s">
        <v>371</v>
      </c>
      <c r="Y36784">
        <v>2932456062421957</v>
      </c>
    </row>
    <row r="36785" spans="1:25" x14ac:dyDescent="0.25">
      <c r="A36785" t="s">
        <v>127790</v>
      </c>
      <c r="B36785" t="s">
        <v>127780</v>
      </c>
      <c r="C36785" t="s">
        <v>54</v>
      </c>
      <c r="D36785" t="s">
        <v>127786</v>
      </c>
      <c r="E36785" t="s">
        <v>1154</v>
      </c>
      <c r="F36785" t="s">
        <v>127781</v>
      </c>
      <c r="G36785" t="s">
        <v>231</v>
      </c>
      <c r="H36785" t="s">
        <v>127782</v>
      </c>
      <c r="I36785">
        <v>146752125</v>
      </c>
      <c r="J36785">
        <v>5</v>
      </c>
      <c r="K36785">
        <v>7</v>
      </c>
      <c r="L36785">
        <v>14</v>
      </c>
      <c r="M36785" t="s">
        <v>32</v>
      </c>
      <c r="N36785" t="s">
        <v>78572</v>
      </c>
      <c r="O36785">
        <v>23</v>
      </c>
      <c r="P36785" t="s">
        <v>44</v>
      </c>
      <c r="Q36785" t="s">
        <v>1435</v>
      </c>
      <c r="R36785">
        <v>50</v>
      </c>
      <c r="S36785" t="s">
        <v>153</v>
      </c>
      <c r="T36785" t="s">
        <v>127783</v>
      </c>
      <c r="U36785">
        <v>3533684093873796</v>
      </c>
      <c r="V36785" t="s">
        <v>1581</v>
      </c>
      <c r="W36785" t="s">
        <v>149</v>
      </c>
      <c r="X36785" t="s">
        <v>127791</v>
      </c>
      <c r="Y36785">
        <v>2658804985769941</v>
      </c>
    </row>
    <row r="36786" spans="1:25" x14ac:dyDescent="0.25">
      <c r="A36786" t="s">
        <v>127792</v>
      </c>
      <c r="B36786" t="s">
        <v>127793</v>
      </c>
      <c r="C36786" t="s">
        <v>26</v>
      </c>
      <c r="D36786" t="s">
        <v>127794</v>
      </c>
      <c r="E36786" t="s">
        <v>287</v>
      </c>
      <c r="F36786" t="s">
        <v>127795</v>
      </c>
      <c r="G36786" t="s">
        <v>64</v>
      </c>
      <c r="H36786" t="s">
        <v>127796</v>
      </c>
      <c r="I36786">
        <v>5.2071500000000016E+16</v>
      </c>
      <c r="J36786">
        <v>4</v>
      </c>
      <c r="K36786">
        <v>5</v>
      </c>
      <c r="L36786">
        <v>2</v>
      </c>
      <c r="M36786" t="s">
        <v>2043</v>
      </c>
      <c r="N36786" t="s">
        <v>12137</v>
      </c>
      <c r="O36786">
        <v>7</v>
      </c>
      <c r="P36786" t="s">
        <v>75</v>
      </c>
      <c r="Q36786" t="s">
        <v>110233</v>
      </c>
      <c r="R36786">
        <v>40</v>
      </c>
      <c r="S36786" t="s">
        <v>36</v>
      </c>
      <c r="T36786" t="s">
        <v>127797</v>
      </c>
      <c r="U36786">
        <v>36381200575646</v>
      </c>
      <c r="V36786" t="s">
        <v>179</v>
      </c>
      <c r="W36786" t="s">
        <v>198</v>
      </c>
      <c r="X36786" t="s">
        <v>127798</v>
      </c>
      <c r="Y36786">
        <v>3516275516062021</v>
      </c>
    </row>
    <row r="36787" spans="1:25" x14ac:dyDescent="0.25">
      <c r="A36787" t="s">
        <v>127799</v>
      </c>
      <c r="B36787" t="s">
        <v>127793</v>
      </c>
      <c r="C36787" t="s">
        <v>42</v>
      </c>
      <c r="D36787" t="s">
        <v>127794</v>
      </c>
      <c r="E36787" t="s">
        <v>1177</v>
      </c>
      <c r="F36787" t="s">
        <v>127795</v>
      </c>
      <c r="G36787" t="s">
        <v>64</v>
      </c>
      <c r="H36787" t="s">
        <v>127796</v>
      </c>
      <c r="I36787">
        <v>5.2071500000000016E+16</v>
      </c>
      <c r="J36787">
        <v>4</v>
      </c>
      <c r="K36787">
        <v>1134</v>
      </c>
      <c r="L36787">
        <v>2</v>
      </c>
      <c r="M36787" t="s">
        <v>75</v>
      </c>
      <c r="N36787" t="s">
        <v>12137</v>
      </c>
      <c r="O36787">
        <v>7</v>
      </c>
      <c r="P36787" t="s">
        <v>32</v>
      </c>
      <c r="Q36787" t="s">
        <v>11286</v>
      </c>
      <c r="R36787">
        <v>40</v>
      </c>
      <c r="S36787" t="s">
        <v>36</v>
      </c>
      <c r="T36787" t="s">
        <v>127797</v>
      </c>
      <c r="U36787">
        <v>3593639992361448</v>
      </c>
      <c r="V36787" t="s">
        <v>51</v>
      </c>
      <c r="W36787" t="s">
        <v>39</v>
      </c>
      <c r="X36787" t="s">
        <v>127800</v>
      </c>
      <c r="Y36787">
        <v>5095047257814315</v>
      </c>
    </row>
    <row r="36788" spans="1:25" x14ac:dyDescent="0.25">
      <c r="A36788" t="s">
        <v>127801</v>
      </c>
      <c r="B36788" t="s">
        <v>127793</v>
      </c>
      <c r="C36788" t="s">
        <v>49</v>
      </c>
      <c r="D36788" t="s">
        <v>127794</v>
      </c>
      <c r="E36788" t="s">
        <v>396</v>
      </c>
      <c r="F36788" t="s">
        <v>127795</v>
      </c>
      <c r="G36788" t="s">
        <v>633</v>
      </c>
      <c r="H36788" t="s">
        <v>127796</v>
      </c>
      <c r="I36788">
        <v>5.2071500000000016E+16</v>
      </c>
      <c r="J36788">
        <v>4</v>
      </c>
      <c r="K36788">
        <v>5</v>
      </c>
      <c r="L36788">
        <v>2</v>
      </c>
      <c r="M36788" t="s">
        <v>75</v>
      </c>
      <c r="N36788" t="s">
        <v>12137</v>
      </c>
      <c r="O36788">
        <v>7</v>
      </c>
      <c r="P36788" t="s">
        <v>32</v>
      </c>
      <c r="Q36788" t="s">
        <v>11286</v>
      </c>
      <c r="R36788">
        <v>40</v>
      </c>
      <c r="S36788" t="s">
        <v>80</v>
      </c>
      <c r="T36788" t="s">
        <v>127802</v>
      </c>
      <c r="U36788">
        <v>2.5261384932725556E+16</v>
      </c>
      <c r="V36788" t="s">
        <v>5384</v>
      </c>
      <c r="W36788" t="s">
        <v>39</v>
      </c>
      <c r="X36788" t="s">
        <v>127803</v>
      </c>
      <c r="Y36788">
        <v>3615280712624055</v>
      </c>
    </row>
    <row r="36789" spans="1:25" x14ac:dyDescent="0.25">
      <c r="A36789" t="s">
        <v>127804</v>
      </c>
      <c r="B36789" t="s">
        <v>127793</v>
      </c>
      <c r="C36789" t="s">
        <v>54</v>
      </c>
      <c r="D36789" t="s">
        <v>127794</v>
      </c>
      <c r="E36789" t="s">
        <v>396</v>
      </c>
      <c r="F36789" t="s">
        <v>127795</v>
      </c>
      <c r="G36789" t="s">
        <v>633</v>
      </c>
      <c r="H36789" t="s">
        <v>127796</v>
      </c>
      <c r="I36789">
        <v>5.2071500000000016E+16</v>
      </c>
      <c r="J36789">
        <v>4</v>
      </c>
      <c r="K36789">
        <v>5</v>
      </c>
      <c r="L36789">
        <v>2</v>
      </c>
      <c r="M36789" t="s">
        <v>75</v>
      </c>
      <c r="N36789" t="s">
        <v>12137</v>
      </c>
      <c r="O36789">
        <v>7</v>
      </c>
      <c r="P36789" t="s">
        <v>190</v>
      </c>
      <c r="Q36789" t="s">
        <v>11286</v>
      </c>
      <c r="R36789">
        <v>40</v>
      </c>
      <c r="S36789" t="s">
        <v>80</v>
      </c>
      <c r="T36789" t="s">
        <v>127797</v>
      </c>
      <c r="U36789">
        <v>3592818090105803</v>
      </c>
      <c r="V36789" t="s">
        <v>5387</v>
      </c>
      <c r="W36789" t="s">
        <v>198</v>
      </c>
      <c r="X36789" t="s">
        <v>127805</v>
      </c>
      <c r="Y36789">
        <v>3277957505427143</v>
      </c>
    </row>
    <row r="36790" spans="1:25" x14ac:dyDescent="0.25">
      <c r="A36790" t="s">
        <v>127806</v>
      </c>
      <c r="B36790" t="s">
        <v>127807</v>
      </c>
      <c r="C36790" t="s">
        <v>26</v>
      </c>
      <c r="D36790" t="s">
        <v>121376</v>
      </c>
      <c r="E36790" t="s">
        <v>1431</v>
      </c>
      <c r="F36790" t="s">
        <v>127808</v>
      </c>
      <c r="G36790" t="s">
        <v>118</v>
      </c>
      <c r="H36790" t="s">
        <v>127809</v>
      </c>
      <c r="I36790">
        <v>4908925</v>
      </c>
      <c r="J36790">
        <v>1773</v>
      </c>
      <c r="K36790">
        <v>6</v>
      </c>
      <c r="L36790">
        <v>1</v>
      </c>
      <c r="M36790" t="s">
        <v>66</v>
      </c>
      <c r="N36790" t="s">
        <v>120</v>
      </c>
      <c r="O36790">
        <v>6</v>
      </c>
      <c r="P36790" t="s">
        <v>322</v>
      </c>
      <c r="Q36790" t="s">
        <v>127810</v>
      </c>
      <c r="R36790">
        <v>50</v>
      </c>
      <c r="S36790" t="s">
        <v>36</v>
      </c>
      <c r="T36790" t="s">
        <v>127811</v>
      </c>
      <c r="U36790">
        <v>3263887338951415</v>
      </c>
      <c r="V36790" t="s">
        <v>932</v>
      </c>
      <c r="W36790" t="s">
        <v>39</v>
      </c>
      <c r="X36790" t="s">
        <v>127812</v>
      </c>
      <c r="Y36790">
        <v>5440012545400003</v>
      </c>
    </row>
    <row r="36791" spans="1:25" x14ac:dyDescent="0.25">
      <c r="A36791" t="s">
        <v>127813</v>
      </c>
      <c r="B36791" t="s">
        <v>127807</v>
      </c>
      <c r="C36791" t="s">
        <v>42</v>
      </c>
      <c r="D36791" t="s">
        <v>121376</v>
      </c>
      <c r="E36791" t="s">
        <v>1431</v>
      </c>
      <c r="F36791" t="s">
        <v>127808</v>
      </c>
      <c r="G36791" t="s">
        <v>118</v>
      </c>
      <c r="H36791" t="s">
        <v>127814</v>
      </c>
      <c r="I36791">
        <v>4908925</v>
      </c>
      <c r="J36791">
        <v>5</v>
      </c>
      <c r="K36791">
        <v>6</v>
      </c>
      <c r="L36791">
        <v>1</v>
      </c>
      <c r="M36791" t="s">
        <v>66</v>
      </c>
      <c r="N36791" t="s">
        <v>120</v>
      </c>
      <c r="O36791">
        <v>6</v>
      </c>
      <c r="P36791" t="s">
        <v>247</v>
      </c>
      <c r="Q36791" t="s">
        <v>41124</v>
      </c>
      <c r="R36791">
        <v>50</v>
      </c>
      <c r="S36791" t="s">
        <v>36</v>
      </c>
      <c r="T36791" t="s">
        <v>127811</v>
      </c>
      <c r="U36791">
        <v>3379137599491429</v>
      </c>
      <c r="V36791" t="s">
        <v>935</v>
      </c>
      <c r="W36791" t="s">
        <v>39</v>
      </c>
      <c r="X36791" t="s">
        <v>127815</v>
      </c>
      <c r="Y36791">
        <v>5.0532447170268992E+16</v>
      </c>
    </row>
    <row r="36792" spans="1:25" x14ac:dyDescent="0.25">
      <c r="A36792" t="s">
        <v>127816</v>
      </c>
      <c r="B36792" t="s">
        <v>127807</v>
      </c>
      <c r="C36792" t="s">
        <v>49</v>
      </c>
      <c r="D36792" t="s">
        <v>121376</v>
      </c>
      <c r="E36792" t="s">
        <v>1431</v>
      </c>
      <c r="F36792" t="s">
        <v>127808</v>
      </c>
      <c r="G36792" t="s">
        <v>118</v>
      </c>
      <c r="H36792" t="s">
        <v>127809</v>
      </c>
      <c r="I36792">
        <v>4908925</v>
      </c>
      <c r="J36792">
        <v>5</v>
      </c>
      <c r="K36792">
        <v>6</v>
      </c>
      <c r="L36792">
        <v>1</v>
      </c>
      <c r="M36792" t="s">
        <v>66</v>
      </c>
      <c r="N36792" t="s">
        <v>120</v>
      </c>
      <c r="O36792">
        <v>6</v>
      </c>
      <c r="P36792" t="s">
        <v>322</v>
      </c>
      <c r="Q36792" t="s">
        <v>41124</v>
      </c>
      <c r="R36792">
        <v>50</v>
      </c>
      <c r="S36792" t="s">
        <v>36</v>
      </c>
      <c r="T36792" t="s">
        <v>127811</v>
      </c>
      <c r="U36792">
        <v>2608346808108397</v>
      </c>
      <c r="V36792" t="s">
        <v>939</v>
      </c>
      <c r="W36792" t="s">
        <v>39</v>
      </c>
      <c r="X36792" t="s">
        <v>127817</v>
      </c>
      <c r="Y36792">
        <v>6171928569082904</v>
      </c>
    </row>
    <row r="36793" spans="1:25" x14ac:dyDescent="0.25">
      <c r="A36793" t="s">
        <v>127818</v>
      </c>
      <c r="B36793" t="s">
        <v>127807</v>
      </c>
      <c r="C36793" t="s">
        <v>54</v>
      </c>
      <c r="D36793" t="s">
        <v>121376</v>
      </c>
      <c r="E36793" t="s">
        <v>1431</v>
      </c>
      <c r="F36793" t="s">
        <v>127808</v>
      </c>
      <c r="G36793" t="s">
        <v>118</v>
      </c>
      <c r="H36793" t="s">
        <v>127809</v>
      </c>
      <c r="I36793">
        <v>4908925</v>
      </c>
      <c r="J36793">
        <v>5</v>
      </c>
      <c r="K36793">
        <v>6</v>
      </c>
      <c r="L36793">
        <v>1</v>
      </c>
      <c r="M36793" t="s">
        <v>66</v>
      </c>
      <c r="N36793" t="s">
        <v>120</v>
      </c>
      <c r="O36793">
        <v>7</v>
      </c>
      <c r="P36793" t="s">
        <v>322</v>
      </c>
      <c r="Q36793" t="s">
        <v>41124</v>
      </c>
      <c r="R36793">
        <v>50</v>
      </c>
      <c r="S36793" t="s">
        <v>36</v>
      </c>
      <c r="T36793" t="s">
        <v>127811</v>
      </c>
      <c r="U36793">
        <v>3.1036990264221444E+16</v>
      </c>
      <c r="V36793" t="s">
        <v>942</v>
      </c>
      <c r="W36793" t="s">
        <v>39</v>
      </c>
      <c r="X36793" t="s">
        <v>127819</v>
      </c>
      <c r="Y36793">
        <v>5182941241596633</v>
      </c>
    </row>
    <row r="36794" spans="1:25" x14ac:dyDescent="0.25">
      <c r="A36794" t="s">
        <v>127820</v>
      </c>
      <c r="B36794" t="s">
        <v>127821</v>
      </c>
      <c r="C36794" t="s">
        <v>26</v>
      </c>
      <c r="D36794" t="s">
        <v>127822</v>
      </c>
      <c r="E36794" t="s">
        <v>2805</v>
      </c>
      <c r="F36794" t="s">
        <v>127823</v>
      </c>
      <c r="G36794" t="s">
        <v>74</v>
      </c>
      <c r="H36794" t="s">
        <v>127824</v>
      </c>
      <c r="I36794">
        <v>8644204166666667</v>
      </c>
      <c r="J36794">
        <v>6</v>
      </c>
      <c r="K36794">
        <v>6</v>
      </c>
      <c r="L36794">
        <v>13</v>
      </c>
      <c r="M36794" t="s">
        <v>32</v>
      </c>
      <c r="N36794" t="s">
        <v>127825</v>
      </c>
      <c r="O36794">
        <v>23</v>
      </c>
      <c r="P36794" t="s">
        <v>368</v>
      </c>
      <c r="Q36794" t="s">
        <v>12098</v>
      </c>
      <c r="R36794">
        <v>10</v>
      </c>
      <c r="S36794" t="s">
        <v>153</v>
      </c>
      <c r="T36794" t="s">
        <v>127826</v>
      </c>
      <c r="U36794">
        <v>3539401511264859</v>
      </c>
      <c r="V36794" t="s">
        <v>170</v>
      </c>
      <c r="W36794" t="s">
        <v>149</v>
      </c>
      <c r="X36794" t="s">
        <v>79</v>
      </c>
      <c r="Y36794">
        <v>2.8227603483183488E+16</v>
      </c>
    </row>
    <row r="36795" spans="1:25" x14ac:dyDescent="0.25">
      <c r="A36795" t="s">
        <v>127827</v>
      </c>
      <c r="B36795" t="s">
        <v>127821</v>
      </c>
      <c r="C36795" t="s">
        <v>42</v>
      </c>
      <c r="D36795" t="s">
        <v>127822</v>
      </c>
      <c r="E36795" t="s">
        <v>2805</v>
      </c>
      <c r="F36795" t="s">
        <v>127823</v>
      </c>
      <c r="G36795" t="s">
        <v>74</v>
      </c>
      <c r="H36795" t="s">
        <v>127824</v>
      </c>
      <c r="I36795">
        <v>8644204166666667</v>
      </c>
      <c r="J36795">
        <v>6</v>
      </c>
      <c r="K36795">
        <v>6</v>
      </c>
      <c r="L36795">
        <v>13</v>
      </c>
      <c r="M36795" t="s">
        <v>32</v>
      </c>
      <c r="N36795" t="s">
        <v>127825</v>
      </c>
      <c r="O36795">
        <v>23</v>
      </c>
      <c r="P36795" t="s">
        <v>368</v>
      </c>
      <c r="Q36795" t="s">
        <v>12090</v>
      </c>
      <c r="R36795">
        <v>10</v>
      </c>
      <c r="S36795" t="s">
        <v>153</v>
      </c>
      <c r="T36795" t="s">
        <v>127826</v>
      </c>
      <c r="U36795">
        <v>2.9971916296173376E+16</v>
      </c>
      <c r="V36795" t="s">
        <v>175</v>
      </c>
      <c r="W36795" t="s">
        <v>149</v>
      </c>
      <c r="X36795" t="s">
        <v>127828</v>
      </c>
      <c r="Y36795">
        <v>2.5931302007690936E+16</v>
      </c>
    </row>
    <row r="36796" spans="1:25" x14ac:dyDescent="0.25">
      <c r="A36796" t="s">
        <v>127829</v>
      </c>
      <c r="B36796" t="s">
        <v>127821</v>
      </c>
      <c r="C36796" t="s">
        <v>49</v>
      </c>
      <c r="D36796" t="s">
        <v>127822</v>
      </c>
      <c r="E36796" t="s">
        <v>2805</v>
      </c>
      <c r="F36796" t="s">
        <v>127823</v>
      </c>
      <c r="G36796" t="s">
        <v>74</v>
      </c>
      <c r="H36796" t="s">
        <v>127824</v>
      </c>
      <c r="I36796">
        <v>8644204166666667</v>
      </c>
      <c r="J36796">
        <v>6</v>
      </c>
      <c r="K36796">
        <v>6</v>
      </c>
      <c r="L36796">
        <v>13</v>
      </c>
      <c r="M36796" t="s">
        <v>32</v>
      </c>
      <c r="N36796" t="s">
        <v>127825</v>
      </c>
      <c r="O36796">
        <v>23</v>
      </c>
      <c r="P36796" t="s">
        <v>79</v>
      </c>
      <c r="Q36796" t="s">
        <v>12090</v>
      </c>
      <c r="R36796">
        <v>10</v>
      </c>
      <c r="S36796" t="s">
        <v>153</v>
      </c>
      <c r="T36796" t="s">
        <v>127826</v>
      </c>
      <c r="U36796">
        <v>3.1014989969635052E+16</v>
      </c>
      <c r="V36796" t="s">
        <v>179</v>
      </c>
      <c r="W36796" t="s">
        <v>149</v>
      </c>
      <c r="X36796" t="s">
        <v>127830</v>
      </c>
      <c r="Y36796">
        <v>2845066424779634</v>
      </c>
    </row>
    <row r="36797" spans="1:25" x14ac:dyDescent="0.25">
      <c r="A36797" t="s">
        <v>127831</v>
      </c>
      <c r="B36797" t="s">
        <v>127821</v>
      </c>
      <c r="C36797" t="s">
        <v>54</v>
      </c>
      <c r="D36797" t="s">
        <v>127822</v>
      </c>
      <c r="E36797" t="s">
        <v>2805</v>
      </c>
      <c r="F36797" t="s">
        <v>127823</v>
      </c>
      <c r="G36797" t="s">
        <v>74</v>
      </c>
      <c r="H36797" t="s">
        <v>127824</v>
      </c>
      <c r="I36797">
        <v>8644204166666667</v>
      </c>
      <c r="J36797">
        <v>6</v>
      </c>
      <c r="K36797">
        <v>6</v>
      </c>
      <c r="L36797">
        <v>13</v>
      </c>
      <c r="M36797" t="s">
        <v>32</v>
      </c>
      <c r="N36797" t="s">
        <v>127825</v>
      </c>
      <c r="O36797">
        <v>18</v>
      </c>
      <c r="P36797" t="s">
        <v>145</v>
      </c>
      <c r="Q36797" t="s">
        <v>12090</v>
      </c>
      <c r="R36797">
        <v>10</v>
      </c>
      <c r="S36797" t="s">
        <v>153</v>
      </c>
      <c r="T36797" t="s">
        <v>127826</v>
      </c>
      <c r="U36797">
        <v>3698065145793482</v>
      </c>
      <c r="V36797" t="s">
        <v>182</v>
      </c>
      <c r="W36797" t="s">
        <v>149</v>
      </c>
      <c r="X36797" t="s">
        <v>127832</v>
      </c>
      <c r="Y36797">
        <v>2.8682635595212264E+16</v>
      </c>
    </row>
    <row r="36798" spans="1:25" x14ac:dyDescent="0.25">
      <c r="A36798" t="s">
        <v>127833</v>
      </c>
      <c r="B36798" t="s">
        <v>127834</v>
      </c>
      <c r="C36798" t="s">
        <v>26</v>
      </c>
      <c r="D36798" t="s">
        <v>127835</v>
      </c>
      <c r="E36798" t="s">
        <v>713</v>
      </c>
      <c r="F36798" t="s">
        <v>127836</v>
      </c>
      <c r="G36798" t="s">
        <v>64</v>
      </c>
      <c r="H36798" t="s">
        <v>127837</v>
      </c>
      <c r="I36798">
        <v>8207800000000001</v>
      </c>
      <c r="J36798">
        <v>4</v>
      </c>
      <c r="K36798">
        <v>6</v>
      </c>
      <c r="L36798">
        <v>16</v>
      </c>
      <c r="M36798" t="s">
        <v>75</v>
      </c>
      <c r="N36798" t="s">
        <v>17202</v>
      </c>
      <c r="O36798">
        <v>30</v>
      </c>
      <c r="P36798" t="s">
        <v>234</v>
      </c>
      <c r="Q36798" t="s">
        <v>27962</v>
      </c>
      <c r="R36798">
        <v>110</v>
      </c>
      <c r="S36798" t="s">
        <v>153</v>
      </c>
      <c r="T36798" t="s">
        <v>127838</v>
      </c>
      <c r="U36798">
        <v>3297361052742034</v>
      </c>
      <c r="V36798" t="s">
        <v>384</v>
      </c>
      <c r="W36798" t="s">
        <v>198</v>
      </c>
      <c r="X36798" t="s">
        <v>127839</v>
      </c>
      <c r="Y36798">
        <v>6184692948707523</v>
      </c>
    </row>
    <row r="36799" spans="1:25" x14ac:dyDescent="0.25">
      <c r="A36799" t="s">
        <v>127840</v>
      </c>
      <c r="B36799" t="s">
        <v>127834</v>
      </c>
      <c r="C36799" t="s">
        <v>42</v>
      </c>
      <c r="D36799" t="s">
        <v>127835</v>
      </c>
      <c r="E36799" t="s">
        <v>713</v>
      </c>
      <c r="F36799" t="s">
        <v>127836</v>
      </c>
      <c r="G36799" t="s">
        <v>594</v>
      </c>
      <c r="H36799" t="s">
        <v>127837</v>
      </c>
      <c r="I36799">
        <v>8207800000000001</v>
      </c>
      <c r="J36799">
        <v>4</v>
      </c>
      <c r="K36799">
        <v>6</v>
      </c>
      <c r="L36799">
        <v>16</v>
      </c>
      <c r="M36799" t="s">
        <v>126</v>
      </c>
      <c r="N36799" t="s">
        <v>17202</v>
      </c>
      <c r="O36799">
        <v>30</v>
      </c>
      <c r="P36799" t="s">
        <v>234</v>
      </c>
      <c r="Q36799" t="s">
        <v>54535</v>
      </c>
      <c r="R36799">
        <v>110</v>
      </c>
      <c r="S36799" t="s">
        <v>153</v>
      </c>
      <c r="T36799" t="s">
        <v>127838</v>
      </c>
      <c r="U36799">
        <v>3782953700333789</v>
      </c>
      <c r="V36799" t="s">
        <v>387</v>
      </c>
      <c r="W36799" t="s">
        <v>149</v>
      </c>
      <c r="X36799" t="s">
        <v>127841</v>
      </c>
      <c r="Y36799">
        <v>1378888378328173</v>
      </c>
    </row>
    <row r="36800" spans="1:25" x14ac:dyDescent="0.25">
      <c r="A36800" t="s">
        <v>127842</v>
      </c>
      <c r="B36800" t="s">
        <v>127834</v>
      </c>
      <c r="C36800" t="s">
        <v>49</v>
      </c>
      <c r="D36800" t="s">
        <v>127835</v>
      </c>
      <c r="E36800" t="s">
        <v>713</v>
      </c>
      <c r="F36800" t="s">
        <v>73</v>
      </c>
      <c r="G36800" t="s">
        <v>64</v>
      </c>
      <c r="H36800" t="s">
        <v>127837</v>
      </c>
      <c r="I36800">
        <v>8207800000000001</v>
      </c>
      <c r="J36800">
        <v>4</v>
      </c>
      <c r="K36800">
        <v>6</v>
      </c>
      <c r="L36800">
        <v>16</v>
      </c>
      <c r="M36800" t="s">
        <v>75</v>
      </c>
      <c r="N36800" t="s">
        <v>17202</v>
      </c>
      <c r="O36800">
        <v>30</v>
      </c>
      <c r="P36800" t="s">
        <v>145</v>
      </c>
      <c r="Q36800" t="s">
        <v>35132</v>
      </c>
      <c r="R36800">
        <v>110</v>
      </c>
      <c r="S36800" t="s">
        <v>80</v>
      </c>
      <c r="T36800" t="s">
        <v>127838</v>
      </c>
      <c r="U36800">
        <v>3987780147839551</v>
      </c>
      <c r="V36800" t="s">
        <v>390</v>
      </c>
      <c r="W36800" t="s">
        <v>149</v>
      </c>
      <c r="X36800" t="s">
        <v>127843</v>
      </c>
      <c r="Y36800">
        <v>6934373887587366</v>
      </c>
    </row>
    <row r="36801" spans="1:25" x14ac:dyDescent="0.25">
      <c r="A36801" t="s">
        <v>127844</v>
      </c>
      <c r="B36801" t="s">
        <v>127834</v>
      </c>
      <c r="C36801" t="s">
        <v>54</v>
      </c>
      <c r="D36801" t="s">
        <v>127835</v>
      </c>
      <c r="E36801" t="s">
        <v>713</v>
      </c>
      <c r="F36801" t="s">
        <v>127836</v>
      </c>
      <c r="G36801" t="s">
        <v>594</v>
      </c>
      <c r="H36801" t="s">
        <v>127837</v>
      </c>
      <c r="I36801">
        <v>8207800000000001</v>
      </c>
      <c r="J36801">
        <v>4</v>
      </c>
      <c r="K36801">
        <v>6</v>
      </c>
      <c r="L36801">
        <v>16</v>
      </c>
      <c r="M36801" t="s">
        <v>126</v>
      </c>
      <c r="N36801" t="s">
        <v>17202</v>
      </c>
      <c r="O36801">
        <v>30</v>
      </c>
      <c r="P36801" t="s">
        <v>368</v>
      </c>
      <c r="Q36801" t="s">
        <v>80</v>
      </c>
      <c r="R36801">
        <v>110</v>
      </c>
      <c r="S36801" t="s">
        <v>80</v>
      </c>
      <c r="T36801" t="s">
        <v>127838</v>
      </c>
      <c r="U36801">
        <v>2.391913051051444E+16</v>
      </c>
      <c r="V36801" t="s">
        <v>392</v>
      </c>
      <c r="W36801" t="s">
        <v>149</v>
      </c>
      <c r="X36801" t="s">
        <v>127845</v>
      </c>
      <c r="Y36801">
        <v>5728072734116568</v>
      </c>
    </row>
    <row r="36802" spans="1:25" x14ac:dyDescent="0.25">
      <c r="A36802" t="s">
        <v>127846</v>
      </c>
      <c r="B36802" t="s">
        <v>127847</v>
      </c>
      <c r="C36802" t="s">
        <v>26</v>
      </c>
      <c r="D36802" t="s">
        <v>127848</v>
      </c>
      <c r="E36802" t="s">
        <v>287</v>
      </c>
      <c r="F36802" t="s">
        <v>127849</v>
      </c>
      <c r="G36802" t="s">
        <v>336</v>
      </c>
      <c r="H36802" t="s">
        <v>127850</v>
      </c>
      <c r="I36802">
        <v>96696125</v>
      </c>
      <c r="J36802">
        <v>0</v>
      </c>
      <c r="K36802">
        <v>7</v>
      </c>
      <c r="L36802">
        <v>7</v>
      </c>
      <c r="M36802" t="s">
        <v>75</v>
      </c>
      <c r="N36802" t="s">
        <v>68570</v>
      </c>
      <c r="O36802">
        <v>9</v>
      </c>
      <c r="P36802" t="s">
        <v>34</v>
      </c>
      <c r="Q36802" t="s">
        <v>1190</v>
      </c>
      <c r="R36802">
        <v>30</v>
      </c>
      <c r="S36802" t="s">
        <v>36</v>
      </c>
      <c r="T36802" t="s">
        <v>127851</v>
      </c>
      <c r="U36802">
        <v>3913297714364641</v>
      </c>
      <c r="V36802" t="s">
        <v>2971</v>
      </c>
      <c r="W36802" t="s">
        <v>39</v>
      </c>
      <c r="X36802" t="s">
        <v>371</v>
      </c>
      <c r="Y36802">
        <v>968694352109474</v>
      </c>
    </row>
    <row r="36803" spans="1:25" x14ac:dyDescent="0.25">
      <c r="A36803" t="s">
        <v>127852</v>
      </c>
      <c r="B36803" t="s">
        <v>127847</v>
      </c>
      <c r="C36803" t="s">
        <v>42</v>
      </c>
      <c r="D36803" t="s">
        <v>127848</v>
      </c>
      <c r="E36803" t="s">
        <v>287</v>
      </c>
      <c r="F36803" t="s">
        <v>127849</v>
      </c>
      <c r="G36803" t="s">
        <v>336</v>
      </c>
      <c r="H36803" t="s">
        <v>127850</v>
      </c>
      <c r="I36803">
        <v>96696125</v>
      </c>
      <c r="J36803">
        <v>0</v>
      </c>
      <c r="K36803">
        <v>7</v>
      </c>
      <c r="L36803">
        <v>7</v>
      </c>
      <c r="M36803" t="s">
        <v>75</v>
      </c>
      <c r="N36803" t="s">
        <v>68570</v>
      </c>
      <c r="O36803">
        <v>11</v>
      </c>
      <c r="P36803" t="s">
        <v>44</v>
      </c>
      <c r="Q36803" t="s">
        <v>80</v>
      </c>
      <c r="R36803">
        <v>30</v>
      </c>
      <c r="S36803" t="s">
        <v>80</v>
      </c>
      <c r="T36803" t="s">
        <v>127851</v>
      </c>
      <c r="U36803">
        <v>3373846777551032</v>
      </c>
      <c r="V36803" t="s">
        <v>692</v>
      </c>
      <c r="W36803" t="s">
        <v>39</v>
      </c>
      <c r="X36803" t="s">
        <v>127853</v>
      </c>
      <c r="Y36803">
        <v>6998124373449983</v>
      </c>
    </row>
    <row r="36804" spans="1:25" x14ac:dyDescent="0.25">
      <c r="A36804" t="s">
        <v>127854</v>
      </c>
      <c r="B36804" t="s">
        <v>127847</v>
      </c>
      <c r="C36804" t="s">
        <v>49</v>
      </c>
      <c r="D36804" t="s">
        <v>127848</v>
      </c>
      <c r="E36804" t="s">
        <v>287</v>
      </c>
      <c r="F36804" t="s">
        <v>127849</v>
      </c>
      <c r="G36804" t="s">
        <v>336</v>
      </c>
      <c r="H36804" t="s">
        <v>127850</v>
      </c>
      <c r="I36804">
        <v>96696125</v>
      </c>
      <c r="J36804">
        <v>0</v>
      </c>
      <c r="K36804">
        <v>7</v>
      </c>
      <c r="L36804">
        <v>7</v>
      </c>
      <c r="M36804" t="s">
        <v>75</v>
      </c>
      <c r="N36804" t="s">
        <v>68570</v>
      </c>
      <c r="O36804">
        <v>11</v>
      </c>
      <c r="P36804" t="s">
        <v>44</v>
      </c>
      <c r="Q36804" t="s">
        <v>1190</v>
      </c>
      <c r="R36804">
        <v>30</v>
      </c>
      <c r="S36804" t="s">
        <v>36</v>
      </c>
      <c r="T36804" t="s">
        <v>127851</v>
      </c>
      <c r="U36804">
        <v>3715835331383703</v>
      </c>
      <c r="V36804" t="s">
        <v>695</v>
      </c>
      <c r="W36804" t="s">
        <v>39</v>
      </c>
      <c r="X36804" t="s">
        <v>371</v>
      </c>
      <c r="Y36804">
        <v>7089064529397554</v>
      </c>
    </row>
    <row r="36805" spans="1:25" x14ac:dyDescent="0.25">
      <c r="A36805" t="s">
        <v>127855</v>
      </c>
      <c r="B36805" t="s">
        <v>127847</v>
      </c>
      <c r="C36805" t="s">
        <v>54</v>
      </c>
      <c r="D36805" t="s">
        <v>127848</v>
      </c>
      <c r="E36805" t="s">
        <v>396</v>
      </c>
      <c r="F36805" t="s">
        <v>127849</v>
      </c>
      <c r="G36805" t="s">
        <v>336</v>
      </c>
      <c r="H36805" t="s">
        <v>127850</v>
      </c>
      <c r="I36805">
        <v>96696125</v>
      </c>
      <c r="J36805">
        <v>0</v>
      </c>
      <c r="K36805">
        <v>7</v>
      </c>
      <c r="L36805">
        <v>7</v>
      </c>
      <c r="M36805" t="s">
        <v>75</v>
      </c>
      <c r="N36805" t="s">
        <v>68570</v>
      </c>
      <c r="O36805">
        <v>6</v>
      </c>
      <c r="P36805" t="s">
        <v>44</v>
      </c>
      <c r="Q36805" t="s">
        <v>1190</v>
      </c>
      <c r="R36805">
        <v>30</v>
      </c>
      <c r="S36805" t="s">
        <v>36</v>
      </c>
      <c r="T36805" t="s">
        <v>127851</v>
      </c>
      <c r="U36805">
        <v>3473548141548344</v>
      </c>
      <c r="V36805" t="s">
        <v>698</v>
      </c>
      <c r="W36805" t="s">
        <v>39</v>
      </c>
      <c r="X36805" t="s">
        <v>127856</v>
      </c>
    </row>
    <row r="36806" spans="1:25" x14ac:dyDescent="0.25">
      <c r="A36806" t="s">
        <v>127857</v>
      </c>
      <c r="B36806" t="s">
        <v>127858</v>
      </c>
      <c r="C36806" t="s">
        <v>26</v>
      </c>
      <c r="D36806" t="s">
        <v>127859</v>
      </c>
      <c r="E36806" t="s">
        <v>334</v>
      </c>
      <c r="F36806" t="s">
        <v>127860</v>
      </c>
      <c r="G36806" t="s">
        <v>398</v>
      </c>
      <c r="H36806" t="s">
        <v>127861</v>
      </c>
      <c r="I36806">
        <v>3152455</v>
      </c>
      <c r="J36806">
        <v>5</v>
      </c>
      <c r="K36806">
        <v>5</v>
      </c>
      <c r="L36806">
        <v>31</v>
      </c>
      <c r="M36806" t="s">
        <v>190</v>
      </c>
      <c r="N36806" t="s">
        <v>3657</v>
      </c>
      <c r="O36806">
        <v>27</v>
      </c>
      <c r="P36806" t="s">
        <v>322</v>
      </c>
      <c r="Q36806" t="s">
        <v>14031</v>
      </c>
      <c r="R36806">
        <v>160</v>
      </c>
      <c r="S36806" t="s">
        <v>153</v>
      </c>
      <c r="T36806" t="s">
        <v>127862</v>
      </c>
      <c r="U36806">
        <v>2.8611490290202408E+16</v>
      </c>
      <c r="V36806" t="s">
        <v>2685</v>
      </c>
      <c r="W36806" t="s">
        <v>149</v>
      </c>
      <c r="X36806" t="s">
        <v>127863</v>
      </c>
      <c r="Y36806">
        <v>4.3502668423721736E+16</v>
      </c>
    </row>
    <row r="36807" spans="1:25" x14ac:dyDescent="0.25">
      <c r="A36807" t="s">
        <v>127864</v>
      </c>
      <c r="B36807" t="s">
        <v>127858</v>
      </c>
      <c r="C36807" t="s">
        <v>42</v>
      </c>
      <c r="D36807" t="s">
        <v>127859</v>
      </c>
      <c r="E36807" t="s">
        <v>334</v>
      </c>
      <c r="F36807" t="s">
        <v>127860</v>
      </c>
      <c r="G36807" t="s">
        <v>398</v>
      </c>
      <c r="H36807" t="s">
        <v>127861</v>
      </c>
      <c r="I36807">
        <v>3152455</v>
      </c>
      <c r="J36807">
        <v>5</v>
      </c>
      <c r="K36807">
        <v>5</v>
      </c>
      <c r="L36807">
        <v>31</v>
      </c>
      <c r="M36807" t="s">
        <v>190</v>
      </c>
      <c r="N36807" t="s">
        <v>3657</v>
      </c>
      <c r="O36807">
        <v>30</v>
      </c>
      <c r="P36807" t="s">
        <v>322</v>
      </c>
      <c r="Q36807" t="s">
        <v>14031</v>
      </c>
      <c r="R36807">
        <v>160</v>
      </c>
      <c r="S36807" t="s">
        <v>153</v>
      </c>
      <c r="T36807" t="s">
        <v>127862</v>
      </c>
      <c r="U36807">
        <v>3.7883191739320712E+16</v>
      </c>
      <c r="V36807" t="s">
        <v>2688</v>
      </c>
      <c r="W36807" t="s">
        <v>198</v>
      </c>
      <c r="X36807" t="s">
        <v>127865</v>
      </c>
      <c r="Y36807">
        <v>4.5874851127237528E+16</v>
      </c>
    </row>
    <row r="36808" spans="1:25" x14ac:dyDescent="0.25">
      <c r="A36808" t="s">
        <v>127866</v>
      </c>
      <c r="B36808" t="s">
        <v>127858</v>
      </c>
      <c r="C36808" t="s">
        <v>49</v>
      </c>
      <c r="D36808" t="s">
        <v>127859</v>
      </c>
      <c r="E36808" t="s">
        <v>334</v>
      </c>
      <c r="F36808" t="s">
        <v>127860</v>
      </c>
      <c r="G36808" t="s">
        <v>398</v>
      </c>
      <c r="H36808" t="s">
        <v>127861</v>
      </c>
      <c r="I36808">
        <v>3152455</v>
      </c>
      <c r="J36808">
        <v>5</v>
      </c>
      <c r="K36808">
        <v>5</v>
      </c>
      <c r="L36808">
        <v>31</v>
      </c>
      <c r="M36808" t="s">
        <v>190</v>
      </c>
      <c r="N36808" t="s">
        <v>3657</v>
      </c>
      <c r="O36808">
        <v>32</v>
      </c>
      <c r="P36808" t="s">
        <v>322</v>
      </c>
      <c r="Q36808" t="s">
        <v>14031</v>
      </c>
      <c r="R36808">
        <v>160</v>
      </c>
      <c r="S36808" t="s">
        <v>153</v>
      </c>
      <c r="T36808" t="s">
        <v>127862</v>
      </c>
      <c r="U36808">
        <v>3.6831741181721744E+16</v>
      </c>
      <c r="V36808" t="s">
        <v>2691</v>
      </c>
      <c r="W36808" t="s">
        <v>149</v>
      </c>
      <c r="X36808" t="s">
        <v>127867</v>
      </c>
      <c r="Y36808">
        <v>432754498612228</v>
      </c>
    </row>
    <row r="36809" spans="1:25" x14ac:dyDescent="0.25">
      <c r="A36809" t="s">
        <v>127868</v>
      </c>
      <c r="B36809" t="s">
        <v>127858</v>
      </c>
      <c r="C36809" t="s">
        <v>54</v>
      </c>
      <c r="D36809" t="s">
        <v>127859</v>
      </c>
      <c r="E36809" t="s">
        <v>334</v>
      </c>
      <c r="F36809" t="s">
        <v>127860</v>
      </c>
      <c r="G36809" t="s">
        <v>64</v>
      </c>
      <c r="H36809" t="s">
        <v>127861</v>
      </c>
      <c r="I36809">
        <v>3152455</v>
      </c>
      <c r="J36809">
        <v>5</v>
      </c>
      <c r="K36809">
        <v>5</v>
      </c>
      <c r="L36809">
        <v>31</v>
      </c>
      <c r="M36809" t="s">
        <v>190</v>
      </c>
      <c r="N36809" t="s">
        <v>3657</v>
      </c>
      <c r="O36809">
        <v>25</v>
      </c>
      <c r="P36809" t="s">
        <v>322</v>
      </c>
      <c r="Q36809" t="s">
        <v>14034</v>
      </c>
      <c r="R36809">
        <v>160</v>
      </c>
      <c r="S36809" t="s">
        <v>153</v>
      </c>
      <c r="T36809" t="s">
        <v>127862</v>
      </c>
      <c r="U36809">
        <v>3510083832288087</v>
      </c>
      <c r="V36809" t="s">
        <v>2300</v>
      </c>
      <c r="W36809" t="s">
        <v>149</v>
      </c>
      <c r="X36809" t="s">
        <v>127869</v>
      </c>
      <c r="Y36809">
        <v>3.4059931673149664E+16</v>
      </c>
    </row>
    <row r="36810" spans="1:25" x14ac:dyDescent="0.25">
      <c r="A36810" t="s">
        <v>127870</v>
      </c>
      <c r="B36810" t="s">
        <v>127871</v>
      </c>
      <c r="C36810" t="s">
        <v>26</v>
      </c>
      <c r="D36810" t="s">
        <v>127872</v>
      </c>
      <c r="E36810" t="s">
        <v>396</v>
      </c>
      <c r="F36810" t="s">
        <v>127873</v>
      </c>
      <c r="G36810" t="s">
        <v>557</v>
      </c>
      <c r="H36810" t="s">
        <v>127874</v>
      </c>
      <c r="I36810">
        <v>3431731666666666</v>
      </c>
      <c r="J36810">
        <v>4</v>
      </c>
      <c r="K36810">
        <v>7</v>
      </c>
      <c r="L36810">
        <v>21</v>
      </c>
      <c r="M36810" t="s">
        <v>190</v>
      </c>
      <c r="N36810" t="s">
        <v>6127</v>
      </c>
      <c r="O36810">
        <v>12</v>
      </c>
      <c r="P36810" t="s">
        <v>44</v>
      </c>
      <c r="Q36810" t="s">
        <v>14142</v>
      </c>
      <c r="R36810">
        <v>90</v>
      </c>
      <c r="S36810" t="s">
        <v>153</v>
      </c>
      <c r="T36810" t="s">
        <v>127875</v>
      </c>
      <c r="U36810">
        <v>2.5915912931249644E+16</v>
      </c>
      <c r="V36810" t="s">
        <v>1312</v>
      </c>
      <c r="W36810" t="s">
        <v>149</v>
      </c>
      <c r="X36810" t="s">
        <v>127876</v>
      </c>
      <c r="Y36810">
        <v>3.629960195418208E+16</v>
      </c>
    </row>
    <row r="36811" spans="1:25" x14ac:dyDescent="0.25">
      <c r="A36811" t="s">
        <v>127877</v>
      </c>
      <c r="B36811" t="s">
        <v>127871</v>
      </c>
      <c r="C36811" t="s">
        <v>42</v>
      </c>
      <c r="D36811" t="s">
        <v>79</v>
      </c>
      <c r="E36811" t="s">
        <v>396</v>
      </c>
      <c r="F36811" t="s">
        <v>127873</v>
      </c>
      <c r="G36811" t="s">
        <v>557</v>
      </c>
      <c r="H36811" t="s">
        <v>127874</v>
      </c>
      <c r="I36811">
        <v>3431731666666666</v>
      </c>
      <c r="J36811">
        <v>4</v>
      </c>
      <c r="K36811">
        <v>7</v>
      </c>
      <c r="L36811">
        <v>21</v>
      </c>
      <c r="M36811" t="s">
        <v>126</v>
      </c>
      <c r="N36811" t="s">
        <v>6127</v>
      </c>
      <c r="O36811">
        <v>12</v>
      </c>
      <c r="P36811" t="s">
        <v>44</v>
      </c>
      <c r="Q36811" t="s">
        <v>14142</v>
      </c>
      <c r="R36811">
        <v>90</v>
      </c>
      <c r="S36811" t="s">
        <v>153</v>
      </c>
      <c r="T36811" t="s">
        <v>127875</v>
      </c>
      <c r="U36811">
        <v>3509502423206575</v>
      </c>
      <c r="V36811" t="s">
        <v>1316</v>
      </c>
      <c r="W36811" t="s">
        <v>149</v>
      </c>
      <c r="X36811" t="s">
        <v>127878</v>
      </c>
      <c r="Y36811">
        <v>1.9260733194079496E+16</v>
      </c>
    </row>
    <row r="36812" spans="1:25" x14ac:dyDescent="0.25">
      <c r="A36812" t="s">
        <v>127879</v>
      </c>
      <c r="B36812" t="s">
        <v>127871</v>
      </c>
      <c r="C36812" t="s">
        <v>49</v>
      </c>
      <c r="D36812" t="s">
        <v>127872</v>
      </c>
      <c r="E36812" t="s">
        <v>396</v>
      </c>
      <c r="F36812" t="s">
        <v>127873</v>
      </c>
      <c r="G36812" t="s">
        <v>557</v>
      </c>
      <c r="H36812" t="s">
        <v>127874</v>
      </c>
      <c r="J36812">
        <v>4</v>
      </c>
      <c r="K36812">
        <v>7</v>
      </c>
      <c r="L36812">
        <v>21</v>
      </c>
      <c r="M36812" t="s">
        <v>190</v>
      </c>
      <c r="N36812" t="s">
        <v>6127</v>
      </c>
      <c r="O36812">
        <v>12</v>
      </c>
      <c r="P36812" t="s">
        <v>79</v>
      </c>
      <c r="Q36812" t="s">
        <v>14142</v>
      </c>
      <c r="R36812">
        <v>90</v>
      </c>
      <c r="S36812" t="s">
        <v>153</v>
      </c>
      <c r="T36812" t="s">
        <v>127875</v>
      </c>
      <c r="U36812">
        <v>267011602039748</v>
      </c>
      <c r="V36812" t="s">
        <v>1319</v>
      </c>
      <c r="W36812" t="s">
        <v>149</v>
      </c>
      <c r="X36812" t="s">
        <v>127880</v>
      </c>
      <c r="Y36812">
        <v>4.6157113358034448E+16</v>
      </c>
    </row>
    <row r="36813" spans="1:25" x14ac:dyDescent="0.25">
      <c r="A36813" t="s">
        <v>127881</v>
      </c>
      <c r="B36813" t="s">
        <v>127871</v>
      </c>
      <c r="C36813" t="s">
        <v>54</v>
      </c>
      <c r="D36813" t="s">
        <v>127872</v>
      </c>
      <c r="E36813" t="s">
        <v>396</v>
      </c>
      <c r="F36813" t="s">
        <v>127873</v>
      </c>
      <c r="G36813" t="s">
        <v>557</v>
      </c>
      <c r="H36813" t="s">
        <v>127882</v>
      </c>
      <c r="I36813">
        <v>3431731666666666</v>
      </c>
      <c r="J36813">
        <v>4</v>
      </c>
      <c r="K36813">
        <v>7</v>
      </c>
      <c r="L36813">
        <v>21</v>
      </c>
      <c r="M36813" t="s">
        <v>190</v>
      </c>
      <c r="N36813" t="s">
        <v>6127</v>
      </c>
      <c r="O36813">
        <v>12</v>
      </c>
      <c r="P36813" t="s">
        <v>44</v>
      </c>
      <c r="Q36813" t="s">
        <v>14142</v>
      </c>
      <c r="R36813">
        <v>90</v>
      </c>
      <c r="S36813" t="s">
        <v>153</v>
      </c>
      <c r="T36813" t="s">
        <v>127875</v>
      </c>
      <c r="U36813">
        <v>4.0245229621822968E+16</v>
      </c>
      <c r="V36813" t="s">
        <v>2991</v>
      </c>
      <c r="W36813" t="s">
        <v>149</v>
      </c>
      <c r="X36813" t="s">
        <v>127883</v>
      </c>
      <c r="Y36813">
        <v>399818800767314</v>
      </c>
    </row>
    <row r="36814" spans="1:25" x14ac:dyDescent="0.25">
      <c r="A36814" t="s">
        <v>127884</v>
      </c>
      <c r="B36814" t="s">
        <v>127885</v>
      </c>
      <c r="C36814" t="s">
        <v>26</v>
      </c>
      <c r="D36814" t="s">
        <v>127886</v>
      </c>
      <c r="E36814" t="s">
        <v>91</v>
      </c>
      <c r="F36814" t="s">
        <v>127887</v>
      </c>
      <c r="G36814" t="s">
        <v>209</v>
      </c>
      <c r="H36814" t="s">
        <v>127888</v>
      </c>
      <c r="I36814">
        <v>4858617659067718</v>
      </c>
      <c r="J36814">
        <v>8</v>
      </c>
      <c r="K36814">
        <v>6</v>
      </c>
      <c r="L36814">
        <v>6</v>
      </c>
      <c r="M36814" t="s">
        <v>144</v>
      </c>
      <c r="N36814" t="s">
        <v>79</v>
      </c>
      <c r="O36814">
        <v>15</v>
      </c>
      <c r="P36814" t="s">
        <v>276</v>
      </c>
      <c r="Q36814" t="s">
        <v>16109</v>
      </c>
      <c r="R36814">
        <v>100</v>
      </c>
      <c r="S36814" t="s">
        <v>153</v>
      </c>
      <c r="T36814" t="s">
        <v>127889</v>
      </c>
      <c r="U36814">
        <v>3.3624281623488956E+16</v>
      </c>
      <c r="V36814" t="s">
        <v>839</v>
      </c>
      <c r="W36814" t="s">
        <v>149</v>
      </c>
      <c r="X36814" t="s">
        <v>127890</v>
      </c>
      <c r="Y36814">
        <v>646286662149439</v>
      </c>
    </row>
    <row r="36815" spans="1:25" x14ac:dyDescent="0.25">
      <c r="A36815" t="s">
        <v>127891</v>
      </c>
      <c r="B36815" t="s">
        <v>127885</v>
      </c>
      <c r="C36815" t="s">
        <v>42</v>
      </c>
      <c r="D36815" t="s">
        <v>127886</v>
      </c>
      <c r="E36815" t="s">
        <v>1547</v>
      </c>
      <c r="F36815" t="s">
        <v>127887</v>
      </c>
      <c r="G36815" t="s">
        <v>209</v>
      </c>
      <c r="H36815" t="s">
        <v>127892</v>
      </c>
      <c r="I36815">
        <v>4858617659067718</v>
      </c>
      <c r="J36815">
        <v>8</v>
      </c>
      <c r="K36815">
        <v>6</v>
      </c>
      <c r="L36815">
        <v>6</v>
      </c>
      <c r="M36815" t="s">
        <v>144</v>
      </c>
      <c r="N36815" t="s">
        <v>79</v>
      </c>
      <c r="O36815">
        <v>9</v>
      </c>
      <c r="P36815" t="s">
        <v>276</v>
      </c>
      <c r="Q36815" t="s">
        <v>16109</v>
      </c>
      <c r="R36815">
        <v>100</v>
      </c>
      <c r="S36815" t="s">
        <v>80</v>
      </c>
      <c r="T36815" t="s">
        <v>127889</v>
      </c>
      <c r="U36815">
        <v>2726317291196051</v>
      </c>
      <c r="V36815" t="s">
        <v>51</v>
      </c>
      <c r="W36815" t="s">
        <v>149</v>
      </c>
      <c r="X36815" t="s">
        <v>127893</v>
      </c>
      <c r="Y36815">
        <v>757460971567899</v>
      </c>
    </row>
    <row r="36816" spans="1:25" x14ac:dyDescent="0.25">
      <c r="A36816" t="s">
        <v>127894</v>
      </c>
      <c r="B36816" t="s">
        <v>127885</v>
      </c>
      <c r="C36816" t="s">
        <v>49</v>
      </c>
      <c r="D36816" t="s">
        <v>127886</v>
      </c>
      <c r="E36816" t="s">
        <v>91</v>
      </c>
      <c r="F36816" t="s">
        <v>127887</v>
      </c>
      <c r="G36816" t="s">
        <v>209</v>
      </c>
      <c r="H36816" t="s">
        <v>127888</v>
      </c>
      <c r="I36816">
        <v>4858617659067718</v>
      </c>
      <c r="J36816">
        <v>8</v>
      </c>
      <c r="K36816">
        <v>6</v>
      </c>
      <c r="L36816">
        <v>6</v>
      </c>
      <c r="M36816" t="s">
        <v>144</v>
      </c>
      <c r="N36816" t="s">
        <v>79</v>
      </c>
      <c r="O36816">
        <v>9</v>
      </c>
      <c r="P36816" t="s">
        <v>140</v>
      </c>
      <c r="Q36816" t="s">
        <v>16109</v>
      </c>
      <c r="R36816">
        <v>100</v>
      </c>
      <c r="S36816" t="s">
        <v>153</v>
      </c>
      <c r="T36816" t="s">
        <v>127889</v>
      </c>
      <c r="U36816">
        <v>3830713388638118</v>
      </c>
      <c r="V36816" t="s">
        <v>845</v>
      </c>
      <c r="W36816" t="s">
        <v>149</v>
      </c>
      <c r="X36816" t="s">
        <v>127895</v>
      </c>
      <c r="Y36816">
        <v>6215085260082155</v>
      </c>
    </row>
    <row r="36817" spans="1:25" x14ac:dyDescent="0.25">
      <c r="A36817" t="s">
        <v>127896</v>
      </c>
      <c r="B36817" t="s">
        <v>127885</v>
      </c>
      <c r="C36817" t="s">
        <v>54</v>
      </c>
      <c r="D36817" t="s">
        <v>127886</v>
      </c>
      <c r="E36817" t="s">
        <v>91</v>
      </c>
      <c r="F36817" t="s">
        <v>127887</v>
      </c>
      <c r="G36817" t="s">
        <v>209</v>
      </c>
      <c r="H36817" t="s">
        <v>127888</v>
      </c>
      <c r="I36817">
        <v>4858617659067718</v>
      </c>
      <c r="J36817">
        <v>8</v>
      </c>
      <c r="K36817">
        <v>6</v>
      </c>
      <c r="L36817">
        <v>6</v>
      </c>
      <c r="M36817" t="s">
        <v>144</v>
      </c>
      <c r="N36817" t="s">
        <v>79</v>
      </c>
      <c r="O36817">
        <v>14</v>
      </c>
      <c r="P36817" t="s">
        <v>276</v>
      </c>
      <c r="Q36817" t="s">
        <v>16109</v>
      </c>
      <c r="R36817">
        <v>100</v>
      </c>
      <c r="S36817" t="s">
        <v>153</v>
      </c>
      <c r="T36817" t="s">
        <v>127889</v>
      </c>
      <c r="U36817">
        <v>3.6341196887651184E+16</v>
      </c>
      <c r="V36817" t="s">
        <v>2438</v>
      </c>
      <c r="W36817" t="s">
        <v>149</v>
      </c>
      <c r="X36817" t="s">
        <v>127897</v>
      </c>
      <c r="Y36817">
        <v>7680044923461016</v>
      </c>
    </row>
    <row r="36818" spans="1:25" x14ac:dyDescent="0.25">
      <c r="A36818" t="s">
        <v>127898</v>
      </c>
      <c r="B36818" t="s">
        <v>127899</v>
      </c>
      <c r="C36818" t="s">
        <v>26</v>
      </c>
      <c r="D36818" t="s">
        <v>61081</v>
      </c>
      <c r="E36818" t="s">
        <v>207</v>
      </c>
      <c r="F36818" t="s">
        <v>127900</v>
      </c>
      <c r="G36818" t="s">
        <v>557</v>
      </c>
      <c r="H36818" t="s">
        <v>127901</v>
      </c>
      <c r="I36818">
        <v>1922263333333333</v>
      </c>
      <c r="J36818">
        <v>7</v>
      </c>
      <c r="K36818">
        <v>8</v>
      </c>
      <c r="L36818">
        <v>34</v>
      </c>
      <c r="M36818" t="s">
        <v>34</v>
      </c>
      <c r="N36818" t="s">
        <v>127902</v>
      </c>
      <c r="O36818">
        <v>38</v>
      </c>
      <c r="P36818" t="s">
        <v>28</v>
      </c>
      <c r="Q36818" t="s">
        <v>8885</v>
      </c>
      <c r="R36818">
        <v>130</v>
      </c>
      <c r="S36818" t="s">
        <v>465</v>
      </c>
      <c r="T36818" t="s">
        <v>127903</v>
      </c>
      <c r="U36818">
        <v>2.7571767305044432E+16</v>
      </c>
      <c r="V36818" t="s">
        <v>99</v>
      </c>
      <c r="W36818" t="s">
        <v>149</v>
      </c>
      <c r="X36818" t="s">
        <v>127904</v>
      </c>
      <c r="Y36818">
        <v>2896298866480627</v>
      </c>
    </row>
    <row r="36819" spans="1:25" x14ac:dyDescent="0.25">
      <c r="A36819" t="s">
        <v>127905</v>
      </c>
      <c r="B36819" t="s">
        <v>127899</v>
      </c>
      <c r="C36819" t="s">
        <v>42</v>
      </c>
      <c r="D36819" t="s">
        <v>61081</v>
      </c>
      <c r="E36819" t="s">
        <v>207</v>
      </c>
      <c r="F36819" t="s">
        <v>127900</v>
      </c>
      <c r="G36819" t="s">
        <v>557</v>
      </c>
      <c r="H36819" t="s">
        <v>127901</v>
      </c>
      <c r="I36819">
        <v>1922263333333333</v>
      </c>
      <c r="J36819">
        <v>7</v>
      </c>
      <c r="K36819">
        <v>8</v>
      </c>
      <c r="L36819">
        <v>34</v>
      </c>
      <c r="M36819" t="s">
        <v>34</v>
      </c>
      <c r="N36819" t="s">
        <v>127902</v>
      </c>
      <c r="O36819">
        <v>39</v>
      </c>
      <c r="P36819" t="s">
        <v>28</v>
      </c>
      <c r="Q36819" t="s">
        <v>8885</v>
      </c>
      <c r="R36819">
        <v>130</v>
      </c>
      <c r="S36819" t="s">
        <v>465</v>
      </c>
      <c r="T36819" t="s">
        <v>127903</v>
      </c>
      <c r="U36819">
        <v>2.4033263707662116E+16</v>
      </c>
      <c r="V36819" t="s">
        <v>103</v>
      </c>
      <c r="W36819" t="s">
        <v>149</v>
      </c>
      <c r="X36819" t="s">
        <v>127906</v>
      </c>
      <c r="Y36819">
        <v>2.9167746715445656E+16</v>
      </c>
    </row>
    <row r="36820" spans="1:25" x14ac:dyDescent="0.25">
      <c r="A36820" t="s">
        <v>127907</v>
      </c>
      <c r="B36820" t="s">
        <v>127899</v>
      </c>
      <c r="C36820" t="s">
        <v>49</v>
      </c>
      <c r="D36820" t="s">
        <v>61081</v>
      </c>
      <c r="E36820" t="s">
        <v>207</v>
      </c>
      <c r="F36820" t="s">
        <v>127900</v>
      </c>
      <c r="G36820" t="s">
        <v>557</v>
      </c>
      <c r="H36820" t="s">
        <v>127901</v>
      </c>
      <c r="I36820">
        <v>1922263333333333</v>
      </c>
      <c r="J36820">
        <v>6</v>
      </c>
      <c r="K36820">
        <v>7</v>
      </c>
      <c r="L36820">
        <v>34</v>
      </c>
      <c r="M36820" t="s">
        <v>34</v>
      </c>
      <c r="N36820" t="s">
        <v>127902</v>
      </c>
      <c r="O36820">
        <v>38</v>
      </c>
      <c r="P36820" t="s">
        <v>28</v>
      </c>
      <c r="Q36820" t="s">
        <v>8885</v>
      </c>
      <c r="R36820">
        <v>130</v>
      </c>
      <c r="S36820" t="s">
        <v>465</v>
      </c>
      <c r="T36820" t="s">
        <v>127903</v>
      </c>
      <c r="U36820">
        <v>3.1905828994710104E+16</v>
      </c>
      <c r="V36820" t="s">
        <v>108</v>
      </c>
      <c r="W36820" t="s">
        <v>149</v>
      </c>
      <c r="X36820" t="s">
        <v>127908</v>
      </c>
      <c r="Y36820">
        <v>1.9978645998481956E+16</v>
      </c>
    </row>
    <row r="36821" spans="1:25" x14ac:dyDescent="0.25">
      <c r="A36821" t="s">
        <v>127909</v>
      </c>
      <c r="B36821" t="s">
        <v>127899</v>
      </c>
      <c r="C36821" t="s">
        <v>54</v>
      </c>
      <c r="D36821" t="s">
        <v>61081</v>
      </c>
      <c r="E36821" t="s">
        <v>719</v>
      </c>
      <c r="F36821" t="s">
        <v>127900</v>
      </c>
      <c r="G36821" t="s">
        <v>557</v>
      </c>
      <c r="H36821" t="s">
        <v>127901</v>
      </c>
      <c r="I36821">
        <v>1922263333333333</v>
      </c>
      <c r="J36821">
        <v>6</v>
      </c>
      <c r="K36821">
        <v>7</v>
      </c>
      <c r="L36821">
        <v>34</v>
      </c>
      <c r="M36821" t="s">
        <v>34</v>
      </c>
      <c r="N36821" t="s">
        <v>127902</v>
      </c>
      <c r="O36821">
        <v>38</v>
      </c>
      <c r="P36821" t="s">
        <v>43</v>
      </c>
      <c r="Q36821" t="s">
        <v>8885</v>
      </c>
      <c r="R36821">
        <v>130</v>
      </c>
      <c r="S36821" t="s">
        <v>80</v>
      </c>
      <c r="T36821" t="s">
        <v>127903</v>
      </c>
      <c r="U36821">
        <v>3.2393798056731184E+16</v>
      </c>
      <c r="V36821" t="s">
        <v>584</v>
      </c>
      <c r="W36821" t="s">
        <v>149</v>
      </c>
      <c r="X36821" t="s">
        <v>79</v>
      </c>
      <c r="Y36821">
        <v>2.4035709633725396E+16</v>
      </c>
    </row>
    <row r="36822" spans="1:25" x14ac:dyDescent="0.25">
      <c r="A36822" t="s">
        <v>127910</v>
      </c>
      <c r="B36822" t="s">
        <v>127911</v>
      </c>
      <c r="C36822" t="s">
        <v>26</v>
      </c>
      <c r="D36822" t="s">
        <v>127912</v>
      </c>
      <c r="E36822" t="s">
        <v>396</v>
      </c>
      <c r="F36822" t="s">
        <v>127913</v>
      </c>
      <c r="G36822" t="s">
        <v>231</v>
      </c>
      <c r="H36822" t="s">
        <v>127914</v>
      </c>
      <c r="I36822">
        <v>3416265</v>
      </c>
      <c r="J36822">
        <v>3</v>
      </c>
      <c r="K36822">
        <v>7</v>
      </c>
      <c r="L36822">
        <v>13</v>
      </c>
      <c r="M36822" t="s">
        <v>32</v>
      </c>
      <c r="N36822" t="s">
        <v>53328</v>
      </c>
      <c r="O36822">
        <v>4</v>
      </c>
      <c r="P36822" t="s">
        <v>212</v>
      </c>
      <c r="Q36822" t="s">
        <v>5167</v>
      </c>
      <c r="R36822">
        <v>70</v>
      </c>
      <c r="S36822" t="s">
        <v>153</v>
      </c>
      <c r="T36822" t="s">
        <v>127915</v>
      </c>
      <c r="U36822">
        <v>3414679123989668</v>
      </c>
      <c r="V36822" t="s">
        <v>782</v>
      </c>
      <c r="W36822" t="s">
        <v>149</v>
      </c>
      <c r="X36822" t="s">
        <v>127916</v>
      </c>
      <c r="Y36822">
        <v>3.3458869334138584E+16</v>
      </c>
    </row>
    <row r="36823" spans="1:25" x14ac:dyDescent="0.25">
      <c r="A36823" t="s">
        <v>127917</v>
      </c>
      <c r="B36823" t="s">
        <v>127911</v>
      </c>
      <c r="C36823" t="s">
        <v>42</v>
      </c>
      <c r="D36823" t="s">
        <v>127912</v>
      </c>
      <c r="E36823" t="s">
        <v>396</v>
      </c>
      <c r="F36823" t="s">
        <v>127913</v>
      </c>
      <c r="G36823" t="s">
        <v>231</v>
      </c>
      <c r="H36823" t="s">
        <v>127914</v>
      </c>
      <c r="I36823">
        <v>3416265</v>
      </c>
      <c r="J36823">
        <v>3</v>
      </c>
      <c r="K36823">
        <v>7</v>
      </c>
      <c r="L36823">
        <v>13</v>
      </c>
      <c r="M36823" t="s">
        <v>32</v>
      </c>
      <c r="N36823" t="s">
        <v>53328</v>
      </c>
      <c r="O36823">
        <v>3</v>
      </c>
      <c r="P36823" t="s">
        <v>713</v>
      </c>
      <c r="Q36823" t="s">
        <v>5167</v>
      </c>
      <c r="R36823">
        <v>70</v>
      </c>
      <c r="S36823" t="s">
        <v>153</v>
      </c>
      <c r="T36823" t="s">
        <v>127915</v>
      </c>
      <c r="U36823">
        <v>2.3891128411755084E+16</v>
      </c>
      <c r="V36823" t="s">
        <v>786</v>
      </c>
      <c r="W36823" t="s">
        <v>149</v>
      </c>
      <c r="X36823" t="s">
        <v>127918</v>
      </c>
      <c r="Y36823">
        <v>1.881820989216488E+16</v>
      </c>
    </row>
    <row r="36824" spans="1:25" x14ac:dyDescent="0.25">
      <c r="A36824" t="s">
        <v>127919</v>
      </c>
      <c r="B36824" t="s">
        <v>127911</v>
      </c>
      <c r="C36824" t="s">
        <v>49</v>
      </c>
      <c r="D36824" t="s">
        <v>127912</v>
      </c>
      <c r="E36824" t="s">
        <v>396</v>
      </c>
      <c r="F36824" t="s">
        <v>127913</v>
      </c>
      <c r="G36824" t="s">
        <v>231</v>
      </c>
      <c r="H36824" t="s">
        <v>127914</v>
      </c>
      <c r="I36824">
        <v>3416265</v>
      </c>
      <c r="J36824">
        <v>3</v>
      </c>
      <c r="K36824">
        <v>7</v>
      </c>
      <c r="L36824">
        <v>13</v>
      </c>
      <c r="M36824" t="s">
        <v>32</v>
      </c>
      <c r="N36824" t="s">
        <v>53328</v>
      </c>
      <c r="O36824">
        <v>8</v>
      </c>
      <c r="P36824" t="s">
        <v>713</v>
      </c>
      <c r="Q36824" t="s">
        <v>5167</v>
      </c>
      <c r="R36824">
        <v>70</v>
      </c>
      <c r="S36824" t="s">
        <v>80</v>
      </c>
      <c r="T36824" t="s">
        <v>127915</v>
      </c>
      <c r="U36824">
        <v>2.563950775103236E+16</v>
      </c>
      <c r="V36824" t="s">
        <v>1823</v>
      </c>
      <c r="W36824" t="s">
        <v>149</v>
      </c>
      <c r="X36824" t="s">
        <v>127920</v>
      </c>
      <c r="Y36824">
        <v>2.2856894697382168E+16</v>
      </c>
    </row>
    <row r="36825" spans="1:25" x14ac:dyDescent="0.25">
      <c r="A36825" t="s">
        <v>127921</v>
      </c>
      <c r="B36825" t="s">
        <v>127911</v>
      </c>
      <c r="C36825" t="s">
        <v>54</v>
      </c>
      <c r="D36825" t="s">
        <v>127912</v>
      </c>
      <c r="E36825" t="s">
        <v>396</v>
      </c>
      <c r="F36825" t="s">
        <v>127913</v>
      </c>
      <c r="G36825" t="s">
        <v>231</v>
      </c>
      <c r="H36825" t="s">
        <v>127914</v>
      </c>
      <c r="I36825">
        <v>3416265</v>
      </c>
      <c r="J36825">
        <v>3</v>
      </c>
      <c r="K36825">
        <v>7</v>
      </c>
      <c r="L36825">
        <v>13</v>
      </c>
      <c r="M36825" t="s">
        <v>32</v>
      </c>
      <c r="N36825" t="s">
        <v>53328</v>
      </c>
      <c r="O36825">
        <v>8</v>
      </c>
      <c r="P36825" t="s">
        <v>713</v>
      </c>
      <c r="Q36825" t="s">
        <v>5167</v>
      </c>
      <c r="R36825">
        <v>70</v>
      </c>
      <c r="S36825" t="s">
        <v>153</v>
      </c>
      <c r="T36825" t="s">
        <v>127915</v>
      </c>
      <c r="U36825">
        <v>3003620455016691</v>
      </c>
      <c r="V36825" t="s">
        <v>1826</v>
      </c>
      <c r="W36825" t="s">
        <v>149</v>
      </c>
      <c r="X36825" t="s">
        <v>127922</v>
      </c>
      <c r="Y36825">
        <v>3.2060818029895968E+16</v>
      </c>
    </row>
    <row r="36826" spans="1:25" x14ac:dyDescent="0.25">
      <c r="A36826" t="s">
        <v>127923</v>
      </c>
      <c r="B36826" t="s">
        <v>127924</v>
      </c>
      <c r="C36826" t="s">
        <v>26</v>
      </c>
      <c r="D36826" t="s">
        <v>127925</v>
      </c>
      <c r="E36826" t="s">
        <v>719</v>
      </c>
      <c r="F36826" t="s">
        <v>127926</v>
      </c>
      <c r="G36826" t="s">
        <v>209</v>
      </c>
      <c r="H36826" t="s">
        <v>127927</v>
      </c>
      <c r="I36826">
        <v>3.6148633333333328E+16</v>
      </c>
      <c r="J36826">
        <v>3</v>
      </c>
      <c r="K36826">
        <v>2</v>
      </c>
      <c r="L36826">
        <v>7</v>
      </c>
      <c r="M36826" t="s">
        <v>66</v>
      </c>
      <c r="N36826" t="s">
        <v>1588</v>
      </c>
      <c r="O36826">
        <v>3</v>
      </c>
      <c r="P36826" t="s">
        <v>34</v>
      </c>
      <c r="Q36826" t="s">
        <v>25783</v>
      </c>
      <c r="R36826">
        <v>10</v>
      </c>
      <c r="S36826" t="s">
        <v>36</v>
      </c>
      <c r="T36826" t="s">
        <v>127928</v>
      </c>
      <c r="U36826">
        <v>3.5612511738640336E+16</v>
      </c>
      <c r="V36826" t="s">
        <v>51</v>
      </c>
      <c r="W36826" t="s">
        <v>39</v>
      </c>
      <c r="X36826" t="s">
        <v>127929</v>
      </c>
      <c r="Y36826">
        <v>5407341304539743</v>
      </c>
    </row>
    <row r="36827" spans="1:25" x14ac:dyDescent="0.25">
      <c r="A36827" t="s">
        <v>127930</v>
      </c>
      <c r="B36827" t="s">
        <v>127924</v>
      </c>
      <c r="C36827" t="s">
        <v>42</v>
      </c>
      <c r="D36827" t="s">
        <v>127925</v>
      </c>
      <c r="E36827" t="s">
        <v>276</v>
      </c>
      <c r="F36827" t="s">
        <v>127926</v>
      </c>
      <c r="G36827" t="s">
        <v>209</v>
      </c>
      <c r="H36827" t="s">
        <v>127927</v>
      </c>
      <c r="I36827">
        <v>3.6148633333333328E+16</v>
      </c>
      <c r="J36827">
        <v>3</v>
      </c>
      <c r="K36827">
        <v>2</v>
      </c>
      <c r="L36827">
        <v>7</v>
      </c>
      <c r="M36827" t="s">
        <v>66</v>
      </c>
      <c r="N36827" t="s">
        <v>1588</v>
      </c>
      <c r="O36827">
        <v>3</v>
      </c>
      <c r="P36827" t="s">
        <v>34</v>
      </c>
      <c r="Q36827" t="s">
        <v>7119</v>
      </c>
      <c r="R36827">
        <v>30</v>
      </c>
      <c r="S36827" t="s">
        <v>36</v>
      </c>
      <c r="T36827" t="s">
        <v>127928</v>
      </c>
      <c r="U36827">
        <v>3367636395984418</v>
      </c>
      <c r="V36827" t="s">
        <v>698</v>
      </c>
      <c r="W36827" t="s">
        <v>39</v>
      </c>
      <c r="X36827" t="s">
        <v>127931</v>
      </c>
      <c r="Y36827">
        <v>5.0962073557824912E+16</v>
      </c>
    </row>
    <row r="36828" spans="1:25" x14ac:dyDescent="0.25">
      <c r="A36828" t="s">
        <v>127932</v>
      </c>
      <c r="B36828" t="s">
        <v>127924</v>
      </c>
      <c r="C36828" t="s">
        <v>49</v>
      </c>
      <c r="D36828" t="s">
        <v>127925</v>
      </c>
      <c r="E36828" t="s">
        <v>276</v>
      </c>
      <c r="F36828" t="s">
        <v>127926</v>
      </c>
      <c r="G36828" t="s">
        <v>209</v>
      </c>
      <c r="H36828" t="s">
        <v>127927</v>
      </c>
      <c r="J36828">
        <v>3</v>
      </c>
      <c r="K36828">
        <v>2</v>
      </c>
      <c r="L36828">
        <v>4196</v>
      </c>
      <c r="M36828" t="s">
        <v>66</v>
      </c>
      <c r="N36828" t="s">
        <v>1588</v>
      </c>
      <c r="O36828">
        <v>3</v>
      </c>
      <c r="P36828" t="s">
        <v>34</v>
      </c>
      <c r="Q36828" t="s">
        <v>25783</v>
      </c>
      <c r="R36828">
        <v>30</v>
      </c>
      <c r="S36828" t="s">
        <v>80</v>
      </c>
      <c r="T36828" t="s">
        <v>127928</v>
      </c>
      <c r="U36828">
        <v>4.0309020719585576E+16</v>
      </c>
      <c r="V36828" t="s">
        <v>701</v>
      </c>
      <c r="W36828" t="s">
        <v>39</v>
      </c>
      <c r="X36828" t="s">
        <v>127933</v>
      </c>
      <c r="Y36828">
        <v>3810143303898906</v>
      </c>
    </row>
    <row r="36829" spans="1:25" x14ac:dyDescent="0.25">
      <c r="A36829" t="s">
        <v>127934</v>
      </c>
      <c r="B36829" t="s">
        <v>127924</v>
      </c>
      <c r="C36829" t="s">
        <v>54</v>
      </c>
      <c r="D36829" t="s">
        <v>127925</v>
      </c>
      <c r="E36829" t="s">
        <v>276</v>
      </c>
      <c r="F36829" t="s">
        <v>127926</v>
      </c>
      <c r="G36829" t="s">
        <v>209</v>
      </c>
      <c r="H36829" t="s">
        <v>127927</v>
      </c>
      <c r="I36829">
        <v>3.6148633333333328E+16</v>
      </c>
      <c r="J36829">
        <v>3</v>
      </c>
      <c r="K36829">
        <v>2</v>
      </c>
      <c r="L36829">
        <v>7</v>
      </c>
      <c r="M36829" t="s">
        <v>66</v>
      </c>
      <c r="N36829" t="s">
        <v>1588</v>
      </c>
      <c r="O36829">
        <v>3</v>
      </c>
      <c r="P36829" t="s">
        <v>322</v>
      </c>
      <c r="Q36829" t="s">
        <v>127935</v>
      </c>
      <c r="R36829">
        <v>30</v>
      </c>
      <c r="S36829" t="s">
        <v>36</v>
      </c>
      <c r="T36829" t="s">
        <v>127928</v>
      </c>
      <c r="U36829">
        <v>3664881361664613</v>
      </c>
      <c r="V36829" t="s">
        <v>1208</v>
      </c>
      <c r="W36829" t="s">
        <v>39</v>
      </c>
      <c r="X36829" t="s">
        <v>127936</v>
      </c>
      <c r="Y36829">
        <v>5.1148326590702992E+16</v>
      </c>
    </row>
    <row r="36830" spans="1:25" x14ac:dyDescent="0.25">
      <c r="A36830" t="s">
        <v>127937</v>
      </c>
      <c r="B36830" t="s">
        <v>127938</v>
      </c>
      <c r="C36830" t="s">
        <v>26</v>
      </c>
      <c r="D36830" t="s">
        <v>86023</v>
      </c>
      <c r="E36830" t="s">
        <v>1498</v>
      </c>
      <c r="F36830" t="s">
        <v>127939</v>
      </c>
      <c r="G36830" t="s">
        <v>93</v>
      </c>
      <c r="H36830" t="s">
        <v>127940</v>
      </c>
      <c r="I36830">
        <v>3117101666666667</v>
      </c>
      <c r="J36830">
        <v>7</v>
      </c>
      <c r="K36830">
        <v>7</v>
      </c>
      <c r="L36830">
        <v>27</v>
      </c>
      <c r="M36830" t="s">
        <v>462</v>
      </c>
      <c r="N36830" t="s">
        <v>127941</v>
      </c>
      <c r="O36830">
        <v>41</v>
      </c>
      <c r="P36830" t="s">
        <v>145</v>
      </c>
      <c r="Q36830" t="s">
        <v>4618</v>
      </c>
      <c r="R36830">
        <v>130</v>
      </c>
      <c r="S36830" t="s">
        <v>465</v>
      </c>
      <c r="T36830" t="s">
        <v>127942</v>
      </c>
      <c r="U36830">
        <v>3439578372740202</v>
      </c>
      <c r="V36830" t="s">
        <v>1919</v>
      </c>
      <c r="W36830" t="s">
        <v>198</v>
      </c>
      <c r="X36830" t="s">
        <v>127943</v>
      </c>
      <c r="Y36830">
        <v>3986221865162556</v>
      </c>
    </row>
    <row r="36831" spans="1:25" x14ac:dyDescent="0.25">
      <c r="A36831" t="s">
        <v>127944</v>
      </c>
      <c r="B36831" t="s">
        <v>127938</v>
      </c>
      <c r="C36831" t="s">
        <v>42</v>
      </c>
      <c r="D36831" t="s">
        <v>86023</v>
      </c>
      <c r="E36831" t="s">
        <v>218</v>
      </c>
      <c r="F36831" t="s">
        <v>127939</v>
      </c>
      <c r="G36831" t="s">
        <v>93</v>
      </c>
      <c r="H36831" t="s">
        <v>127940</v>
      </c>
      <c r="I36831">
        <v>3117101666666667</v>
      </c>
      <c r="J36831">
        <v>7</v>
      </c>
      <c r="K36831">
        <v>7</v>
      </c>
      <c r="L36831">
        <v>27</v>
      </c>
      <c r="M36831" t="s">
        <v>56</v>
      </c>
      <c r="N36831" t="s">
        <v>127941</v>
      </c>
      <c r="O36831">
        <v>41</v>
      </c>
      <c r="P36831" t="s">
        <v>145</v>
      </c>
      <c r="Q36831" t="s">
        <v>4618</v>
      </c>
      <c r="R36831">
        <v>130</v>
      </c>
      <c r="S36831" t="s">
        <v>465</v>
      </c>
      <c r="T36831" t="s">
        <v>127942</v>
      </c>
      <c r="U36831">
        <v>3350817557921495</v>
      </c>
      <c r="V36831" t="s">
        <v>1922</v>
      </c>
      <c r="W36831" t="s">
        <v>149</v>
      </c>
      <c r="X36831" t="s">
        <v>127945</v>
      </c>
      <c r="Y36831">
        <v>4018830668570008</v>
      </c>
    </row>
    <row r="36832" spans="1:25" x14ac:dyDescent="0.25">
      <c r="A36832" t="s">
        <v>127946</v>
      </c>
      <c r="B36832" t="s">
        <v>127938</v>
      </c>
      <c r="C36832" t="s">
        <v>49</v>
      </c>
      <c r="D36832" t="s">
        <v>86023</v>
      </c>
      <c r="E36832" t="s">
        <v>218</v>
      </c>
      <c r="F36832" t="s">
        <v>127939</v>
      </c>
      <c r="G36832" t="s">
        <v>93</v>
      </c>
      <c r="H36832" t="s">
        <v>127947</v>
      </c>
      <c r="I36832">
        <v>3117101666666667</v>
      </c>
      <c r="J36832">
        <v>7</v>
      </c>
      <c r="K36832">
        <v>7</v>
      </c>
      <c r="L36832">
        <v>27</v>
      </c>
      <c r="M36832" t="s">
        <v>56</v>
      </c>
      <c r="N36832" t="s">
        <v>127941</v>
      </c>
      <c r="O36832">
        <v>42</v>
      </c>
      <c r="P36832" t="s">
        <v>145</v>
      </c>
      <c r="Q36832" t="s">
        <v>4618</v>
      </c>
      <c r="R36832">
        <v>130</v>
      </c>
      <c r="S36832" t="s">
        <v>465</v>
      </c>
      <c r="T36832" t="s">
        <v>127942</v>
      </c>
      <c r="U36832">
        <v>3041083819788895</v>
      </c>
      <c r="V36832" t="s">
        <v>2245</v>
      </c>
      <c r="W36832" t="s">
        <v>198</v>
      </c>
      <c r="X36832" t="s">
        <v>127948</v>
      </c>
      <c r="Y36832">
        <v>396393608070845</v>
      </c>
    </row>
    <row r="36833" spans="1:25" x14ac:dyDescent="0.25">
      <c r="A36833" t="s">
        <v>127949</v>
      </c>
      <c r="B36833" t="s">
        <v>127938</v>
      </c>
      <c r="C36833" t="s">
        <v>54</v>
      </c>
      <c r="D36833" t="s">
        <v>86023</v>
      </c>
      <c r="E36833" t="s">
        <v>218</v>
      </c>
      <c r="F36833" t="s">
        <v>127939</v>
      </c>
      <c r="G36833" t="s">
        <v>93</v>
      </c>
      <c r="H36833" t="s">
        <v>127940</v>
      </c>
      <c r="I36833">
        <v>3117101666666667</v>
      </c>
      <c r="J36833">
        <v>7</v>
      </c>
      <c r="K36833">
        <v>7</v>
      </c>
      <c r="L36833">
        <v>27</v>
      </c>
      <c r="M36833" t="s">
        <v>56</v>
      </c>
      <c r="N36833" t="s">
        <v>127941</v>
      </c>
      <c r="O36833">
        <v>41</v>
      </c>
      <c r="P36833" t="s">
        <v>145</v>
      </c>
      <c r="Q36833" t="s">
        <v>47620</v>
      </c>
      <c r="R36833">
        <v>130</v>
      </c>
      <c r="S36833" t="s">
        <v>465</v>
      </c>
      <c r="T36833" t="s">
        <v>127942</v>
      </c>
      <c r="U36833">
        <v>2.5454097450304908E+16</v>
      </c>
      <c r="V36833" t="s">
        <v>1309</v>
      </c>
      <c r="W36833" t="s">
        <v>149</v>
      </c>
      <c r="X36833" t="s">
        <v>127950</v>
      </c>
      <c r="Y36833">
        <v>3640100473265082</v>
      </c>
    </row>
    <row r="36834" spans="1:25" x14ac:dyDescent="0.25">
      <c r="A36834" t="s">
        <v>127951</v>
      </c>
      <c r="B36834" t="s">
        <v>127952</v>
      </c>
      <c r="C36834" t="s">
        <v>26</v>
      </c>
      <c r="D36834" t="s">
        <v>52196</v>
      </c>
      <c r="E36834" t="s">
        <v>252</v>
      </c>
      <c r="F36834" t="s">
        <v>127953</v>
      </c>
      <c r="G36834" t="s">
        <v>633</v>
      </c>
      <c r="H36834" t="s">
        <v>127954</v>
      </c>
      <c r="I36834">
        <v>2673025</v>
      </c>
      <c r="J36834">
        <v>10</v>
      </c>
      <c r="K36834">
        <v>10</v>
      </c>
      <c r="L36834">
        <v>20</v>
      </c>
      <c r="M36834" t="s">
        <v>44</v>
      </c>
      <c r="N36834" t="s">
        <v>127955</v>
      </c>
      <c r="O36834">
        <v>13</v>
      </c>
      <c r="P36834" t="s">
        <v>43</v>
      </c>
      <c r="Q36834" t="s">
        <v>27114</v>
      </c>
      <c r="R36834">
        <v>120</v>
      </c>
      <c r="S36834" t="s">
        <v>465</v>
      </c>
      <c r="T36834" t="s">
        <v>127956</v>
      </c>
      <c r="U36834">
        <v>2550756119832748</v>
      </c>
      <c r="V36834" t="s">
        <v>3799</v>
      </c>
      <c r="W36834" t="s">
        <v>198</v>
      </c>
      <c r="X36834" t="s">
        <v>127957</v>
      </c>
      <c r="Y36834">
        <v>2.9567527235525916E+16</v>
      </c>
    </row>
    <row r="36835" spans="1:25" x14ac:dyDescent="0.25">
      <c r="A36835" t="s">
        <v>127958</v>
      </c>
      <c r="B36835" t="s">
        <v>127952</v>
      </c>
      <c r="C36835" t="s">
        <v>42</v>
      </c>
      <c r="D36835" t="s">
        <v>52196</v>
      </c>
      <c r="E36835" t="s">
        <v>252</v>
      </c>
      <c r="F36835" t="s">
        <v>127953</v>
      </c>
      <c r="G36835" t="s">
        <v>633</v>
      </c>
      <c r="H36835" t="s">
        <v>127954</v>
      </c>
      <c r="I36835">
        <v>2569562628241997</v>
      </c>
      <c r="J36835">
        <v>10</v>
      </c>
      <c r="K36835">
        <v>10</v>
      </c>
      <c r="L36835">
        <v>20</v>
      </c>
      <c r="M36835" t="s">
        <v>44</v>
      </c>
      <c r="N36835" t="s">
        <v>127955</v>
      </c>
      <c r="O36835">
        <v>22</v>
      </c>
      <c r="P36835" t="s">
        <v>43</v>
      </c>
      <c r="Q36835" t="s">
        <v>48613</v>
      </c>
      <c r="R36835">
        <v>120</v>
      </c>
      <c r="S36835" t="s">
        <v>465</v>
      </c>
      <c r="T36835" t="s">
        <v>127956</v>
      </c>
      <c r="U36835">
        <v>2481520562304589</v>
      </c>
      <c r="V36835" t="s">
        <v>1423</v>
      </c>
      <c r="W36835" t="s">
        <v>149</v>
      </c>
      <c r="X36835" t="s">
        <v>127959</v>
      </c>
      <c r="Y36835">
        <v>2.3274497247496096E+16</v>
      </c>
    </row>
    <row r="36836" spans="1:25" x14ac:dyDescent="0.25">
      <c r="A36836" t="s">
        <v>127960</v>
      </c>
      <c r="B36836" t="s">
        <v>127952</v>
      </c>
      <c r="C36836" t="s">
        <v>49</v>
      </c>
      <c r="D36836" t="s">
        <v>79</v>
      </c>
      <c r="E36836" t="s">
        <v>3953</v>
      </c>
      <c r="F36836" t="s">
        <v>127953</v>
      </c>
      <c r="G36836" t="s">
        <v>633</v>
      </c>
      <c r="H36836" t="s">
        <v>127961</v>
      </c>
      <c r="I36836">
        <v>2569562628241997</v>
      </c>
      <c r="J36836">
        <v>10</v>
      </c>
      <c r="K36836">
        <v>10</v>
      </c>
      <c r="L36836">
        <v>20</v>
      </c>
      <c r="M36836" t="s">
        <v>44</v>
      </c>
      <c r="N36836" t="s">
        <v>127955</v>
      </c>
      <c r="O36836">
        <v>13</v>
      </c>
      <c r="P36836" t="s">
        <v>140</v>
      </c>
      <c r="Q36836" t="s">
        <v>95531</v>
      </c>
      <c r="R36836">
        <v>120</v>
      </c>
      <c r="S36836" t="s">
        <v>465</v>
      </c>
      <c r="T36836" t="s">
        <v>127956</v>
      </c>
      <c r="U36836">
        <v>3156414307730957</v>
      </c>
      <c r="V36836" t="s">
        <v>1426</v>
      </c>
      <c r="W36836" t="s">
        <v>149</v>
      </c>
      <c r="X36836" t="s">
        <v>127962</v>
      </c>
      <c r="Y36836">
        <v>2.4589425641806944E+16</v>
      </c>
    </row>
    <row r="36837" spans="1:25" x14ac:dyDescent="0.25">
      <c r="A36837" t="s">
        <v>127963</v>
      </c>
      <c r="B36837" t="s">
        <v>127952</v>
      </c>
      <c r="C36837" t="s">
        <v>54</v>
      </c>
      <c r="D36837" t="s">
        <v>52196</v>
      </c>
      <c r="E36837" t="s">
        <v>252</v>
      </c>
      <c r="F36837" t="s">
        <v>127953</v>
      </c>
      <c r="G36837" t="s">
        <v>633</v>
      </c>
      <c r="H36837" t="s">
        <v>127954</v>
      </c>
      <c r="I36837">
        <v>2569562628241997</v>
      </c>
      <c r="J36837">
        <v>10</v>
      </c>
      <c r="K36837">
        <v>10</v>
      </c>
      <c r="L36837">
        <v>20</v>
      </c>
      <c r="M36837" t="s">
        <v>44</v>
      </c>
      <c r="N36837" t="s">
        <v>127955</v>
      </c>
      <c r="O36837">
        <v>17</v>
      </c>
      <c r="P36837" t="s">
        <v>43</v>
      </c>
      <c r="Q36837" t="s">
        <v>95531</v>
      </c>
      <c r="R36837">
        <v>120</v>
      </c>
      <c r="S36837" t="s">
        <v>465</v>
      </c>
      <c r="T36837" t="s">
        <v>127956</v>
      </c>
      <c r="U36837">
        <v>2.7705224028285516E+16</v>
      </c>
      <c r="V36837" t="s">
        <v>657</v>
      </c>
      <c r="W36837" t="s">
        <v>149</v>
      </c>
      <c r="X36837" t="s">
        <v>127964</v>
      </c>
      <c r="Y36837">
        <v>2853314871187529</v>
      </c>
    </row>
    <row r="36838" spans="1:25" x14ac:dyDescent="0.25">
      <c r="A36838" t="s">
        <v>127965</v>
      </c>
      <c r="B36838" t="s">
        <v>127966</v>
      </c>
      <c r="C36838" t="s">
        <v>26</v>
      </c>
      <c r="D36838" t="s">
        <v>127967</v>
      </c>
      <c r="E36838" t="s">
        <v>207</v>
      </c>
      <c r="F36838" t="s">
        <v>127968</v>
      </c>
      <c r="G36838" t="s">
        <v>166</v>
      </c>
      <c r="H36838" t="s">
        <v>127969</v>
      </c>
      <c r="J36838">
        <v>3</v>
      </c>
      <c r="K36838">
        <v>5</v>
      </c>
      <c r="L36838">
        <v>4</v>
      </c>
      <c r="M36838" t="s">
        <v>66</v>
      </c>
      <c r="N36838" t="s">
        <v>615</v>
      </c>
      <c r="O36838">
        <v>2</v>
      </c>
      <c r="P36838" t="s">
        <v>127970</v>
      </c>
      <c r="Q36838" t="s">
        <v>11481</v>
      </c>
      <c r="R36838">
        <v>10</v>
      </c>
      <c r="S36838" t="s">
        <v>80</v>
      </c>
      <c r="T36838" t="s">
        <v>127971</v>
      </c>
      <c r="U36838">
        <v>3.8074183818097152E+16</v>
      </c>
      <c r="V36838" t="s">
        <v>1578</v>
      </c>
      <c r="W36838" t="s">
        <v>39</v>
      </c>
      <c r="X36838" t="s">
        <v>127972</v>
      </c>
      <c r="Y36838">
        <v>1.4170458781955068E+16</v>
      </c>
    </row>
    <row r="36839" spans="1:25" x14ac:dyDescent="0.25">
      <c r="A36839" t="s">
        <v>127973</v>
      </c>
      <c r="B36839" t="s">
        <v>127966</v>
      </c>
      <c r="C36839" t="s">
        <v>42</v>
      </c>
      <c r="D36839" t="s">
        <v>127967</v>
      </c>
      <c r="E36839" t="s">
        <v>207</v>
      </c>
      <c r="F36839" t="s">
        <v>127968</v>
      </c>
      <c r="G36839" t="s">
        <v>166</v>
      </c>
      <c r="H36839" t="s">
        <v>127969</v>
      </c>
      <c r="J36839">
        <v>3</v>
      </c>
      <c r="K36839">
        <v>5</v>
      </c>
      <c r="L36839">
        <v>4</v>
      </c>
      <c r="M36839" t="s">
        <v>66</v>
      </c>
      <c r="N36839" t="s">
        <v>615</v>
      </c>
      <c r="O36839">
        <v>2</v>
      </c>
      <c r="P36839" t="s">
        <v>127</v>
      </c>
      <c r="Q36839" t="s">
        <v>11481</v>
      </c>
      <c r="R36839">
        <v>10</v>
      </c>
      <c r="S36839" t="s">
        <v>36</v>
      </c>
      <c r="T36839" t="s">
        <v>127971</v>
      </c>
      <c r="U36839">
        <v>4384312032133803</v>
      </c>
      <c r="V36839" t="s">
        <v>1581</v>
      </c>
      <c r="W36839" t="s">
        <v>39</v>
      </c>
      <c r="X36839" t="s">
        <v>127974</v>
      </c>
      <c r="Y36839">
        <v>1.4090096011762598E+16</v>
      </c>
    </row>
    <row r="36840" spans="1:25" x14ac:dyDescent="0.25">
      <c r="A36840" t="s">
        <v>127975</v>
      </c>
      <c r="B36840" t="s">
        <v>127966</v>
      </c>
      <c r="C36840" t="s">
        <v>49</v>
      </c>
      <c r="D36840" t="s">
        <v>79</v>
      </c>
      <c r="E36840" t="s">
        <v>207</v>
      </c>
      <c r="F36840" t="s">
        <v>127968</v>
      </c>
      <c r="G36840" t="s">
        <v>166</v>
      </c>
      <c r="H36840" t="s">
        <v>127969</v>
      </c>
      <c r="I36840">
        <v>1.4880383333333332E+16</v>
      </c>
      <c r="J36840">
        <v>3</v>
      </c>
      <c r="K36840">
        <v>5</v>
      </c>
      <c r="L36840">
        <v>4</v>
      </c>
      <c r="M36840" t="s">
        <v>126</v>
      </c>
      <c r="N36840" t="s">
        <v>615</v>
      </c>
      <c r="O36840">
        <v>-3</v>
      </c>
      <c r="P36840" t="s">
        <v>247</v>
      </c>
      <c r="Q36840" t="s">
        <v>7792</v>
      </c>
      <c r="R36840">
        <v>10</v>
      </c>
      <c r="S36840" t="s">
        <v>80</v>
      </c>
      <c r="T36840" t="s">
        <v>127971</v>
      </c>
      <c r="U36840">
        <v>3.947256323206344E+16</v>
      </c>
      <c r="V36840" t="s">
        <v>3572</v>
      </c>
      <c r="W36840" t="s">
        <v>39</v>
      </c>
      <c r="X36840" t="s">
        <v>127976</v>
      </c>
      <c r="Y36840">
        <v>1.4905276786546648E+16</v>
      </c>
    </row>
    <row r="36841" spans="1:25" x14ac:dyDescent="0.25">
      <c r="A36841" t="s">
        <v>127977</v>
      </c>
      <c r="B36841" t="s">
        <v>127966</v>
      </c>
      <c r="C36841" t="s">
        <v>54</v>
      </c>
      <c r="D36841" t="s">
        <v>127967</v>
      </c>
      <c r="E36841" t="s">
        <v>207</v>
      </c>
      <c r="F36841" t="s">
        <v>127968</v>
      </c>
      <c r="G36841" t="s">
        <v>166</v>
      </c>
      <c r="H36841" t="s">
        <v>127978</v>
      </c>
      <c r="I36841">
        <v>1.4880383333333332E+16</v>
      </c>
      <c r="J36841">
        <v>3</v>
      </c>
      <c r="K36841">
        <v>5</v>
      </c>
      <c r="L36841">
        <v>4</v>
      </c>
      <c r="M36841" t="s">
        <v>66</v>
      </c>
      <c r="N36841" t="s">
        <v>615</v>
      </c>
      <c r="O36841">
        <v>2</v>
      </c>
      <c r="P36841" t="s">
        <v>322</v>
      </c>
      <c r="Q36841" t="s">
        <v>127979</v>
      </c>
      <c r="R36841">
        <v>10</v>
      </c>
      <c r="S36841" t="s">
        <v>36</v>
      </c>
      <c r="T36841" t="s">
        <v>127971</v>
      </c>
      <c r="U36841">
        <v>3.3805255781945356E+16</v>
      </c>
      <c r="V36841" t="s">
        <v>51</v>
      </c>
      <c r="W36841" t="s">
        <v>39</v>
      </c>
      <c r="X36841" t="s">
        <v>127980</v>
      </c>
      <c r="Y36841">
        <v>909417110659991</v>
      </c>
    </row>
    <row r="36842" spans="1:25" x14ac:dyDescent="0.25">
      <c r="A36842" t="s">
        <v>127981</v>
      </c>
      <c r="B36842" t="s">
        <v>127982</v>
      </c>
      <c r="C36842" t="s">
        <v>26</v>
      </c>
      <c r="D36842" t="s">
        <v>127983</v>
      </c>
      <c r="E36842" t="s">
        <v>651</v>
      </c>
      <c r="F36842" t="s">
        <v>127984</v>
      </c>
      <c r="G36842" t="s">
        <v>166</v>
      </c>
      <c r="H36842" t="s">
        <v>127985</v>
      </c>
      <c r="I36842">
        <v>461912</v>
      </c>
      <c r="J36842">
        <v>8</v>
      </c>
      <c r="K36842">
        <v>8</v>
      </c>
      <c r="L36842">
        <v>27</v>
      </c>
      <c r="M36842" t="s">
        <v>126</v>
      </c>
      <c r="N36842" t="s">
        <v>127986</v>
      </c>
      <c r="O36842">
        <v>38</v>
      </c>
      <c r="P36842" t="s">
        <v>79</v>
      </c>
      <c r="Q36842" t="s">
        <v>80</v>
      </c>
      <c r="R36842">
        <v>100</v>
      </c>
      <c r="S36842" t="s">
        <v>465</v>
      </c>
      <c r="T36842" t="s">
        <v>127987</v>
      </c>
      <c r="U36842">
        <v>3.3484989108806104E+16</v>
      </c>
      <c r="V36842" t="s">
        <v>51</v>
      </c>
      <c r="W36842" t="s">
        <v>149</v>
      </c>
      <c r="X36842" t="s">
        <v>79</v>
      </c>
      <c r="Y36842">
        <v>3.9355231672163424E+16</v>
      </c>
    </row>
    <row r="36843" spans="1:25" x14ac:dyDescent="0.25">
      <c r="A36843" t="s">
        <v>127988</v>
      </c>
      <c r="B36843" t="s">
        <v>127982</v>
      </c>
      <c r="C36843" t="s">
        <v>42</v>
      </c>
      <c r="D36843" t="s">
        <v>127983</v>
      </c>
      <c r="E36843" t="s">
        <v>651</v>
      </c>
      <c r="F36843" t="s">
        <v>127984</v>
      </c>
      <c r="G36843" t="s">
        <v>166</v>
      </c>
      <c r="H36843" t="s">
        <v>127985</v>
      </c>
      <c r="I36843">
        <v>461912</v>
      </c>
      <c r="J36843">
        <v>8</v>
      </c>
      <c r="K36843">
        <v>8</v>
      </c>
      <c r="L36843">
        <v>27</v>
      </c>
      <c r="M36843" t="s">
        <v>34</v>
      </c>
      <c r="N36843" t="s">
        <v>127986</v>
      </c>
      <c r="O36843">
        <v>41</v>
      </c>
      <c r="P36843" t="s">
        <v>396</v>
      </c>
      <c r="Q36843" t="s">
        <v>127989</v>
      </c>
      <c r="R36843">
        <v>100</v>
      </c>
      <c r="S36843" t="s">
        <v>465</v>
      </c>
      <c r="T36843" t="s">
        <v>127987</v>
      </c>
      <c r="U36843">
        <v>3435352851386666</v>
      </c>
      <c r="V36843" t="s">
        <v>732</v>
      </c>
      <c r="W36843" t="s">
        <v>149</v>
      </c>
      <c r="X36843" t="s">
        <v>127990</v>
      </c>
      <c r="Y36843">
        <v>4.3914437652659456E+16</v>
      </c>
    </row>
    <row r="36844" spans="1:25" x14ac:dyDescent="0.25">
      <c r="A36844" t="s">
        <v>127991</v>
      </c>
      <c r="B36844" t="s">
        <v>127982</v>
      </c>
      <c r="C36844" t="s">
        <v>49</v>
      </c>
      <c r="D36844" t="s">
        <v>127983</v>
      </c>
      <c r="E36844" t="s">
        <v>651</v>
      </c>
      <c r="F36844" t="s">
        <v>127984</v>
      </c>
      <c r="G36844" t="s">
        <v>166</v>
      </c>
      <c r="H36844" t="s">
        <v>127992</v>
      </c>
      <c r="I36844">
        <v>461912</v>
      </c>
      <c r="J36844">
        <v>8</v>
      </c>
      <c r="K36844">
        <v>8</v>
      </c>
      <c r="L36844">
        <v>27</v>
      </c>
      <c r="M36844" t="s">
        <v>34</v>
      </c>
      <c r="N36844" t="s">
        <v>127986</v>
      </c>
      <c r="O36844">
        <v>41</v>
      </c>
      <c r="P36844" t="s">
        <v>43</v>
      </c>
      <c r="Q36844" t="s">
        <v>72172</v>
      </c>
      <c r="R36844">
        <v>100</v>
      </c>
      <c r="S36844" t="s">
        <v>465</v>
      </c>
      <c r="T36844" t="s">
        <v>127987</v>
      </c>
      <c r="U36844">
        <v>2.8333621065838576E+16</v>
      </c>
      <c r="V36844" t="s">
        <v>735</v>
      </c>
      <c r="W36844" t="s">
        <v>149</v>
      </c>
      <c r="X36844" t="s">
        <v>127993</v>
      </c>
      <c r="Y36844">
        <v>4.5851370831588512E+16</v>
      </c>
    </row>
    <row r="36845" spans="1:25" x14ac:dyDescent="0.25">
      <c r="A36845" t="s">
        <v>127994</v>
      </c>
      <c r="B36845" t="s">
        <v>127982</v>
      </c>
      <c r="C36845" t="s">
        <v>54</v>
      </c>
      <c r="D36845" t="s">
        <v>127983</v>
      </c>
      <c r="E36845" t="s">
        <v>127995</v>
      </c>
      <c r="F36845" t="s">
        <v>127984</v>
      </c>
      <c r="G36845" t="s">
        <v>166</v>
      </c>
      <c r="H36845" t="s">
        <v>127985</v>
      </c>
      <c r="I36845">
        <v>461912</v>
      </c>
      <c r="J36845">
        <v>8</v>
      </c>
      <c r="K36845">
        <v>8</v>
      </c>
      <c r="L36845">
        <v>27</v>
      </c>
      <c r="M36845" t="s">
        <v>34</v>
      </c>
      <c r="N36845" t="s">
        <v>127986</v>
      </c>
      <c r="O36845">
        <v>41</v>
      </c>
      <c r="P36845" t="s">
        <v>43</v>
      </c>
      <c r="Q36845" t="s">
        <v>72172</v>
      </c>
      <c r="R36845">
        <v>100</v>
      </c>
      <c r="S36845" t="s">
        <v>465</v>
      </c>
      <c r="T36845" t="s">
        <v>127996</v>
      </c>
      <c r="U36845">
        <v>368019038495413</v>
      </c>
      <c r="V36845" t="s">
        <v>782</v>
      </c>
      <c r="W36845" t="s">
        <v>149</v>
      </c>
      <c r="X36845" t="s">
        <v>127997</v>
      </c>
      <c r="Y36845">
        <v>3.3162458916667264E+16</v>
      </c>
    </row>
    <row r="36846" spans="1:25" x14ac:dyDescent="0.25">
      <c r="A36846" t="s">
        <v>127998</v>
      </c>
      <c r="B36846" t="s">
        <v>127999</v>
      </c>
      <c r="C36846" t="s">
        <v>26</v>
      </c>
      <c r="D36846" t="s">
        <v>128000</v>
      </c>
      <c r="E36846" t="s">
        <v>334</v>
      </c>
      <c r="F36846" t="s">
        <v>128001</v>
      </c>
      <c r="G36846" t="s">
        <v>74</v>
      </c>
      <c r="H36846" t="s">
        <v>128002</v>
      </c>
      <c r="I36846">
        <v>3080005833333333</v>
      </c>
      <c r="J36846">
        <v>1</v>
      </c>
      <c r="K36846">
        <v>5</v>
      </c>
      <c r="L36846">
        <v>11</v>
      </c>
      <c r="M36846" t="s">
        <v>66</v>
      </c>
      <c r="N36846" t="s">
        <v>120</v>
      </c>
      <c r="O36846">
        <v>5</v>
      </c>
      <c r="P36846" t="s">
        <v>111</v>
      </c>
      <c r="Q36846" t="s">
        <v>12472</v>
      </c>
      <c r="R36846">
        <v>60</v>
      </c>
      <c r="S36846" t="s">
        <v>36</v>
      </c>
      <c r="T36846" t="s">
        <v>128003</v>
      </c>
      <c r="U36846">
        <v>3847859983109557</v>
      </c>
      <c r="V36846" t="s">
        <v>2867</v>
      </c>
      <c r="W36846" t="s">
        <v>39</v>
      </c>
      <c r="X36846" t="s">
        <v>128004</v>
      </c>
      <c r="Y36846">
        <v>4.962301497764748E+16</v>
      </c>
    </row>
    <row r="36847" spans="1:25" x14ac:dyDescent="0.25">
      <c r="A36847" t="s">
        <v>128005</v>
      </c>
      <c r="B36847" t="s">
        <v>127999</v>
      </c>
      <c r="C36847" t="s">
        <v>42</v>
      </c>
      <c r="D36847" t="s">
        <v>79</v>
      </c>
      <c r="E36847" t="s">
        <v>334</v>
      </c>
      <c r="F36847" t="s">
        <v>128001</v>
      </c>
      <c r="G36847" t="s">
        <v>74</v>
      </c>
      <c r="H36847" t="s">
        <v>128002</v>
      </c>
      <c r="I36847">
        <v>3080005833333333</v>
      </c>
      <c r="J36847">
        <v>1</v>
      </c>
      <c r="K36847">
        <v>5</v>
      </c>
      <c r="L36847">
        <v>11</v>
      </c>
      <c r="M36847" t="s">
        <v>66</v>
      </c>
      <c r="N36847" t="s">
        <v>120</v>
      </c>
      <c r="O36847">
        <v>5</v>
      </c>
      <c r="P36847" t="s">
        <v>44</v>
      </c>
      <c r="Q36847" t="s">
        <v>12472</v>
      </c>
      <c r="R36847">
        <v>60</v>
      </c>
      <c r="S36847" t="s">
        <v>80</v>
      </c>
      <c r="T36847" t="s">
        <v>128003</v>
      </c>
      <c r="U36847">
        <v>3955621186207149</v>
      </c>
      <c r="V36847" t="s">
        <v>304</v>
      </c>
      <c r="W36847" t="s">
        <v>39</v>
      </c>
      <c r="X36847" t="s">
        <v>128006</v>
      </c>
      <c r="Y36847">
        <v>4679882060257354</v>
      </c>
    </row>
    <row r="36848" spans="1:25" x14ac:dyDescent="0.25">
      <c r="A36848" t="s">
        <v>128007</v>
      </c>
      <c r="B36848" t="s">
        <v>127999</v>
      </c>
      <c r="C36848" t="s">
        <v>49</v>
      </c>
      <c r="D36848" t="s">
        <v>128000</v>
      </c>
      <c r="E36848" t="s">
        <v>334</v>
      </c>
      <c r="F36848" t="s">
        <v>128001</v>
      </c>
      <c r="G36848" t="s">
        <v>74</v>
      </c>
      <c r="H36848" t="s">
        <v>128002</v>
      </c>
      <c r="J36848">
        <v>1</v>
      </c>
      <c r="K36848">
        <v>5</v>
      </c>
      <c r="L36848">
        <v>11</v>
      </c>
      <c r="M36848" t="s">
        <v>66</v>
      </c>
      <c r="N36848" t="s">
        <v>120</v>
      </c>
      <c r="O36848">
        <v>0</v>
      </c>
      <c r="P36848" t="s">
        <v>111</v>
      </c>
      <c r="Q36848" t="s">
        <v>12472</v>
      </c>
      <c r="R36848">
        <v>60</v>
      </c>
      <c r="S36848" t="s">
        <v>36</v>
      </c>
      <c r="T36848" t="s">
        <v>128003</v>
      </c>
      <c r="U36848">
        <v>3.1300665936810504E+16</v>
      </c>
      <c r="V36848" t="s">
        <v>307</v>
      </c>
      <c r="W36848" t="s">
        <v>39</v>
      </c>
      <c r="X36848" t="s">
        <v>128008</v>
      </c>
      <c r="Y36848">
        <v>3.1798476810128084E+16</v>
      </c>
    </row>
    <row r="36849" spans="1:25" x14ac:dyDescent="0.25">
      <c r="A36849" t="s">
        <v>128009</v>
      </c>
      <c r="B36849" t="s">
        <v>127999</v>
      </c>
      <c r="C36849" t="s">
        <v>54</v>
      </c>
      <c r="D36849" t="s">
        <v>128000</v>
      </c>
      <c r="E36849" t="s">
        <v>346</v>
      </c>
      <c r="F36849" t="s">
        <v>128001</v>
      </c>
      <c r="G36849" t="s">
        <v>74</v>
      </c>
      <c r="H36849" t="s">
        <v>128002</v>
      </c>
      <c r="I36849">
        <v>3080005833333333</v>
      </c>
      <c r="J36849">
        <v>1</v>
      </c>
      <c r="K36849">
        <v>5</v>
      </c>
      <c r="L36849">
        <v>11</v>
      </c>
      <c r="M36849" t="s">
        <v>627</v>
      </c>
      <c r="N36849" t="s">
        <v>120</v>
      </c>
      <c r="O36849">
        <v>5</v>
      </c>
      <c r="P36849" t="s">
        <v>32</v>
      </c>
      <c r="Q36849" t="s">
        <v>80</v>
      </c>
      <c r="R36849">
        <v>60</v>
      </c>
      <c r="S36849" t="s">
        <v>36</v>
      </c>
      <c r="T36849" t="s">
        <v>128003</v>
      </c>
      <c r="U36849">
        <v>4065725495071289</v>
      </c>
      <c r="V36849" t="s">
        <v>309</v>
      </c>
      <c r="W36849" t="s">
        <v>39</v>
      </c>
      <c r="X36849" t="s">
        <v>128010</v>
      </c>
      <c r="Y36849">
        <v>4.6768537645473504E+16</v>
      </c>
    </row>
    <row r="36850" spans="1:25" x14ac:dyDescent="0.25">
      <c r="A36850" t="s">
        <v>128011</v>
      </c>
      <c r="B36850" t="s">
        <v>128012</v>
      </c>
      <c r="C36850" t="s">
        <v>26</v>
      </c>
      <c r="D36850" t="s">
        <v>128013</v>
      </c>
      <c r="E36850" t="s">
        <v>1638</v>
      </c>
      <c r="F36850" t="s">
        <v>128014</v>
      </c>
      <c r="G36850" t="s">
        <v>166</v>
      </c>
      <c r="H36850" t="s">
        <v>128015</v>
      </c>
      <c r="I36850">
        <v>2665045833333333</v>
      </c>
      <c r="J36850">
        <v>1</v>
      </c>
      <c r="K36850">
        <v>4</v>
      </c>
      <c r="L36850">
        <v>6</v>
      </c>
      <c r="M36850" t="s">
        <v>144</v>
      </c>
      <c r="N36850" t="s">
        <v>79</v>
      </c>
      <c r="O36850">
        <v>10</v>
      </c>
      <c r="P36850" t="s">
        <v>247</v>
      </c>
      <c r="Q36850" t="s">
        <v>10077</v>
      </c>
      <c r="R36850">
        <v>40</v>
      </c>
      <c r="S36850" t="s">
        <v>36</v>
      </c>
      <c r="T36850" t="s">
        <v>128016</v>
      </c>
      <c r="U36850">
        <v>2940866093495773</v>
      </c>
      <c r="V36850" t="s">
        <v>692</v>
      </c>
      <c r="W36850" t="s">
        <v>39</v>
      </c>
      <c r="X36850" t="s">
        <v>79</v>
      </c>
      <c r="Y36850">
        <v>4.7735612302353264E+16</v>
      </c>
    </row>
    <row r="36851" spans="1:25" x14ac:dyDescent="0.25">
      <c r="A36851" t="s">
        <v>128017</v>
      </c>
      <c r="B36851" t="s">
        <v>128012</v>
      </c>
      <c r="C36851" t="s">
        <v>42</v>
      </c>
      <c r="D36851" t="s">
        <v>128013</v>
      </c>
      <c r="E36851" t="s">
        <v>1638</v>
      </c>
      <c r="F36851" t="s">
        <v>128014</v>
      </c>
      <c r="G36851" t="s">
        <v>166</v>
      </c>
      <c r="H36851" t="s">
        <v>128015</v>
      </c>
      <c r="I36851">
        <v>2665045833333333</v>
      </c>
      <c r="J36851">
        <v>1</v>
      </c>
      <c r="K36851">
        <v>4</v>
      </c>
      <c r="L36851">
        <v>6</v>
      </c>
      <c r="M36851" t="s">
        <v>144</v>
      </c>
      <c r="N36851" t="s">
        <v>79</v>
      </c>
      <c r="O36851">
        <v>5</v>
      </c>
      <c r="P36851" t="s">
        <v>322</v>
      </c>
      <c r="Q36851" t="s">
        <v>37653</v>
      </c>
      <c r="R36851">
        <v>40</v>
      </c>
      <c r="S36851" t="s">
        <v>36</v>
      </c>
      <c r="T36851" t="s">
        <v>128016</v>
      </c>
      <c r="U36851">
        <v>3903771834474188</v>
      </c>
      <c r="V36851" t="s">
        <v>51</v>
      </c>
      <c r="W36851" t="s">
        <v>198</v>
      </c>
      <c r="X36851" t="s">
        <v>128018</v>
      </c>
      <c r="Y36851">
        <v>4775571150145145</v>
      </c>
    </row>
    <row r="36852" spans="1:25" x14ac:dyDescent="0.25">
      <c r="A36852" t="s">
        <v>128019</v>
      </c>
      <c r="B36852" t="s">
        <v>128012</v>
      </c>
      <c r="C36852" t="s">
        <v>49</v>
      </c>
      <c r="D36852" t="s">
        <v>128013</v>
      </c>
      <c r="E36852" t="s">
        <v>1638</v>
      </c>
      <c r="F36852" t="s">
        <v>128014</v>
      </c>
      <c r="G36852" t="s">
        <v>166</v>
      </c>
      <c r="H36852" t="s">
        <v>128015</v>
      </c>
      <c r="I36852">
        <v>2665045833333333</v>
      </c>
      <c r="J36852">
        <v>1</v>
      </c>
      <c r="K36852">
        <v>4</v>
      </c>
      <c r="L36852">
        <v>5029</v>
      </c>
      <c r="M36852" t="s">
        <v>144</v>
      </c>
      <c r="N36852" t="s">
        <v>79</v>
      </c>
      <c r="O36852">
        <v>10</v>
      </c>
      <c r="P36852" t="s">
        <v>746</v>
      </c>
      <c r="Q36852" t="s">
        <v>37653</v>
      </c>
      <c r="R36852">
        <v>40</v>
      </c>
      <c r="S36852" t="s">
        <v>80</v>
      </c>
      <c r="T36852" t="s">
        <v>128016</v>
      </c>
      <c r="U36852">
        <v>333776064418695</v>
      </c>
      <c r="V36852" t="s">
        <v>698</v>
      </c>
      <c r="W36852" t="s">
        <v>39</v>
      </c>
      <c r="X36852" t="s">
        <v>128020</v>
      </c>
      <c r="Y36852">
        <v>4705206582930512</v>
      </c>
    </row>
    <row r="36853" spans="1:25" x14ac:dyDescent="0.25">
      <c r="A36853" t="s">
        <v>128021</v>
      </c>
      <c r="B36853" t="s">
        <v>128012</v>
      </c>
      <c r="C36853" t="s">
        <v>54</v>
      </c>
      <c r="D36853" t="s">
        <v>128013</v>
      </c>
      <c r="E36853" t="s">
        <v>1638</v>
      </c>
      <c r="F36853" t="s">
        <v>128014</v>
      </c>
      <c r="G36853" t="s">
        <v>166</v>
      </c>
      <c r="H36853" t="s">
        <v>128015</v>
      </c>
      <c r="I36853">
        <v>2665045833333333</v>
      </c>
      <c r="J36853">
        <v>1</v>
      </c>
      <c r="K36853">
        <v>4</v>
      </c>
      <c r="L36853">
        <v>6</v>
      </c>
      <c r="M36853" t="s">
        <v>144</v>
      </c>
      <c r="N36853" t="s">
        <v>79</v>
      </c>
      <c r="O36853">
        <v>5</v>
      </c>
      <c r="P36853" t="s">
        <v>368</v>
      </c>
      <c r="Q36853" t="s">
        <v>37653</v>
      </c>
      <c r="R36853">
        <v>40</v>
      </c>
      <c r="S36853" t="s">
        <v>80</v>
      </c>
      <c r="T36853" t="s">
        <v>128016</v>
      </c>
      <c r="U36853">
        <v>24838318939238</v>
      </c>
      <c r="V36853" t="s">
        <v>701</v>
      </c>
      <c r="W36853" t="s">
        <v>198</v>
      </c>
      <c r="X36853" t="s">
        <v>128022</v>
      </c>
      <c r="Y36853">
        <v>3.0927538704803728E+16</v>
      </c>
    </row>
    <row r="36854" spans="1:25" x14ac:dyDescent="0.25">
      <c r="A36854" t="s">
        <v>128023</v>
      </c>
      <c r="B36854" t="s">
        <v>128024</v>
      </c>
      <c r="C36854" t="s">
        <v>26</v>
      </c>
      <c r="D36854" t="s">
        <v>128025</v>
      </c>
      <c r="E36854" t="s">
        <v>314</v>
      </c>
      <c r="F36854" t="s">
        <v>128026</v>
      </c>
      <c r="G36854" t="s">
        <v>93</v>
      </c>
      <c r="H36854" t="s">
        <v>128027</v>
      </c>
      <c r="I36854">
        <v>92333625</v>
      </c>
      <c r="J36854">
        <v>5</v>
      </c>
      <c r="K36854">
        <v>7</v>
      </c>
      <c r="L36854">
        <v>2</v>
      </c>
      <c r="M36854" t="s">
        <v>32</v>
      </c>
      <c r="N36854" t="s">
        <v>27957</v>
      </c>
      <c r="O36854">
        <v>15</v>
      </c>
      <c r="P36854" t="s">
        <v>368</v>
      </c>
      <c r="Q36854" t="s">
        <v>23387</v>
      </c>
      <c r="R36854">
        <v>30</v>
      </c>
      <c r="S36854" t="s">
        <v>36</v>
      </c>
      <c r="T36854" t="s">
        <v>128028</v>
      </c>
      <c r="U36854">
        <v>3.8772165162784816E+16</v>
      </c>
      <c r="V36854" t="s">
        <v>2815</v>
      </c>
      <c r="W36854" t="s">
        <v>39</v>
      </c>
      <c r="X36854" t="s">
        <v>128029</v>
      </c>
      <c r="Y36854">
        <v>7085857564577817</v>
      </c>
    </row>
    <row r="36855" spans="1:25" x14ac:dyDescent="0.25">
      <c r="A36855" t="s">
        <v>128030</v>
      </c>
      <c r="B36855" t="s">
        <v>128024</v>
      </c>
      <c r="C36855" t="s">
        <v>42</v>
      </c>
      <c r="D36855" t="s">
        <v>128025</v>
      </c>
      <c r="E36855" t="s">
        <v>3679</v>
      </c>
      <c r="F36855" t="s">
        <v>128026</v>
      </c>
      <c r="G36855" t="s">
        <v>93</v>
      </c>
      <c r="H36855" t="s">
        <v>128027</v>
      </c>
      <c r="I36855">
        <v>92333625</v>
      </c>
      <c r="J36855">
        <v>5</v>
      </c>
      <c r="K36855">
        <v>7</v>
      </c>
      <c r="L36855">
        <v>2</v>
      </c>
      <c r="M36855" t="s">
        <v>32</v>
      </c>
      <c r="N36855" t="s">
        <v>27957</v>
      </c>
      <c r="O36855">
        <v>15</v>
      </c>
      <c r="P36855" t="s">
        <v>212</v>
      </c>
      <c r="Q36855" t="s">
        <v>23387</v>
      </c>
      <c r="R36855">
        <v>60</v>
      </c>
      <c r="S36855" t="s">
        <v>36</v>
      </c>
      <c r="T36855" t="s">
        <v>128028</v>
      </c>
      <c r="U36855">
        <v>2.5802765700719784E+16</v>
      </c>
      <c r="V36855" t="s">
        <v>2819</v>
      </c>
      <c r="W36855" t="s">
        <v>39</v>
      </c>
      <c r="X36855" t="s">
        <v>128031</v>
      </c>
      <c r="Y36855">
        <v>3.7017293986925248E+16</v>
      </c>
    </row>
    <row r="36856" spans="1:25" x14ac:dyDescent="0.25">
      <c r="A36856" t="s">
        <v>128032</v>
      </c>
      <c r="B36856" t="s">
        <v>128024</v>
      </c>
      <c r="C36856" t="s">
        <v>49</v>
      </c>
      <c r="D36856" t="s">
        <v>128025</v>
      </c>
      <c r="E36856" t="s">
        <v>314</v>
      </c>
      <c r="F36856" t="s">
        <v>128026</v>
      </c>
      <c r="G36856" t="s">
        <v>93</v>
      </c>
      <c r="H36856" t="s">
        <v>128027</v>
      </c>
      <c r="I36856">
        <v>92333625</v>
      </c>
      <c r="J36856">
        <v>5</v>
      </c>
      <c r="K36856">
        <v>7</v>
      </c>
      <c r="L36856">
        <v>2</v>
      </c>
      <c r="M36856" t="s">
        <v>32</v>
      </c>
      <c r="N36856" t="s">
        <v>27957</v>
      </c>
      <c r="O36856">
        <v>15</v>
      </c>
      <c r="P36856" t="s">
        <v>247</v>
      </c>
      <c r="Q36856" t="s">
        <v>80</v>
      </c>
      <c r="R36856">
        <v>60</v>
      </c>
      <c r="S36856" t="s">
        <v>36</v>
      </c>
      <c r="T36856" t="s">
        <v>128028</v>
      </c>
      <c r="U36856">
        <v>2.4977852067676092E+16</v>
      </c>
      <c r="V36856" t="s">
        <v>3224</v>
      </c>
      <c r="W36856" t="s">
        <v>39</v>
      </c>
      <c r="X36856" t="s">
        <v>128033</v>
      </c>
      <c r="Y36856">
        <v>5471561518970955</v>
      </c>
    </row>
    <row r="36857" spans="1:25" x14ac:dyDescent="0.25">
      <c r="A36857" t="s">
        <v>128034</v>
      </c>
      <c r="B36857" t="s">
        <v>128024</v>
      </c>
      <c r="C36857" t="s">
        <v>54</v>
      </c>
      <c r="D36857" t="s">
        <v>79</v>
      </c>
      <c r="E36857" t="s">
        <v>314</v>
      </c>
      <c r="F36857" t="s">
        <v>73</v>
      </c>
      <c r="G36857" t="s">
        <v>93</v>
      </c>
      <c r="H36857" t="s">
        <v>128027</v>
      </c>
      <c r="I36857">
        <v>92333625</v>
      </c>
      <c r="J36857">
        <v>5</v>
      </c>
      <c r="K36857">
        <v>7</v>
      </c>
      <c r="L36857">
        <v>2</v>
      </c>
      <c r="M36857" t="s">
        <v>32</v>
      </c>
      <c r="N36857" t="s">
        <v>27957</v>
      </c>
      <c r="O36857">
        <v>18</v>
      </c>
      <c r="P36857" t="s">
        <v>212</v>
      </c>
      <c r="Q36857" t="s">
        <v>128035</v>
      </c>
      <c r="R36857">
        <v>60</v>
      </c>
      <c r="S36857" t="s">
        <v>36</v>
      </c>
      <c r="T36857" t="s">
        <v>128028</v>
      </c>
      <c r="U36857">
        <v>3966401200355809</v>
      </c>
      <c r="V36857" t="s">
        <v>9256</v>
      </c>
      <c r="W36857" t="s">
        <v>39</v>
      </c>
      <c r="X36857" t="s">
        <v>128036</v>
      </c>
      <c r="Y36857">
        <v>7602264089932014</v>
      </c>
    </row>
    <row r="36858" spans="1:25" x14ac:dyDescent="0.25">
      <c r="A36858" t="s">
        <v>128037</v>
      </c>
      <c r="B36858" t="s">
        <v>128038</v>
      </c>
      <c r="C36858" t="s">
        <v>26</v>
      </c>
      <c r="D36858" t="s">
        <v>84222</v>
      </c>
      <c r="E36858" t="s">
        <v>140</v>
      </c>
      <c r="F36858" t="s">
        <v>73</v>
      </c>
      <c r="G36858" t="s">
        <v>30</v>
      </c>
      <c r="H36858" t="s">
        <v>128039</v>
      </c>
      <c r="I36858">
        <v>2.1463445933191364E+16</v>
      </c>
      <c r="J36858">
        <v>3</v>
      </c>
      <c r="K36858">
        <v>5</v>
      </c>
      <c r="L36858">
        <v>19</v>
      </c>
      <c r="M36858" t="s">
        <v>32</v>
      </c>
      <c r="N36858" t="s">
        <v>2582</v>
      </c>
      <c r="O36858">
        <v>8</v>
      </c>
      <c r="P36858" t="s">
        <v>218</v>
      </c>
      <c r="Q36858" t="s">
        <v>12055</v>
      </c>
      <c r="R36858">
        <v>50</v>
      </c>
      <c r="S36858" t="s">
        <v>153</v>
      </c>
      <c r="T36858" t="s">
        <v>128040</v>
      </c>
      <c r="U36858">
        <v>3245398859977074</v>
      </c>
      <c r="V36858" t="s">
        <v>414</v>
      </c>
      <c r="W36858" t="s">
        <v>39</v>
      </c>
      <c r="X36858" t="s">
        <v>128041</v>
      </c>
      <c r="Y36858">
        <v>3510440166574274</v>
      </c>
    </row>
    <row r="36859" spans="1:25" x14ac:dyDescent="0.25">
      <c r="A36859" t="s">
        <v>128042</v>
      </c>
      <c r="B36859" t="s">
        <v>128038</v>
      </c>
      <c r="C36859" t="s">
        <v>42</v>
      </c>
      <c r="D36859" t="s">
        <v>84222</v>
      </c>
      <c r="E36859" t="s">
        <v>140</v>
      </c>
      <c r="F36859" t="s">
        <v>128043</v>
      </c>
      <c r="G36859" t="s">
        <v>30</v>
      </c>
      <c r="H36859" t="s">
        <v>128039</v>
      </c>
      <c r="J36859">
        <v>3</v>
      </c>
      <c r="K36859">
        <v>5</v>
      </c>
      <c r="L36859">
        <v>19</v>
      </c>
      <c r="M36859" t="s">
        <v>126</v>
      </c>
      <c r="N36859" t="s">
        <v>2582</v>
      </c>
      <c r="O36859">
        <v>9</v>
      </c>
      <c r="P36859" t="s">
        <v>287</v>
      </c>
      <c r="Q36859" t="s">
        <v>12055</v>
      </c>
      <c r="R36859">
        <v>12120</v>
      </c>
      <c r="S36859" t="s">
        <v>80</v>
      </c>
      <c r="T36859" t="s">
        <v>128040</v>
      </c>
      <c r="U36859">
        <v>2746522608389976</v>
      </c>
      <c r="V36859" t="s">
        <v>4782</v>
      </c>
      <c r="W36859" t="s">
        <v>39</v>
      </c>
      <c r="X36859" t="s">
        <v>128044</v>
      </c>
      <c r="Y36859">
        <v>3.5987460657860396E+16</v>
      </c>
    </row>
    <row r="36860" spans="1:25" x14ac:dyDescent="0.25">
      <c r="A36860" t="s">
        <v>128045</v>
      </c>
      <c r="B36860" t="s">
        <v>128038</v>
      </c>
      <c r="C36860" t="s">
        <v>49</v>
      </c>
      <c r="D36860" t="s">
        <v>84222</v>
      </c>
      <c r="E36860" t="s">
        <v>28</v>
      </c>
      <c r="F36860" t="s">
        <v>128043</v>
      </c>
      <c r="G36860" t="s">
        <v>30</v>
      </c>
      <c r="H36860" t="s">
        <v>128039</v>
      </c>
      <c r="I36860">
        <v>2.1463445933191364E+16</v>
      </c>
      <c r="J36860">
        <v>3</v>
      </c>
      <c r="K36860">
        <v>5</v>
      </c>
      <c r="L36860">
        <v>19</v>
      </c>
      <c r="M36860" t="s">
        <v>32</v>
      </c>
      <c r="N36860" t="s">
        <v>2582</v>
      </c>
      <c r="O36860">
        <v>6</v>
      </c>
      <c r="P36860" t="s">
        <v>79</v>
      </c>
      <c r="Q36860" t="s">
        <v>12055</v>
      </c>
      <c r="R36860">
        <v>50</v>
      </c>
      <c r="S36860" t="s">
        <v>153</v>
      </c>
      <c r="T36860" t="s">
        <v>128040</v>
      </c>
      <c r="U36860">
        <v>2.7591784840464936E+16</v>
      </c>
      <c r="V36860" t="s">
        <v>4869</v>
      </c>
      <c r="W36860" t="s">
        <v>39</v>
      </c>
      <c r="X36860" t="s">
        <v>128046</v>
      </c>
      <c r="Y36860">
        <v>2492730734515205</v>
      </c>
    </row>
    <row r="36861" spans="1:25" x14ac:dyDescent="0.25">
      <c r="A36861" t="s">
        <v>128047</v>
      </c>
      <c r="B36861" t="s">
        <v>128038</v>
      </c>
      <c r="C36861" t="s">
        <v>54</v>
      </c>
      <c r="D36861" t="s">
        <v>84222</v>
      </c>
      <c r="E36861" t="s">
        <v>28</v>
      </c>
      <c r="F36861" t="s">
        <v>128043</v>
      </c>
      <c r="G36861" t="s">
        <v>30</v>
      </c>
      <c r="H36861" t="s">
        <v>128048</v>
      </c>
      <c r="I36861">
        <v>2.1463445933191364E+16</v>
      </c>
      <c r="J36861">
        <v>3</v>
      </c>
      <c r="K36861">
        <v>5</v>
      </c>
      <c r="L36861">
        <v>19</v>
      </c>
      <c r="M36861" t="s">
        <v>901</v>
      </c>
      <c r="N36861" t="s">
        <v>2582</v>
      </c>
      <c r="O36861">
        <v>5</v>
      </c>
      <c r="P36861" t="s">
        <v>287</v>
      </c>
      <c r="Q36861" t="s">
        <v>16031</v>
      </c>
      <c r="R36861">
        <v>50</v>
      </c>
      <c r="S36861" t="s">
        <v>153</v>
      </c>
      <c r="T36861" t="s">
        <v>128040</v>
      </c>
      <c r="U36861">
        <v>337366476392347</v>
      </c>
      <c r="V36861" t="s">
        <v>4787</v>
      </c>
      <c r="W36861" t="s">
        <v>39</v>
      </c>
      <c r="X36861" t="s">
        <v>128049</v>
      </c>
      <c r="Y36861">
        <v>3664349847782634</v>
      </c>
    </row>
    <row r="36862" spans="1:25" x14ac:dyDescent="0.25">
      <c r="A36862" t="s">
        <v>128050</v>
      </c>
      <c r="B36862" t="s">
        <v>128051</v>
      </c>
      <c r="C36862" t="s">
        <v>26</v>
      </c>
      <c r="D36862" t="s">
        <v>128052</v>
      </c>
      <c r="E36862" t="s">
        <v>152</v>
      </c>
      <c r="F36862" t="s">
        <v>128053</v>
      </c>
      <c r="G36862" t="s">
        <v>231</v>
      </c>
      <c r="H36862" t="s">
        <v>128054</v>
      </c>
      <c r="J36862">
        <v>10</v>
      </c>
      <c r="K36862">
        <v>8</v>
      </c>
      <c r="L36862">
        <v>19</v>
      </c>
      <c r="M36862" t="s">
        <v>111</v>
      </c>
      <c r="N36862" t="s">
        <v>128055</v>
      </c>
      <c r="O36862">
        <v>33</v>
      </c>
      <c r="P36862" t="s">
        <v>145</v>
      </c>
      <c r="Q36862" t="s">
        <v>128056</v>
      </c>
      <c r="R36862">
        <v>80</v>
      </c>
      <c r="S36862" t="s">
        <v>465</v>
      </c>
      <c r="T36862" t="s">
        <v>128057</v>
      </c>
      <c r="U36862">
        <v>2527373483917784</v>
      </c>
      <c r="V36862" t="s">
        <v>7611</v>
      </c>
      <c r="W36862" t="s">
        <v>149</v>
      </c>
      <c r="X36862" t="s">
        <v>128058</v>
      </c>
      <c r="Y36862">
        <v>4252543914368312</v>
      </c>
    </row>
    <row r="36863" spans="1:25" x14ac:dyDescent="0.25">
      <c r="A36863" t="s">
        <v>128059</v>
      </c>
      <c r="B36863" t="s">
        <v>128051</v>
      </c>
      <c r="C36863" t="s">
        <v>42</v>
      </c>
      <c r="D36863" t="s">
        <v>128052</v>
      </c>
      <c r="E36863" t="s">
        <v>152</v>
      </c>
      <c r="F36863" t="s">
        <v>128053</v>
      </c>
      <c r="G36863" t="s">
        <v>64</v>
      </c>
      <c r="H36863" t="s">
        <v>128054</v>
      </c>
      <c r="I36863">
        <v>50051325</v>
      </c>
      <c r="J36863">
        <v>10</v>
      </c>
      <c r="K36863">
        <v>8</v>
      </c>
      <c r="L36863">
        <v>19</v>
      </c>
      <c r="M36863" t="s">
        <v>111</v>
      </c>
      <c r="N36863" t="s">
        <v>128055</v>
      </c>
      <c r="O36863">
        <v>34</v>
      </c>
      <c r="P36863" t="s">
        <v>145</v>
      </c>
      <c r="Q36863" t="s">
        <v>107938</v>
      </c>
      <c r="R36863">
        <v>80</v>
      </c>
      <c r="S36863" t="s">
        <v>465</v>
      </c>
      <c r="T36863" t="s">
        <v>128057</v>
      </c>
      <c r="U36863">
        <v>3.9368904409582032E+16</v>
      </c>
      <c r="V36863" t="s">
        <v>7397</v>
      </c>
      <c r="W36863" t="s">
        <v>198</v>
      </c>
      <c r="X36863" t="s">
        <v>128060</v>
      </c>
      <c r="Y36863">
        <v>4260826300531549</v>
      </c>
    </row>
    <row r="36864" spans="1:25" x14ac:dyDescent="0.25">
      <c r="A36864" t="s">
        <v>128061</v>
      </c>
      <c r="B36864" t="s">
        <v>128051</v>
      </c>
      <c r="C36864" t="s">
        <v>49</v>
      </c>
      <c r="D36864" t="s">
        <v>128052</v>
      </c>
      <c r="E36864" t="s">
        <v>152</v>
      </c>
      <c r="F36864" t="s">
        <v>128053</v>
      </c>
      <c r="G36864" t="s">
        <v>231</v>
      </c>
      <c r="H36864" t="s">
        <v>128054</v>
      </c>
      <c r="I36864">
        <v>50051325</v>
      </c>
      <c r="J36864">
        <v>10</v>
      </c>
      <c r="K36864">
        <v>8</v>
      </c>
      <c r="L36864">
        <v>19</v>
      </c>
      <c r="M36864" t="s">
        <v>126</v>
      </c>
      <c r="N36864" t="s">
        <v>128055</v>
      </c>
      <c r="O36864">
        <v>33</v>
      </c>
      <c r="P36864" t="s">
        <v>234</v>
      </c>
      <c r="Q36864" t="s">
        <v>128056</v>
      </c>
      <c r="R36864">
        <v>80</v>
      </c>
      <c r="S36864" t="s">
        <v>465</v>
      </c>
      <c r="T36864" t="s">
        <v>128057</v>
      </c>
      <c r="U36864">
        <v>3.5974392693518324E+16</v>
      </c>
      <c r="V36864" t="s">
        <v>7401</v>
      </c>
      <c r="W36864" t="s">
        <v>149</v>
      </c>
      <c r="X36864" t="s">
        <v>128062</v>
      </c>
      <c r="Y36864">
        <v>4384625767340882</v>
      </c>
    </row>
    <row r="36865" spans="1:25" x14ac:dyDescent="0.25">
      <c r="A36865" t="s">
        <v>128063</v>
      </c>
      <c r="B36865" t="s">
        <v>128051</v>
      </c>
      <c r="C36865" t="s">
        <v>54</v>
      </c>
      <c r="D36865" t="s">
        <v>128052</v>
      </c>
      <c r="E36865" t="s">
        <v>276</v>
      </c>
      <c r="F36865" t="s">
        <v>128053</v>
      </c>
      <c r="G36865" t="s">
        <v>231</v>
      </c>
      <c r="H36865" t="s">
        <v>128054</v>
      </c>
      <c r="I36865">
        <v>50051325</v>
      </c>
      <c r="J36865">
        <v>10</v>
      </c>
      <c r="K36865">
        <v>8</v>
      </c>
      <c r="L36865">
        <v>19</v>
      </c>
      <c r="M36865" t="s">
        <v>126</v>
      </c>
      <c r="N36865" t="s">
        <v>128055</v>
      </c>
      <c r="O36865">
        <v>33</v>
      </c>
      <c r="P36865" t="s">
        <v>145</v>
      </c>
      <c r="Q36865" t="s">
        <v>128056</v>
      </c>
      <c r="R36865">
        <v>80</v>
      </c>
      <c r="S36865" t="s">
        <v>465</v>
      </c>
      <c r="T36865" t="s">
        <v>128057</v>
      </c>
      <c r="U36865">
        <v>3761641665686864</v>
      </c>
      <c r="V36865" t="s">
        <v>51</v>
      </c>
      <c r="W36865" t="s">
        <v>149</v>
      </c>
      <c r="X36865" t="s">
        <v>128064</v>
      </c>
      <c r="Y36865">
        <v>2.6962539420681868E+16</v>
      </c>
    </row>
    <row r="36866" spans="1:25" x14ac:dyDescent="0.25">
      <c r="A36866" t="s">
        <v>128065</v>
      </c>
      <c r="B36866" t="s">
        <v>128066</v>
      </c>
      <c r="C36866" t="s">
        <v>26</v>
      </c>
      <c r="D36866" t="s">
        <v>84949</v>
      </c>
      <c r="E36866" t="s">
        <v>207</v>
      </c>
      <c r="F36866" t="s">
        <v>128067</v>
      </c>
      <c r="G36866" t="s">
        <v>142</v>
      </c>
      <c r="H36866" t="s">
        <v>128068</v>
      </c>
      <c r="I36866">
        <v>356973</v>
      </c>
      <c r="J36866">
        <v>0</v>
      </c>
      <c r="K36866">
        <v>4</v>
      </c>
      <c r="L36866">
        <v>1851</v>
      </c>
      <c r="M36866" t="s">
        <v>66</v>
      </c>
      <c r="N36866" t="s">
        <v>120</v>
      </c>
      <c r="O36866">
        <v>21</v>
      </c>
      <c r="P36866" t="s">
        <v>34</v>
      </c>
      <c r="Q36866" t="s">
        <v>18948</v>
      </c>
      <c r="R36866">
        <v>70</v>
      </c>
      <c r="S36866" t="s">
        <v>36</v>
      </c>
      <c r="T36866" t="s">
        <v>128069</v>
      </c>
      <c r="U36866">
        <v>3.3042214953166928E+16</v>
      </c>
      <c r="V36866" t="s">
        <v>2062</v>
      </c>
      <c r="W36866" t="s">
        <v>39</v>
      </c>
      <c r="X36866" t="s">
        <v>128070</v>
      </c>
      <c r="Y36866">
        <v>3.4298745398657168E+16</v>
      </c>
    </row>
    <row r="36867" spans="1:25" x14ac:dyDescent="0.25">
      <c r="A36867" t="s">
        <v>128071</v>
      </c>
      <c r="B36867" t="s">
        <v>128066</v>
      </c>
      <c r="C36867" t="s">
        <v>42</v>
      </c>
      <c r="D36867" t="s">
        <v>84949</v>
      </c>
      <c r="E36867" t="s">
        <v>207</v>
      </c>
      <c r="F36867" t="s">
        <v>128067</v>
      </c>
      <c r="G36867" t="s">
        <v>64</v>
      </c>
      <c r="H36867" t="s">
        <v>128068</v>
      </c>
      <c r="I36867">
        <v>356973</v>
      </c>
      <c r="J36867">
        <v>0</v>
      </c>
      <c r="K36867">
        <v>4</v>
      </c>
      <c r="L36867">
        <v>6</v>
      </c>
      <c r="M36867" t="s">
        <v>66</v>
      </c>
      <c r="N36867" t="s">
        <v>120</v>
      </c>
      <c r="O36867">
        <v>21</v>
      </c>
      <c r="P36867" t="s">
        <v>127</v>
      </c>
      <c r="Q36867" t="s">
        <v>73628</v>
      </c>
      <c r="R36867">
        <v>70</v>
      </c>
      <c r="S36867" t="s">
        <v>80</v>
      </c>
      <c r="T36867" t="s">
        <v>128069</v>
      </c>
      <c r="U36867">
        <v>2.9211498546773252E+16</v>
      </c>
      <c r="V36867" t="s">
        <v>2064</v>
      </c>
      <c r="W36867" t="s">
        <v>39</v>
      </c>
      <c r="X36867" t="s">
        <v>128072</v>
      </c>
      <c r="Y36867">
        <v>5348170114917071</v>
      </c>
    </row>
    <row r="36868" spans="1:25" x14ac:dyDescent="0.25">
      <c r="A36868" t="s">
        <v>128073</v>
      </c>
      <c r="B36868" t="s">
        <v>128066</v>
      </c>
      <c r="C36868" t="s">
        <v>49</v>
      </c>
      <c r="D36868" t="s">
        <v>84949</v>
      </c>
      <c r="E36868" t="s">
        <v>207</v>
      </c>
      <c r="F36868" t="s">
        <v>128067</v>
      </c>
      <c r="G36868" t="s">
        <v>142</v>
      </c>
      <c r="H36868" t="s">
        <v>128068</v>
      </c>
      <c r="J36868">
        <v>0</v>
      </c>
      <c r="K36868">
        <v>4</v>
      </c>
      <c r="L36868">
        <v>6</v>
      </c>
      <c r="M36868" t="s">
        <v>66</v>
      </c>
      <c r="N36868" t="s">
        <v>120</v>
      </c>
      <c r="O36868">
        <v>21</v>
      </c>
      <c r="P36868" t="s">
        <v>79</v>
      </c>
      <c r="Q36868" t="s">
        <v>9356</v>
      </c>
      <c r="R36868">
        <v>70</v>
      </c>
      <c r="S36868" t="s">
        <v>36</v>
      </c>
      <c r="T36868" t="s">
        <v>128069</v>
      </c>
      <c r="U36868">
        <v>3.4755048443952456E+16</v>
      </c>
      <c r="V36868" t="s">
        <v>1398</v>
      </c>
      <c r="W36868" t="s">
        <v>39</v>
      </c>
      <c r="X36868" t="s">
        <v>128074</v>
      </c>
      <c r="Y36868">
        <v>4539568226384217</v>
      </c>
    </row>
    <row r="36869" spans="1:25" x14ac:dyDescent="0.25">
      <c r="A36869" t="s">
        <v>128075</v>
      </c>
      <c r="B36869" t="s">
        <v>128066</v>
      </c>
      <c r="C36869" t="s">
        <v>54</v>
      </c>
      <c r="D36869" t="s">
        <v>84949</v>
      </c>
      <c r="E36869" t="s">
        <v>207</v>
      </c>
      <c r="F36869" t="s">
        <v>128067</v>
      </c>
      <c r="G36869" t="s">
        <v>142</v>
      </c>
      <c r="H36869" t="s">
        <v>128068</v>
      </c>
      <c r="I36869">
        <v>356973</v>
      </c>
      <c r="J36869">
        <v>0</v>
      </c>
      <c r="K36869">
        <v>4</v>
      </c>
      <c r="L36869">
        <v>6</v>
      </c>
      <c r="M36869" t="s">
        <v>66</v>
      </c>
      <c r="N36869" t="s">
        <v>120</v>
      </c>
      <c r="O36869">
        <v>21</v>
      </c>
      <c r="P36869" t="s">
        <v>34</v>
      </c>
      <c r="Q36869" t="s">
        <v>73628</v>
      </c>
      <c r="R36869">
        <v>70</v>
      </c>
      <c r="S36869" t="s">
        <v>36</v>
      </c>
      <c r="T36869" t="s">
        <v>128069</v>
      </c>
      <c r="U36869">
        <v>3160273009362479</v>
      </c>
      <c r="V36869" t="s">
        <v>1401</v>
      </c>
      <c r="W36869" t="s">
        <v>198</v>
      </c>
      <c r="X36869" t="s">
        <v>128076</v>
      </c>
      <c r="Y36869">
        <v>3275957217340448</v>
      </c>
    </row>
    <row r="36870" spans="1:25" x14ac:dyDescent="0.25">
      <c r="A36870" t="s">
        <v>128077</v>
      </c>
      <c r="B36870" t="s">
        <v>128078</v>
      </c>
      <c r="C36870" t="s">
        <v>26</v>
      </c>
      <c r="D36870" t="s">
        <v>128079</v>
      </c>
      <c r="E36870" t="s">
        <v>187</v>
      </c>
      <c r="F36870" t="s">
        <v>128080</v>
      </c>
      <c r="G36870" t="s">
        <v>254</v>
      </c>
      <c r="H36870" t="s">
        <v>128081</v>
      </c>
      <c r="I36870">
        <v>452696</v>
      </c>
      <c r="J36870">
        <v>4</v>
      </c>
      <c r="K36870">
        <v>5</v>
      </c>
      <c r="L36870">
        <v>8</v>
      </c>
      <c r="M36870" t="s">
        <v>75</v>
      </c>
      <c r="N36870" t="s">
        <v>74349</v>
      </c>
      <c r="O36870">
        <v>30</v>
      </c>
      <c r="P36870" t="s">
        <v>5697</v>
      </c>
      <c r="Q36870" t="s">
        <v>235</v>
      </c>
      <c r="R36870">
        <v>60</v>
      </c>
      <c r="S36870" t="s">
        <v>153</v>
      </c>
      <c r="T36870" t="s">
        <v>128082</v>
      </c>
      <c r="U36870">
        <v>2973939293033045</v>
      </c>
      <c r="V36870" t="s">
        <v>51</v>
      </c>
      <c r="W36870" t="s">
        <v>149</v>
      </c>
      <c r="X36870" t="s">
        <v>128083</v>
      </c>
      <c r="Y36870">
        <v>3832267956568593</v>
      </c>
    </row>
    <row r="36871" spans="1:25" x14ac:dyDescent="0.25">
      <c r="A36871" t="s">
        <v>128084</v>
      </c>
      <c r="B36871" t="s">
        <v>128078</v>
      </c>
      <c r="C36871" t="s">
        <v>42</v>
      </c>
      <c r="D36871" t="s">
        <v>128079</v>
      </c>
      <c r="E36871" t="s">
        <v>187</v>
      </c>
      <c r="F36871" t="s">
        <v>73</v>
      </c>
      <c r="G36871" t="s">
        <v>254</v>
      </c>
      <c r="H36871" t="s">
        <v>128081</v>
      </c>
      <c r="I36871">
        <v>452696</v>
      </c>
      <c r="J36871">
        <v>3</v>
      </c>
      <c r="K36871">
        <v>4</v>
      </c>
      <c r="L36871">
        <v>8</v>
      </c>
      <c r="M36871" t="s">
        <v>75</v>
      </c>
      <c r="N36871" t="s">
        <v>74349</v>
      </c>
      <c r="O36871">
        <v>26</v>
      </c>
      <c r="P36871" t="s">
        <v>212</v>
      </c>
      <c r="Q36871" t="s">
        <v>235</v>
      </c>
      <c r="R36871">
        <v>60</v>
      </c>
      <c r="S36871" t="s">
        <v>153</v>
      </c>
      <c r="T36871" t="s">
        <v>128082</v>
      </c>
      <c r="U36871">
        <v>3.0421877038369204E+16</v>
      </c>
      <c r="V36871" t="s">
        <v>51</v>
      </c>
      <c r="W36871" t="s">
        <v>149</v>
      </c>
      <c r="X36871" t="s">
        <v>128085</v>
      </c>
      <c r="Y36871">
        <v>4251680834746268</v>
      </c>
    </row>
    <row r="36872" spans="1:25" x14ac:dyDescent="0.25">
      <c r="A36872" t="s">
        <v>128086</v>
      </c>
      <c r="B36872" t="s">
        <v>128078</v>
      </c>
      <c r="C36872" t="s">
        <v>49</v>
      </c>
      <c r="D36872" t="s">
        <v>128079</v>
      </c>
      <c r="E36872" t="s">
        <v>187</v>
      </c>
      <c r="F36872" t="s">
        <v>128080</v>
      </c>
      <c r="G36872" t="s">
        <v>254</v>
      </c>
      <c r="H36872" t="s">
        <v>128081</v>
      </c>
      <c r="I36872">
        <v>452696</v>
      </c>
      <c r="J36872">
        <v>3</v>
      </c>
      <c r="K36872">
        <v>4</v>
      </c>
      <c r="L36872">
        <v>8</v>
      </c>
      <c r="M36872" t="s">
        <v>2043</v>
      </c>
      <c r="N36872" t="s">
        <v>74349</v>
      </c>
      <c r="O36872">
        <v>26</v>
      </c>
      <c r="P36872" t="s">
        <v>212</v>
      </c>
      <c r="Q36872" t="s">
        <v>235</v>
      </c>
      <c r="R36872">
        <v>60</v>
      </c>
      <c r="S36872" t="s">
        <v>153</v>
      </c>
      <c r="T36872" t="s">
        <v>128082</v>
      </c>
      <c r="U36872">
        <v>3384674570475805</v>
      </c>
      <c r="V36872" t="s">
        <v>51</v>
      </c>
      <c r="W36872" t="s">
        <v>149</v>
      </c>
      <c r="X36872" t="s">
        <v>371</v>
      </c>
      <c r="Y36872">
        <v>4506564549275788</v>
      </c>
    </row>
    <row r="36873" spans="1:25" x14ac:dyDescent="0.25">
      <c r="A36873" t="s">
        <v>128087</v>
      </c>
      <c r="B36873" t="s">
        <v>128078</v>
      </c>
      <c r="C36873" t="s">
        <v>54</v>
      </c>
      <c r="D36873" t="s">
        <v>128079</v>
      </c>
      <c r="E36873" t="s">
        <v>187</v>
      </c>
      <c r="F36873" t="s">
        <v>128080</v>
      </c>
      <c r="G36873" t="s">
        <v>254</v>
      </c>
      <c r="H36873" t="s">
        <v>128088</v>
      </c>
      <c r="I36873">
        <v>452696</v>
      </c>
      <c r="J36873">
        <v>3</v>
      </c>
      <c r="K36873">
        <v>4</v>
      </c>
      <c r="L36873">
        <v>8</v>
      </c>
      <c r="M36873" t="s">
        <v>75</v>
      </c>
      <c r="N36873" t="s">
        <v>74349</v>
      </c>
      <c r="O36873">
        <v>27</v>
      </c>
      <c r="P36873" t="s">
        <v>212</v>
      </c>
      <c r="Q36873" t="s">
        <v>235</v>
      </c>
      <c r="R36873">
        <v>60</v>
      </c>
      <c r="S36873" t="s">
        <v>80</v>
      </c>
      <c r="T36873" t="s">
        <v>128082</v>
      </c>
      <c r="U36873">
        <v>3441903750647428</v>
      </c>
      <c r="V36873" t="s">
        <v>384</v>
      </c>
      <c r="W36873" t="s">
        <v>149</v>
      </c>
      <c r="X36873" t="s">
        <v>128089</v>
      </c>
      <c r="Y36873">
        <v>4105962002610013</v>
      </c>
    </row>
    <row r="36874" spans="1:25" x14ac:dyDescent="0.25">
      <c r="A36874" t="s">
        <v>128090</v>
      </c>
      <c r="B36874" t="s">
        <v>128091</v>
      </c>
      <c r="C36874" t="s">
        <v>26</v>
      </c>
      <c r="D36874" t="s">
        <v>128092</v>
      </c>
      <c r="E36874" t="s">
        <v>485</v>
      </c>
      <c r="F36874" t="s">
        <v>128093</v>
      </c>
      <c r="G36874" t="s">
        <v>118</v>
      </c>
      <c r="H36874" t="s">
        <v>128094</v>
      </c>
      <c r="J36874">
        <v>7</v>
      </c>
      <c r="K36874">
        <v>5</v>
      </c>
      <c r="L36874">
        <v>15</v>
      </c>
      <c r="M36874" t="s">
        <v>56</v>
      </c>
      <c r="N36874" t="s">
        <v>128095</v>
      </c>
      <c r="O36874">
        <v>24</v>
      </c>
      <c r="P36874" t="s">
        <v>79</v>
      </c>
      <c r="Q36874" t="s">
        <v>18564</v>
      </c>
      <c r="R36874">
        <v>120</v>
      </c>
      <c r="S36874" t="s">
        <v>153</v>
      </c>
      <c r="T36874" t="s">
        <v>128096</v>
      </c>
      <c r="U36874">
        <v>3485658031523532</v>
      </c>
      <c r="V36874" t="s">
        <v>1658</v>
      </c>
      <c r="W36874" t="s">
        <v>149</v>
      </c>
      <c r="X36874" t="s">
        <v>128097</v>
      </c>
      <c r="Y36874">
        <v>3.0967669938210672E+16</v>
      </c>
    </row>
    <row r="36875" spans="1:25" x14ac:dyDescent="0.25">
      <c r="A36875" t="s">
        <v>128098</v>
      </c>
      <c r="B36875" t="s">
        <v>128091</v>
      </c>
      <c r="C36875" t="s">
        <v>42</v>
      </c>
      <c r="D36875" t="s">
        <v>79</v>
      </c>
      <c r="E36875" t="s">
        <v>485</v>
      </c>
      <c r="F36875" t="s">
        <v>73</v>
      </c>
      <c r="G36875" t="s">
        <v>118</v>
      </c>
      <c r="H36875" t="s">
        <v>128094</v>
      </c>
      <c r="J36875">
        <v>7</v>
      </c>
      <c r="K36875">
        <v>5</v>
      </c>
      <c r="L36875">
        <v>15</v>
      </c>
      <c r="M36875" t="s">
        <v>56</v>
      </c>
      <c r="N36875" t="s">
        <v>128095</v>
      </c>
      <c r="O36875">
        <v>24</v>
      </c>
      <c r="P36875" t="s">
        <v>127</v>
      </c>
      <c r="Q36875" t="s">
        <v>18564</v>
      </c>
      <c r="R36875">
        <v>120</v>
      </c>
      <c r="S36875" t="s">
        <v>153</v>
      </c>
      <c r="T36875" t="s">
        <v>128096</v>
      </c>
      <c r="U36875">
        <v>3652813007750749</v>
      </c>
      <c r="V36875" t="s">
        <v>1662</v>
      </c>
      <c r="W36875" t="s">
        <v>149</v>
      </c>
      <c r="X36875" t="s">
        <v>128099</v>
      </c>
      <c r="Y36875">
        <v>3.8110768985819712E+16</v>
      </c>
    </row>
    <row r="36876" spans="1:25" x14ac:dyDescent="0.25">
      <c r="A36876" t="s">
        <v>128100</v>
      </c>
      <c r="B36876" t="s">
        <v>128091</v>
      </c>
      <c r="C36876" t="s">
        <v>49</v>
      </c>
      <c r="D36876" t="s">
        <v>128092</v>
      </c>
      <c r="E36876" t="s">
        <v>485</v>
      </c>
      <c r="F36876" t="s">
        <v>128093</v>
      </c>
      <c r="G36876" t="s">
        <v>118</v>
      </c>
      <c r="H36876" t="s">
        <v>128094</v>
      </c>
      <c r="I36876">
        <v>5642044999999999</v>
      </c>
      <c r="J36876">
        <v>7</v>
      </c>
      <c r="K36876">
        <v>5</v>
      </c>
      <c r="L36876">
        <v>15</v>
      </c>
      <c r="M36876" t="s">
        <v>56</v>
      </c>
      <c r="N36876" t="s">
        <v>128095</v>
      </c>
      <c r="O36876">
        <v>24</v>
      </c>
      <c r="P36876" t="s">
        <v>127</v>
      </c>
      <c r="Q36876" t="s">
        <v>18564</v>
      </c>
      <c r="R36876">
        <v>120</v>
      </c>
      <c r="S36876" t="s">
        <v>153</v>
      </c>
      <c r="T36876" t="s">
        <v>128096</v>
      </c>
      <c r="U36876">
        <v>3.1215041746412248E+16</v>
      </c>
      <c r="V36876" t="s">
        <v>1665</v>
      </c>
      <c r="W36876" t="s">
        <v>149</v>
      </c>
      <c r="X36876" t="s">
        <v>128101</v>
      </c>
      <c r="Y36876">
        <v>3.3747253138470064E+16</v>
      </c>
    </row>
    <row r="36877" spans="1:25" x14ac:dyDescent="0.25">
      <c r="A36877" t="s">
        <v>128102</v>
      </c>
      <c r="B36877" t="s">
        <v>128091</v>
      </c>
      <c r="C36877" t="s">
        <v>54</v>
      </c>
      <c r="D36877" t="s">
        <v>128092</v>
      </c>
      <c r="E36877" t="s">
        <v>485</v>
      </c>
      <c r="F36877" t="s">
        <v>128093</v>
      </c>
      <c r="G36877" t="s">
        <v>118</v>
      </c>
      <c r="H36877" t="s">
        <v>128094</v>
      </c>
      <c r="I36877">
        <v>5642044999999999</v>
      </c>
      <c r="J36877">
        <v>7</v>
      </c>
      <c r="K36877">
        <v>5</v>
      </c>
      <c r="L36877">
        <v>15</v>
      </c>
      <c r="M36877" t="s">
        <v>56</v>
      </c>
      <c r="N36877" t="s">
        <v>128095</v>
      </c>
      <c r="O36877">
        <v>25</v>
      </c>
      <c r="P36877" t="s">
        <v>34</v>
      </c>
      <c r="Q36877" t="s">
        <v>18564</v>
      </c>
      <c r="R36877">
        <v>120</v>
      </c>
      <c r="S36877" t="s">
        <v>153</v>
      </c>
      <c r="T36877" t="s">
        <v>128096</v>
      </c>
      <c r="U36877">
        <v>3.5058242246813756E+16</v>
      </c>
      <c r="V36877" t="s">
        <v>1668</v>
      </c>
      <c r="W36877" t="s">
        <v>149</v>
      </c>
      <c r="X36877" t="s">
        <v>128103</v>
      </c>
      <c r="Y36877">
        <v>3.5972062940386536E+16</v>
      </c>
    </row>
    <row r="36878" spans="1:25" x14ac:dyDescent="0.25">
      <c r="A36878" t="s">
        <v>128104</v>
      </c>
      <c r="B36878" t="s">
        <v>128105</v>
      </c>
      <c r="C36878" t="s">
        <v>26</v>
      </c>
      <c r="D36878" t="s">
        <v>128106</v>
      </c>
      <c r="E36878" t="s">
        <v>900</v>
      </c>
      <c r="F36878" t="s">
        <v>73</v>
      </c>
      <c r="G36878" t="s">
        <v>336</v>
      </c>
      <c r="H36878" t="s">
        <v>128107</v>
      </c>
      <c r="I36878">
        <v>1.0249958333333334E+16</v>
      </c>
      <c r="J36878">
        <v>10</v>
      </c>
      <c r="K36878">
        <v>9</v>
      </c>
      <c r="L36878">
        <v>21</v>
      </c>
      <c r="M36878" t="s">
        <v>44</v>
      </c>
      <c r="N36878" t="s">
        <v>128108</v>
      </c>
      <c r="O36878">
        <v>39</v>
      </c>
      <c r="P36878" t="s">
        <v>43</v>
      </c>
      <c r="Q36878" t="s">
        <v>7372</v>
      </c>
      <c r="R36878">
        <v>120</v>
      </c>
      <c r="S36878" t="s">
        <v>80</v>
      </c>
      <c r="T36878" t="s">
        <v>128109</v>
      </c>
      <c r="U36878">
        <v>3095182261868327</v>
      </c>
      <c r="V36878" t="s">
        <v>509</v>
      </c>
      <c r="W36878" t="s">
        <v>149</v>
      </c>
      <c r="X36878" t="s">
        <v>79</v>
      </c>
      <c r="Y36878">
        <v>1.7193952575515294E+16</v>
      </c>
    </row>
    <row r="36879" spans="1:25" x14ac:dyDescent="0.25">
      <c r="A36879" t="s">
        <v>128110</v>
      </c>
      <c r="B36879" t="s">
        <v>128105</v>
      </c>
      <c r="C36879" t="s">
        <v>42</v>
      </c>
      <c r="D36879" t="s">
        <v>128106</v>
      </c>
      <c r="E36879" t="s">
        <v>900</v>
      </c>
      <c r="F36879" t="s">
        <v>128111</v>
      </c>
      <c r="G36879" t="s">
        <v>336</v>
      </c>
      <c r="H36879" t="s">
        <v>128112</v>
      </c>
      <c r="I36879">
        <v>1.0249958333333334E+16</v>
      </c>
      <c r="J36879">
        <v>10</v>
      </c>
      <c r="K36879">
        <v>9</v>
      </c>
      <c r="L36879">
        <v>21</v>
      </c>
      <c r="M36879" t="s">
        <v>44</v>
      </c>
      <c r="N36879" t="s">
        <v>128108</v>
      </c>
      <c r="O36879">
        <v>39</v>
      </c>
      <c r="P36879" t="s">
        <v>43</v>
      </c>
      <c r="Q36879" t="s">
        <v>7372</v>
      </c>
      <c r="R36879">
        <v>120</v>
      </c>
      <c r="S36879" t="s">
        <v>80</v>
      </c>
      <c r="T36879" t="s">
        <v>128109</v>
      </c>
      <c r="U36879">
        <v>3496821507913391</v>
      </c>
      <c r="V36879" t="s">
        <v>512</v>
      </c>
      <c r="W36879" t="s">
        <v>149</v>
      </c>
      <c r="X36879" t="s">
        <v>128113</v>
      </c>
      <c r="Y36879">
        <v>1.6863548765413466E+16</v>
      </c>
    </row>
    <row r="36880" spans="1:25" x14ac:dyDescent="0.25">
      <c r="A36880" t="s">
        <v>128114</v>
      </c>
      <c r="B36880" t="s">
        <v>128105</v>
      </c>
      <c r="C36880" t="s">
        <v>49</v>
      </c>
      <c r="D36880" t="s">
        <v>128106</v>
      </c>
      <c r="E36880" t="s">
        <v>2203</v>
      </c>
      <c r="F36880" t="s">
        <v>128111</v>
      </c>
      <c r="G36880" t="s">
        <v>336</v>
      </c>
      <c r="H36880" t="s">
        <v>128112</v>
      </c>
      <c r="I36880">
        <v>1.0249958333333334E+16</v>
      </c>
      <c r="J36880">
        <v>10</v>
      </c>
      <c r="K36880">
        <v>9</v>
      </c>
      <c r="L36880">
        <v>21</v>
      </c>
      <c r="M36880" t="s">
        <v>44</v>
      </c>
      <c r="N36880" t="s">
        <v>128108</v>
      </c>
      <c r="O36880">
        <v>39</v>
      </c>
      <c r="P36880" t="s">
        <v>43</v>
      </c>
      <c r="Q36880" t="s">
        <v>7372</v>
      </c>
      <c r="R36880">
        <v>120</v>
      </c>
      <c r="S36880" t="s">
        <v>465</v>
      </c>
      <c r="T36880" t="s">
        <v>128109</v>
      </c>
      <c r="U36880">
        <v>3840607070618192</v>
      </c>
      <c r="V36880" t="s">
        <v>951</v>
      </c>
      <c r="W36880" t="s">
        <v>149</v>
      </c>
      <c r="X36880" t="s">
        <v>128115</v>
      </c>
      <c r="Y36880">
        <v>2.3114562641274044E+16</v>
      </c>
    </row>
    <row r="36881" spans="1:25" x14ac:dyDescent="0.25">
      <c r="A36881" t="s">
        <v>128116</v>
      </c>
      <c r="B36881" t="s">
        <v>128105</v>
      </c>
      <c r="C36881" t="s">
        <v>54</v>
      </c>
      <c r="D36881" t="s">
        <v>128106</v>
      </c>
      <c r="E36881" t="s">
        <v>900</v>
      </c>
      <c r="F36881" t="s">
        <v>128111</v>
      </c>
      <c r="G36881" t="s">
        <v>336</v>
      </c>
      <c r="H36881" t="s">
        <v>128112</v>
      </c>
      <c r="J36881">
        <v>10</v>
      </c>
      <c r="K36881">
        <v>9</v>
      </c>
      <c r="L36881">
        <v>21</v>
      </c>
      <c r="M36881" t="s">
        <v>44</v>
      </c>
      <c r="N36881" t="s">
        <v>128108</v>
      </c>
      <c r="O36881">
        <v>39</v>
      </c>
      <c r="P36881" t="s">
        <v>43</v>
      </c>
      <c r="Q36881" t="s">
        <v>7372</v>
      </c>
      <c r="R36881">
        <v>120</v>
      </c>
      <c r="S36881" t="s">
        <v>465</v>
      </c>
      <c r="T36881" t="s">
        <v>128109</v>
      </c>
      <c r="U36881">
        <v>3522922607650038</v>
      </c>
      <c r="V36881" t="s">
        <v>954</v>
      </c>
      <c r="W36881" t="s">
        <v>149</v>
      </c>
      <c r="X36881" t="s">
        <v>128117</v>
      </c>
      <c r="Y36881">
        <v>2.4422845153512056E+16</v>
      </c>
    </row>
    <row r="36882" spans="1:25" x14ac:dyDescent="0.25">
      <c r="A36882" t="s">
        <v>128118</v>
      </c>
      <c r="B36882" t="s">
        <v>128119</v>
      </c>
      <c r="C36882" t="s">
        <v>26</v>
      </c>
      <c r="D36882" t="s">
        <v>128120</v>
      </c>
      <c r="E36882" t="s">
        <v>686</v>
      </c>
      <c r="F36882" t="s">
        <v>128121</v>
      </c>
      <c r="G36882" t="s">
        <v>30</v>
      </c>
      <c r="H36882" t="s">
        <v>128122</v>
      </c>
      <c r="I36882">
        <v>34665175</v>
      </c>
      <c r="J36882">
        <v>7</v>
      </c>
      <c r="K36882">
        <v>7</v>
      </c>
      <c r="L36882">
        <v>21</v>
      </c>
      <c r="M36882" t="s">
        <v>34</v>
      </c>
      <c r="N36882" t="s">
        <v>128123</v>
      </c>
      <c r="O36882">
        <v>18</v>
      </c>
      <c r="P36882" t="s">
        <v>218</v>
      </c>
      <c r="Q36882" t="s">
        <v>54603</v>
      </c>
      <c r="R36882">
        <v>90</v>
      </c>
      <c r="S36882" t="s">
        <v>80</v>
      </c>
      <c r="T36882" t="s">
        <v>128124</v>
      </c>
      <c r="U36882">
        <v>3700617572689802</v>
      </c>
      <c r="V36882" t="s">
        <v>1070</v>
      </c>
      <c r="W36882" t="s">
        <v>149</v>
      </c>
      <c r="X36882" t="s">
        <v>128125</v>
      </c>
      <c r="Y36882">
        <v>3294664102348788</v>
      </c>
    </row>
    <row r="36883" spans="1:25" x14ac:dyDescent="0.25">
      <c r="A36883" t="s">
        <v>128126</v>
      </c>
      <c r="B36883" t="s">
        <v>128119</v>
      </c>
      <c r="C36883" t="s">
        <v>42</v>
      </c>
      <c r="D36883" t="s">
        <v>128120</v>
      </c>
      <c r="E36883" t="s">
        <v>686</v>
      </c>
      <c r="F36883" t="s">
        <v>128121</v>
      </c>
      <c r="G36883" t="s">
        <v>30</v>
      </c>
      <c r="H36883" t="s">
        <v>128122</v>
      </c>
      <c r="I36883">
        <v>34665175</v>
      </c>
      <c r="J36883">
        <v>7</v>
      </c>
      <c r="K36883">
        <v>7</v>
      </c>
      <c r="L36883">
        <v>21</v>
      </c>
      <c r="M36883" t="s">
        <v>34</v>
      </c>
      <c r="N36883" t="s">
        <v>128123</v>
      </c>
      <c r="O36883">
        <v>14</v>
      </c>
      <c r="P36883" t="s">
        <v>212</v>
      </c>
      <c r="Q36883" t="s">
        <v>54603</v>
      </c>
      <c r="R36883">
        <v>90</v>
      </c>
      <c r="S36883" t="s">
        <v>465</v>
      </c>
      <c r="T36883" t="s">
        <v>128124</v>
      </c>
      <c r="U36883">
        <v>2.6193468952317256E+16</v>
      </c>
      <c r="V36883" t="s">
        <v>1073</v>
      </c>
      <c r="W36883" t="s">
        <v>149</v>
      </c>
      <c r="X36883" t="s">
        <v>128127</v>
      </c>
      <c r="Y36883">
        <v>2.1899013674510068E+16</v>
      </c>
    </row>
    <row r="36884" spans="1:25" x14ac:dyDescent="0.25">
      <c r="A36884" t="s">
        <v>128128</v>
      </c>
      <c r="B36884" t="s">
        <v>128119</v>
      </c>
      <c r="C36884" t="s">
        <v>49</v>
      </c>
      <c r="D36884" t="s">
        <v>128120</v>
      </c>
      <c r="E36884" t="s">
        <v>252</v>
      </c>
      <c r="F36884" t="s">
        <v>128121</v>
      </c>
      <c r="G36884" t="s">
        <v>64</v>
      </c>
      <c r="H36884" t="s">
        <v>128122</v>
      </c>
      <c r="I36884">
        <v>34665175</v>
      </c>
      <c r="J36884">
        <v>7</v>
      </c>
      <c r="K36884">
        <v>7</v>
      </c>
      <c r="L36884">
        <v>21</v>
      </c>
      <c r="M36884" t="s">
        <v>126</v>
      </c>
      <c r="N36884" t="s">
        <v>128123</v>
      </c>
      <c r="O36884">
        <v>18</v>
      </c>
      <c r="P36884" t="s">
        <v>79</v>
      </c>
      <c r="Q36884" t="s">
        <v>54603</v>
      </c>
      <c r="R36884">
        <v>120</v>
      </c>
      <c r="S36884" t="s">
        <v>465</v>
      </c>
      <c r="T36884" t="s">
        <v>128124</v>
      </c>
      <c r="U36884">
        <v>2380739693466614</v>
      </c>
      <c r="V36884" t="s">
        <v>1087</v>
      </c>
      <c r="W36884" t="s">
        <v>149</v>
      </c>
      <c r="X36884" t="s">
        <v>128129</v>
      </c>
      <c r="Y36884">
        <v>3528973680641239</v>
      </c>
    </row>
    <row r="36885" spans="1:25" x14ac:dyDescent="0.25">
      <c r="A36885" t="s">
        <v>128130</v>
      </c>
      <c r="B36885" t="s">
        <v>128119</v>
      </c>
      <c r="C36885" t="s">
        <v>54</v>
      </c>
      <c r="D36885" t="s">
        <v>128120</v>
      </c>
      <c r="E36885" t="s">
        <v>252</v>
      </c>
      <c r="F36885" t="s">
        <v>128121</v>
      </c>
      <c r="G36885" t="s">
        <v>30</v>
      </c>
      <c r="H36885" t="s">
        <v>128122</v>
      </c>
      <c r="I36885">
        <v>34665175</v>
      </c>
      <c r="J36885">
        <v>7</v>
      </c>
      <c r="K36885">
        <v>7</v>
      </c>
      <c r="L36885">
        <v>21</v>
      </c>
      <c r="M36885" t="s">
        <v>34</v>
      </c>
      <c r="N36885" t="s">
        <v>128123</v>
      </c>
      <c r="O36885">
        <v>18</v>
      </c>
      <c r="P36885" t="s">
        <v>713</v>
      </c>
      <c r="Q36885" t="s">
        <v>54603</v>
      </c>
      <c r="R36885">
        <v>120</v>
      </c>
      <c r="S36885" t="s">
        <v>80</v>
      </c>
      <c r="T36885" t="s">
        <v>128124</v>
      </c>
      <c r="U36885">
        <v>3.7302161280428856E+16</v>
      </c>
      <c r="V36885" t="s">
        <v>1090</v>
      </c>
      <c r="W36885" t="s">
        <v>149</v>
      </c>
      <c r="X36885" t="s">
        <v>128131</v>
      </c>
      <c r="Y36885">
        <v>3334222345511164</v>
      </c>
    </row>
    <row r="36886" spans="1:25" x14ac:dyDescent="0.25">
      <c r="A36886" t="s">
        <v>128132</v>
      </c>
      <c r="B36886" t="s">
        <v>128133</v>
      </c>
      <c r="C36886" t="s">
        <v>26</v>
      </c>
      <c r="D36886" t="s">
        <v>128134</v>
      </c>
      <c r="E36886" t="s">
        <v>252</v>
      </c>
      <c r="F36886" t="s">
        <v>128135</v>
      </c>
      <c r="G36886" t="s">
        <v>447</v>
      </c>
      <c r="H36886" t="s">
        <v>128136</v>
      </c>
      <c r="I36886">
        <v>1376089</v>
      </c>
      <c r="J36886">
        <v>5</v>
      </c>
      <c r="K36886">
        <v>6</v>
      </c>
      <c r="L36886">
        <v>8</v>
      </c>
      <c r="M36886" t="s">
        <v>32</v>
      </c>
      <c r="N36886" t="s">
        <v>128137</v>
      </c>
      <c r="O36886">
        <v>-3</v>
      </c>
      <c r="P36886" t="s">
        <v>66</v>
      </c>
      <c r="Q36886" t="s">
        <v>13093</v>
      </c>
      <c r="R36886">
        <v>40</v>
      </c>
      <c r="S36886" t="s">
        <v>36</v>
      </c>
      <c r="T36886" t="s">
        <v>128138</v>
      </c>
      <c r="U36886">
        <v>2.8342999209227704E+16</v>
      </c>
      <c r="V36886" t="s">
        <v>2562</v>
      </c>
      <c r="W36886" t="s">
        <v>39</v>
      </c>
      <c r="X36886" t="s">
        <v>128139</v>
      </c>
      <c r="Y36886">
        <v>3.0026886517003744E+16</v>
      </c>
    </row>
    <row r="36887" spans="1:25" x14ac:dyDescent="0.25">
      <c r="A36887" t="s">
        <v>128140</v>
      </c>
      <c r="B36887" t="s">
        <v>128133</v>
      </c>
      <c r="C36887" t="s">
        <v>42</v>
      </c>
      <c r="D36887" t="s">
        <v>128134</v>
      </c>
      <c r="E36887" t="s">
        <v>252</v>
      </c>
      <c r="F36887" t="s">
        <v>128135</v>
      </c>
      <c r="G36887" t="s">
        <v>447</v>
      </c>
      <c r="H36887" t="s">
        <v>128136</v>
      </c>
      <c r="I36887">
        <v>1376089</v>
      </c>
      <c r="J36887">
        <v>5</v>
      </c>
      <c r="K36887">
        <v>6</v>
      </c>
      <c r="L36887">
        <v>8</v>
      </c>
      <c r="M36887" t="s">
        <v>32</v>
      </c>
      <c r="N36887" t="s">
        <v>128137</v>
      </c>
      <c r="O36887">
        <v>2</v>
      </c>
      <c r="P36887" t="s">
        <v>66</v>
      </c>
      <c r="Q36887" t="s">
        <v>13093</v>
      </c>
      <c r="R36887">
        <v>40</v>
      </c>
      <c r="S36887" t="s">
        <v>36</v>
      </c>
      <c r="T36887" t="s">
        <v>128138</v>
      </c>
      <c r="U36887">
        <v>3693411129380684</v>
      </c>
      <c r="V36887" t="s">
        <v>402</v>
      </c>
      <c r="W36887" t="s">
        <v>198</v>
      </c>
      <c r="X36887" t="s">
        <v>128141</v>
      </c>
      <c r="Y36887">
        <v>1.2837594416289176E+16</v>
      </c>
    </row>
    <row r="36888" spans="1:25" x14ac:dyDescent="0.25">
      <c r="A36888" t="s">
        <v>128142</v>
      </c>
      <c r="B36888" t="s">
        <v>128133</v>
      </c>
      <c r="C36888" t="s">
        <v>49</v>
      </c>
      <c r="D36888" t="s">
        <v>128134</v>
      </c>
      <c r="E36888" t="s">
        <v>252</v>
      </c>
      <c r="F36888" t="s">
        <v>128135</v>
      </c>
      <c r="G36888" t="s">
        <v>447</v>
      </c>
      <c r="H36888" t="s">
        <v>128136</v>
      </c>
      <c r="I36888">
        <v>1376089</v>
      </c>
      <c r="J36888">
        <v>5</v>
      </c>
      <c r="K36888">
        <v>6</v>
      </c>
      <c r="L36888">
        <v>8</v>
      </c>
      <c r="M36888" t="s">
        <v>32</v>
      </c>
      <c r="N36888" t="s">
        <v>128137</v>
      </c>
      <c r="O36888">
        <v>2</v>
      </c>
      <c r="P36888" t="s">
        <v>66</v>
      </c>
      <c r="Q36888" t="s">
        <v>3814</v>
      </c>
      <c r="R36888">
        <v>40</v>
      </c>
      <c r="S36888" t="s">
        <v>80</v>
      </c>
      <c r="T36888" t="s">
        <v>128138</v>
      </c>
      <c r="U36888">
        <v>3.2713458797452864E+16</v>
      </c>
      <c r="V36888" t="s">
        <v>407</v>
      </c>
      <c r="W36888" t="s">
        <v>39</v>
      </c>
      <c r="X36888" t="s">
        <v>128143</v>
      </c>
      <c r="Y36888">
        <v>9472864369692512</v>
      </c>
    </row>
    <row r="36889" spans="1:25" x14ac:dyDescent="0.25">
      <c r="A36889" t="s">
        <v>128144</v>
      </c>
      <c r="B36889" t="s">
        <v>128133</v>
      </c>
      <c r="C36889" t="s">
        <v>54</v>
      </c>
      <c r="D36889" t="s">
        <v>128134</v>
      </c>
      <c r="E36889" t="s">
        <v>252</v>
      </c>
      <c r="F36889" t="s">
        <v>128135</v>
      </c>
      <c r="G36889" t="s">
        <v>447</v>
      </c>
      <c r="H36889" t="s">
        <v>128136</v>
      </c>
      <c r="I36889">
        <v>1376089</v>
      </c>
      <c r="J36889">
        <v>5</v>
      </c>
      <c r="K36889">
        <v>6</v>
      </c>
      <c r="L36889">
        <v>8</v>
      </c>
      <c r="M36889" t="s">
        <v>32</v>
      </c>
      <c r="N36889" t="s">
        <v>128137</v>
      </c>
      <c r="O36889">
        <v>2</v>
      </c>
      <c r="P36889" t="s">
        <v>66</v>
      </c>
      <c r="Q36889" t="s">
        <v>13093</v>
      </c>
      <c r="R36889">
        <v>4100</v>
      </c>
      <c r="S36889" t="s">
        <v>36</v>
      </c>
      <c r="T36889" t="s">
        <v>128138</v>
      </c>
      <c r="U36889">
        <v>326993126893972</v>
      </c>
      <c r="V36889" t="s">
        <v>411</v>
      </c>
      <c r="W36889" t="s">
        <v>39</v>
      </c>
      <c r="X36889" t="s">
        <v>128145</v>
      </c>
      <c r="Y36889">
        <v>7293229737098342</v>
      </c>
    </row>
    <row r="36890" spans="1:25" x14ac:dyDescent="0.25">
      <c r="A36890" t="s">
        <v>128146</v>
      </c>
      <c r="B36890" t="s">
        <v>128147</v>
      </c>
      <c r="C36890" t="s">
        <v>26</v>
      </c>
      <c r="D36890" t="s">
        <v>72969</v>
      </c>
      <c r="E36890" t="s">
        <v>356</v>
      </c>
      <c r="F36890" t="s">
        <v>128148</v>
      </c>
      <c r="G36890" t="s">
        <v>447</v>
      </c>
      <c r="H36890" t="s">
        <v>128149</v>
      </c>
      <c r="I36890">
        <v>2895623333333333</v>
      </c>
      <c r="J36890">
        <v>8</v>
      </c>
      <c r="K36890">
        <v>9</v>
      </c>
      <c r="L36890">
        <v>15</v>
      </c>
      <c r="M36890" t="s">
        <v>44</v>
      </c>
      <c r="N36890" t="s">
        <v>128150</v>
      </c>
      <c r="O36890">
        <v>18</v>
      </c>
      <c r="P36890" t="s">
        <v>28</v>
      </c>
      <c r="Q36890" t="s">
        <v>5021</v>
      </c>
      <c r="R36890">
        <v>130</v>
      </c>
      <c r="S36890" t="s">
        <v>465</v>
      </c>
      <c r="T36890" t="s">
        <v>128151</v>
      </c>
      <c r="U36890">
        <v>3438151077077252</v>
      </c>
      <c r="V36890" t="s">
        <v>51</v>
      </c>
      <c r="W36890" t="s">
        <v>149</v>
      </c>
      <c r="X36890" t="s">
        <v>128152</v>
      </c>
      <c r="Y36890">
        <v>2864500717309886</v>
      </c>
    </row>
    <row r="36891" spans="1:25" x14ac:dyDescent="0.25">
      <c r="A36891" t="s">
        <v>128153</v>
      </c>
      <c r="B36891" t="s">
        <v>128147</v>
      </c>
      <c r="C36891" t="s">
        <v>42</v>
      </c>
      <c r="D36891" t="s">
        <v>72969</v>
      </c>
      <c r="E36891" t="s">
        <v>356</v>
      </c>
      <c r="F36891" t="s">
        <v>128148</v>
      </c>
      <c r="G36891" t="s">
        <v>447</v>
      </c>
      <c r="H36891" t="s">
        <v>128149</v>
      </c>
      <c r="J36891">
        <v>8</v>
      </c>
      <c r="K36891">
        <v>9</v>
      </c>
      <c r="L36891">
        <v>15</v>
      </c>
      <c r="M36891" t="s">
        <v>44</v>
      </c>
      <c r="N36891" t="s">
        <v>128150</v>
      </c>
      <c r="O36891">
        <v>18</v>
      </c>
      <c r="P36891" t="s">
        <v>43</v>
      </c>
      <c r="Q36891" t="s">
        <v>5021</v>
      </c>
      <c r="R36891">
        <v>130</v>
      </c>
      <c r="S36891" t="s">
        <v>465</v>
      </c>
      <c r="T36891" t="s">
        <v>128151</v>
      </c>
      <c r="U36891">
        <v>2582855764189867</v>
      </c>
      <c r="V36891" t="s">
        <v>3600</v>
      </c>
      <c r="W36891" t="s">
        <v>149</v>
      </c>
      <c r="X36891" t="s">
        <v>128154</v>
      </c>
      <c r="Y36891">
        <v>2.1241706200451268E+16</v>
      </c>
    </row>
    <row r="36892" spans="1:25" x14ac:dyDescent="0.25">
      <c r="A36892" t="s">
        <v>128155</v>
      </c>
      <c r="B36892" t="s">
        <v>128147</v>
      </c>
      <c r="C36892" t="s">
        <v>49</v>
      </c>
      <c r="D36892" t="s">
        <v>79</v>
      </c>
      <c r="E36892" t="s">
        <v>356</v>
      </c>
      <c r="F36892" t="s">
        <v>128148</v>
      </c>
      <c r="G36892" t="s">
        <v>447</v>
      </c>
      <c r="H36892" t="s">
        <v>128149</v>
      </c>
      <c r="I36892">
        <v>2895623333333333</v>
      </c>
      <c r="J36892">
        <v>8</v>
      </c>
      <c r="K36892">
        <v>9</v>
      </c>
      <c r="L36892">
        <v>15</v>
      </c>
      <c r="M36892" t="s">
        <v>44</v>
      </c>
      <c r="N36892" t="s">
        <v>128150</v>
      </c>
      <c r="O36892">
        <v>18</v>
      </c>
      <c r="P36892" t="s">
        <v>43</v>
      </c>
      <c r="Q36892" t="s">
        <v>5021</v>
      </c>
      <c r="R36892">
        <v>130</v>
      </c>
      <c r="S36892" t="s">
        <v>465</v>
      </c>
      <c r="T36892" t="s">
        <v>128151</v>
      </c>
      <c r="U36892">
        <v>3.192393279028632E+16</v>
      </c>
      <c r="V36892" t="s">
        <v>3603</v>
      </c>
      <c r="W36892" t="s">
        <v>149</v>
      </c>
      <c r="X36892" t="s">
        <v>128156</v>
      </c>
      <c r="Y36892">
        <v>1862261729361597</v>
      </c>
    </row>
    <row r="36893" spans="1:25" x14ac:dyDescent="0.25">
      <c r="A36893" t="s">
        <v>128157</v>
      </c>
      <c r="B36893" t="s">
        <v>128147</v>
      </c>
      <c r="C36893" t="s">
        <v>54</v>
      </c>
      <c r="D36893" t="s">
        <v>72969</v>
      </c>
      <c r="E36893" t="s">
        <v>356</v>
      </c>
      <c r="F36893" t="s">
        <v>128148</v>
      </c>
      <c r="G36893" t="s">
        <v>447</v>
      </c>
      <c r="H36893" t="s">
        <v>128149</v>
      </c>
      <c r="I36893">
        <v>2895623333333333</v>
      </c>
      <c r="J36893">
        <v>8</v>
      </c>
      <c r="K36893">
        <v>9</v>
      </c>
      <c r="L36893">
        <v>15</v>
      </c>
      <c r="M36893" t="s">
        <v>44</v>
      </c>
      <c r="N36893" t="s">
        <v>128150</v>
      </c>
      <c r="O36893">
        <v>18</v>
      </c>
      <c r="P36893" t="s">
        <v>43</v>
      </c>
      <c r="Q36893" t="s">
        <v>128158</v>
      </c>
      <c r="R36893">
        <v>130</v>
      </c>
      <c r="S36893" t="s">
        <v>465</v>
      </c>
      <c r="T36893" t="s">
        <v>128151</v>
      </c>
      <c r="U36893">
        <v>411137572572877</v>
      </c>
      <c r="V36893" t="s">
        <v>1658</v>
      </c>
      <c r="W36893" t="s">
        <v>149</v>
      </c>
      <c r="X36893" t="s">
        <v>128159</v>
      </c>
      <c r="Y36893">
        <v>2422989372805394</v>
      </c>
    </row>
    <row r="36894" spans="1:25" x14ac:dyDescent="0.25">
      <c r="A36894" t="s">
        <v>128160</v>
      </c>
      <c r="B36894" t="s">
        <v>128161</v>
      </c>
      <c r="C36894" t="s">
        <v>26</v>
      </c>
      <c r="D36894" t="s">
        <v>128162</v>
      </c>
      <c r="E36894" t="s">
        <v>212</v>
      </c>
      <c r="F36894" t="s">
        <v>73</v>
      </c>
      <c r="G36894" t="s">
        <v>30</v>
      </c>
      <c r="H36894" t="s">
        <v>128163</v>
      </c>
      <c r="I36894">
        <v>5655629166666666</v>
      </c>
      <c r="J36894">
        <v>7</v>
      </c>
      <c r="K36894">
        <v>10</v>
      </c>
      <c r="L36894">
        <v>29</v>
      </c>
      <c r="M36894" t="s">
        <v>34</v>
      </c>
      <c r="N36894" t="s">
        <v>128164</v>
      </c>
      <c r="O36894">
        <v>57</v>
      </c>
      <c r="P36894" t="s">
        <v>145</v>
      </c>
      <c r="Q36894" t="s">
        <v>12370</v>
      </c>
      <c r="R36894">
        <v>150</v>
      </c>
      <c r="S36894" t="s">
        <v>465</v>
      </c>
      <c r="T36894" t="s">
        <v>128165</v>
      </c>
      <c r="U36894">
        <v>2.3376084953660344E+16</v>
      </c>
      <c r="V36894" t="s">
        <v>1665</v>
      </c>
      <c r="W36894" t="s">
        <v>149</v>
      </c>
      <c r="X36894" t="s">
        <v>4441</v>
      </c>
      <c r="Y36894">
        <v>2685853158245344</v>
      </c>
    </row>
    <row r="36895" spans="1:25" x14ac:dyDescent="0.25">
      <c r="A36895" t="s">
        <v>128166</v>
      </c>
      <c r="B36895" t="s">
        <v>128161</v>
      </c>
      <c r="C36895" t="s">
        <v>42</v>
      </c>
      <c r="D36895" t="s">
        <v>128162</v>
      </c>
      <c r="E36895" t="s">
        <v>145</v>
      </c>
      <c r="F36895" t="s">
        <v>128167</v>
      </c>
      <c r="G36895" t="s">
        <v>30</v>
      </c>
      <c r="H36895" t="s">
        <v>128163</v>
      </c>
      <c r="J36895">
        <v>7</v>
      </c>
      <c r="K36895">
        <v>10</v>
      </c>
      <c r="L36895">
        <v>29</v>
      </c>
      <c r="M36895" t="s">
        <v>34</v>
      </c>
      <c r="N36895" t="s">
        <v>128164</v>
      </c>
      <c r="O36895">
        <v>61</v>
      </c>
      <c r="P36895" t="s">
        <v>212</v>
      </c>
      <c r="Q36895" t="s">
        <v>6333</v>
      </c>
      <c r="R36895">
        <v>150</v>
      </c>
      <c r="S36895" t="s">
        <v>465</v>
      </c>
      <c r="T36895" t="s">
        <v>128165</v>
      </c>
      <c r="U36895">
        <v>2.5293852975707768E+16</v>
      </c>
      <c r="V36895" t="s">
        <v>1668</v>
      </c>
      <c r="W36895" t="s">
        <v>149</v>
      </c>
      <c r="X36895" t="s">
        <v>128168</v>
      </c>
      <c r="Y36895">
        <v>2711689351562806</v>
      </c>
    </row>
    <row r="36896" spans="1:25" x14ac:dyDescent="0.25">
      <c r="A36896" t="s">
        <v>128169</v>
      </c>
      <c r="B36896" t="s">
        <v>128161</v>
      </c>
      <c r="C36896" t="s">
        <v>49</v>
      </c>
      <c r="D36896" t="s">
        <v>128162</v>
      </c>
      <c r="E36896" t="s">
        <v>145</v>
      </c>
      <c r="F36896" t="s">
        <v>128167</v>
      </c>
      <c r="G36896" t="s">
        <v>30</v>
      </c>
      <c r="H36896" t="s">
        <v>128163</v>
      </c>
      <c r="I36896">
        <v>5655629166666666</v>
      </c>
      <c r="J36896">
        <v>7</v>
      </c>
      <c r="K36896">
        <v>10</v>
      </c>
      <c r="L36896">
        <v>29</v>
      </c>
      <c r="M36896" t="s">
        <v>34</v>
      </c>
      <c r="N36896" t="s">
        <v>128164</v>
      </c>
      <c r="O36896">
        <v>60</v>
      </c>
      <c r="P36896" t="s">
        <v>79</v>
      </c>
      <c r="Q36896" t="s">
        <v>12370</v>
      </c>
      <c r="R36896">
        <v>150</v>
      </c>
      <c r="S36896" t="s">
        <v>465</v>
      </c>
      <c r="T36896" t="s">
        <v>128165</v>
      </c>
      <c r="U36896">
        <v>2966073803776949</v>
      </c>
      <c r="V36896" t="s">
        <v>3082</v>
      </c>
      <c r="W36896" t="s">
        <v>149</v>
      </c>
      <c r="X36896" t="s">
        <v>128170</v>
      </c>
      <c r="Y36896">
        <v>2.540909826591804E+16</v>
      </c>
    </row>
    <row r="36897" spans="1:25" x14ac:dyDescent="0.25">
      <c r="A36897" t="s">
        <v>128171</v>
      </c>
      <c r="B36897" t="s">
        <v>128161</v>
      </c>
      <c r="C36897" t="s">
        <v>54</v>
      </c>
      <c r="D36897" t="s">
        <v>128162</v>
      </c>
      <c r="E36897" t="s">
        <v>145</v>
      </c>
      <c r="F36897" t="s">
        <v>128167</v>
      </c>
      <c r="G36897" t="s">
        <v>30</v>
      </c>
      <c r="H36897" t="s">
        <v>128163</v>
      </c>
      <c r="I36897">
        <v>5655629166666666</v>
      </c>
      <c r="J36897">
        <v>7</v>
      </c>
      <c r="K36897">
        <v>10</v>
      </c>
      <c r="L36897">
        <v>29</v>
      </c>
      <c r="M36897" t="s">
        <v>1287</v>
      </c>
      <c r="N36897" t="s">
        <v>128164</v>
      </c>
      <c r="O36897">
        <v>57</v>
      </c>
      <c r="P36897" t="s">
        <v>234</v>
      </c>
      <c r="Q36897" t="s">
        <v>12370</v>
      </c>
      <c r="R36897">
        <v>150</v>
      </c>
      <c r="S36897" t="s">
        <v>80</v>
      </c>
      <c r="T36897" t="s">
        <v>128165</v>
      </c>
      <c r="U36897">
        <v>3.1937308095273624E+16</v>
      </c>
      <c r="V36897" t="s">
        <v>3085</v>
      </c>
      <c r="W36897" t="s">
        <v>149</v>
      </c>
      <c r="X36897" t="s">
        <v>128172</v>
      </c>
      <c r="Y36897">
        <v>265506510857723</v>
      </c>
    </row>
    <row r="36898" spans="1:25" x14ac:dyDescent="0.25">
      <c r="A36898" t="s">
        <v>128173</v>
      </c>
      <c r="B36898" t="s">
        <v>128174</v>
      </c>
      <c r="C36898" t="s">
        <v>26</v>
      </c>
      <c r="D36898" t="s">
        <v>128175</v>
      </c>
      <c r="E36898" t="s">
        <v>1154</v>
      </c>
      <c r="F36898" t="s">
        <v>128176</v>
      </c>
      <c r="G36898" t="s">
        <v>166</v>
      </c>
      <c r="H36898" t="s">
        <v>128177</v>
      </c>
      <c r="I36898">
        <v>463552</v>
      </c>
      <c r="J36898">
        <v>8</v>
      </c>
      <c r="K36898">
        <v>9</v>
      </c>
      <c r="L36898">
        <v>24</v>
      </c>
      <c r="M36898" t="s">
        <v>111</v>
      </c>
      <c r="N36898" t="s">
        <v>128178</v>
      </c>
      <c r="O36898">
        <v>48</v>
      </c>
      <c r="P36898" t="s">
        <v>55</v>
      </c>
      <c r="Q36898" t="s">
        <v>28299</v>
      </c>
      <c r="R36898">
        <v>130</v>
      </c>
      <c r="S36898" t="s">
        <v>465</v>
      </c>
      <c r="T36898" t="s">
        <v>128179</v>
      </c>
      <c r="U36898">
        <v>3462712148114677</v>
      </c>
      <c r="V36898" t="s">
        <v>1118</v>
      </c>
      <c r="W36898" t="s">
        <v>149</v>
      </c>
      <c r="X36898" t="s">
        <v>128180</v>
      </c>
      <c r="Y36898">
        <v>4.065188949518424E+16</v>
      </c>
    </row>
    <row r="36899" spans="1:25" x14ac:dyDescent="0.25">
      <c r="A36899" t="s">
        <v>128181</v>
      </c>
      <c r="B36899" t="s">
        <v>128174</v>
      </c>
      <c r="C36899" t="s">
        <v>42</v>
      </c>
      <c r="D36899" t="s">
        <v>79</v>
      </c>
      <c r="E36899" t="s">
        <v>1154</v>
      </c>
      <c r="F36899" t="s">
        <v>128176</v>
      </c>
      <c r="G36899" t="s">
        <v>166</v>
      </c>
      <c r="H36899" t="s">
        <v>128177</v>
      </c>
      <c r="I36899">
        <v>463552</v>
      </c>
      <c r="J36899">
        <v>8</v>
      </c>
      <c r="K36899">
        <v>9</v>
      </c>
      <c r="L36899">
        <v>24</v>
      </c>
      <c r="M36899" t="s">
        <v>111</v>
      </c>
      <c r="N36899" t="s">
        <v>128178</v>
      </c>
      <c r="O36899">
        <v>53</v>
      </c>
      <c r="P36899" t="s">
        <v>43</v>
      </c>
      <c r="Q36899" t="s">
        <v>128182</v>
      </c>
      <c r="S36899" t="s">
        <v>465</v>
      </c>
      <c r="T36899" t="s">
        <v>128179</v>
      </c>
      <c r="U36899">
        <v>3.0450290204958576E+16</v>
      </c>
      <c r="V36899" t="s">
        <v>1123</v>
      </c>
      <c r="W36899" t="s">
        <v>149</v>
      </c>
      <c r="X36899" t="s">
        <v>128183</v>
      </c>
    </row>
    <row r="36900" spans="1:25" x14ac:dyDescent="0.25">
      <c r="A36900" t="s">
        <v>128184</v>
      </c>
      <c r="B36900" t="s">
        <v>128174</v>
      </c>
      <c r="C36900" t="s">
        <v>49</v>
      </c>
      <c r="D36900" t="s">
        <v>128175</v>
      </c>
      <c r="E36900" t="s">
        <v>1154</v>
      </c>
      <c r="F36900" t="s">
        <v>128176</v>
      </c>
      <c r="G36900" t="s">
        <v>166</v>
      </c>
      <c r="H36900" t="s">
        <v>128177</v>
      </c>
      <c r="I36900">
        <v>463552</v>
      </c>
      <c r="J36900">
        <v>8</v>
      </c>
      <c r="K36900">
        <v>9</v>
      </c>
      <c r="L36900">
        <v>24</v>
      </c>
      <c r="M36900" t="s">
        <v>128185</v>
      </c>
      <c r="N36900" t="s">
        <v>128178</v>
      </c>
      <c r="O36900">
        <v>48</v>
      </c>
      <c r="P36900" t="s">
        <v>446</v>
      </c>
      <c r="Q36900" t="s">
        <v>28299</v>
      </c>
      <c r="R36900">
        <v>130</v>
      </c>
      <c r="S36900" t="s">
        <v>80</v>
      </c>
      <c r="T36900" t="s">
        <v>128179</v>
      </c>
      <c r="U36900">
        <v>2.4726096383772076E+16</v>
      </c>
      <c r="V36900" t="s">
        <v>1126</v>
      </c>
      <c r="W36900" t="s">
        <v>149</v>
      </c>
      <c r="X36900" t="s">
        <v>128186</v>
      </c>
      <c r="Y36900">
        <v>4018141602640577</v>
      </c>
    </row>
    <row r="36901" spans="1:25" x14ac:dyDescent="0.25">
      <c r="A36901" t="s">
        <v>128187</v>
      </c>
      <c r="B36901" t="s">
        <v>128174</v>
      </c>
      <c r="C36901" t="s">
        <v>54</v>
      </c>
      <c r="D36901" t="s">
        <v>128175</v>
      </c>
      <c r="E36901" t="s">
        <v>1154</v>
      </c>
      <c r="F36901" t="s">
        <v>128176</v>
      </c>
      <c r="G36901" t="s">
        <v>166</v>
      </c>
      <c r="H36901" t="s">
        <v>128177</v>
      </c>
      <c r="I36901">
        <v>463552</v>
      </c>
      <c r="J36901">
        <v>8</v>
      </c>
      <c r="K36901">
        <v>9</v>
      </c>
      <c r="L36901">
        <v>24</v>
      </c>
      <c r="M36901" t="s">
        <v>111</v>
      </c>
      <c r="N36901" t="s">
        <v>128178</v>
      </c>
      <c r="O36901">
        <v>48</v>
      </c>
      <c r="P36901" t="s">
        <v>396</v>
      </c>
      <c r="Q36901" t="s">
        <v>28299</v>
      </c>
      <c r="R36901">
        <v>130</v>
      </c>
      <c r="S36901" t="s">
        <v>465</v>
      </c>
      <c r="T36901" t="s">
        <v>128179</v>
      </c>
      <c r="U36901">
        <v>3.8042205099012432E+16</v>
      </c>
      <c r="V36901" t="s">
        <v>1129</v>
      </c>
      <c r="W36901" t="s">
        <v>198</v>
      </c>
      <c r="X36901" t="s">
        <v>128188</v>
      </c>
      <c r="Y36901">
        <v>3.2210365385660752E+16</v>
      </c>
    </row>
    <row r="36902" spans="1:25" x14ac:dyDescent="0.25">
      <c r="A36902" t="s">
        <v>128189</v>
      </c>
      <c r="B36902" t="s">
        <v>128190</v>
      </c>
      <c r="C36902" t="s">
        <v>26</v>
      </c>
      <c r="D36902" t="s">
        <v>51442</v>
      </c>
      <c r="E36902" t="s">
        <v>187</v>
      </c>
      <c r="F36902" t="s">
        <v>128191</v>
      </c>
      <c r="G36902" t="s">
        <v>142</v>
      </c>
      <c r="H36902" t="s">
        <v>128192</v>
      </c>
      <c r="I36902">
        <v>1.1577160000000002E+16</v>
      </c>
      <c r="J36902">
        <v>3</v>
      </c>
      <c r="K36902">
        <v>2</v>
      </c>
      <c r="L36902">
        <v>4</v>
      </c>
      <c r="M36902" t="s">
        <v>32</v>
      </c>
      <c r="N36902" t="s">
        <v>128193</v>
      </c>
      <c r="O36902">
        <v>2</v>
      </c>
      <c r="P36902" t="s">
        <v>212</v>
      </c>
      <c r="Q36902" t="s">
        <v>10989</v>
      </c>
      <c r="R36902">
        <v>10</v>
      </c>
      <c r="S36902" t="s">
        <v>36</v>
      </c>
      <c r="T36902" t="s">
        <v>128194</v>
      </c>
      <c r="U36902">
        <v>31544730386613</v>
      </c>
      <c r="V36902" t="s">
        <v>2323</v>
      </c>
      <c r="W36902" t="s">
        <v>198</v>
      </c>
      <c r="X36902" t="s">
        <v>128195</v>
      </c>
      <c r="Y36902">
        <v>1.0128133484695536E+16</v>
      </c>
    </row>
    <row r="36903" spans="1:25" x14ac:dyDescent="0.25">
      <c r="A36903" t="s">
        <v>128196</v>
      </c>
      <c r="B36903" t="s">
        <v>128190</v>
      </c>
      <c r="C36903" t="s">
        <v>42</v>
      </c>
      <c r="D36903" t="s">
        <v>51442</v>
      </c>
      <c r="E36903" t="s">
        <v>187</v>
      </c>
      <c r="F36903" t="s">
        <v>128191</v>
      </c>
      <c r="G36903" t="s">
        <v>142</v>
      </c>
      <c r="H36903" t="s">
        <v>128192</v>
      </c>
      <c r="I36903">
        <v>1.1577160000000002E+16</v>
      </c>
      <c r="J36903">
        <v>3</v>
      </c>
      <c r="K36903">
        <v>2</v>
      </c>
      <c r="L36903">
        <v>4</v>
      </c>
      <c r="M36903" t="s">
        <v>32</v>
      </c>
      <c r="N36903" t="s">
        <v>128193</v>
      </c>
      <c r="O36903">
        <v>2</v>
      </c>
      <c r="P36903" t="s">
        <v>234</v>
      </c>
      <c r="Q36903" t="s">
        <v>10989</v>
      </c>
      <c r="R36903">
        <v>10</v>
      </c>
      <c r="S36903" t="s">
        <v>36</v>
      </c>
      <c r="T36903" t="s">
        <v>128194</v>
      </c>
      <c r="U36903">
        <v>3901118701311356</v>
      </c>
      <c r="V36903" t="s">
        <v>57</v>
      </c>
      <c r="W36903" t="s">
        <v>39</v>
      </c>
      <c r="X36903" t="s">
        <v>128197</v>
      </c>
      <c r="Y36903">
        <v>4.0529586652371928E+16</v>
      </c>
    </row>
    <row r="36904" spans="1:25" x14ac:dyDescent="0.25">
      <c r="A36904" t="s">
        <v>128198</v>
      </c>
      <c r="B36904" t="s">
        <v>128190</v>
      </c>
      <c r="C36904" t="s">
        <v>49</v>
      </c>
      <c r="D36904" t="s">
        <v>51442</v>
      </c>
      <c r="E36904" t="s">
        <v>187</v>
      </c>
      <c r="F36904" t="s">
        <v>128191</v>
      </c>
      <c r="G36904" t="s">
        <v>64</v>
      </c>
      <c r="H36904" t="s">
        <v>128192</v>
      </c>
      <c r="I36904">
        <v>1.1577160000000002E+16</v>
      </c>
      <c r="J36904">
        <v>3</v>
      </c>
      <c r="K36904">
        <v>2</v>
      </c>
      <c r="L36904">
        <v>4</v>
      </c>
      <c r="M36904" t="s">
        <v>32</v>
      </c>
      <c r="N36904" t="s">
        <v>128193</v>
      </c>
      <c r="O36904">
        <v>5</v>
      </c>
      <c r="P36904" t="s">
        <v>79</v>
      </c>
      <c r="Q36904" t="s">
        <v>10989</v>
      </c>
      <c r="R36904">
        <v>10</v>
      </c>
      <c r="S36904" t="s">
        <v>80</v>
      </c>
      <c r="T36904" t="s">
        <v>128194</v>
      </c>
      <c r="U36904">
        <v>2597771061336649</v>
      </c>
      <c r="V36904" t="s">
        <v>2030</v>
      </c>
      <c r="W36904" t="s">
        <v>198</v>
      </c>
      <c r="X36904" t="s">
        <v>128199</v>
      </c>
      <c r="Y36904">
        <v>62231701535706</v>
      </c>
    </row>
    <row r="36905" spans="1:25" x14ac:dyDescent="0.25">
      <c r="A36905" t="s">
        <v>128200</v>
      </c>
      <c r="B36905" t="s">
        <v>128190</v>
      </c>
      <c r="C36905" t="s">
        <v>54</v>
      </c>
      <c r="D36905" t="s">
        <v>51442</v>
      </c>
      <c r="E36905" t="s">
        <v>187</v>
      </c>
      <c r="F36905" t="s">
        <v>128191</v>
      </c>
      <c r="G36905" t="s">
        <v>142</v>
      </c>
      <c r="H36905" t="s">
        <v>128192</v>
      </c>
      <c r="I36905">
        <v>1.1577160000000002E+16</v>
      </c>
      <c r="J36905">
        <v>3</v>
      </c>
      <c r="K36905">
        <v>2</v>
      </c>
      <c r="L36905">
        <v>4</v>
      </c>
      <c r="M36905" t="s">
        <v>32</v>
      </c>
      <c r="N36905" t="s">
        <v>128193</v>
      </c>
      <c r="O36905">
        <v>2</v>
      </c>
      <c r="P36905" t="s">
        <v>247</v>
      </c>
      <c r="Q36905" t="s">
        <v>128201</v>
      </c>
      <c r="R36905">
        <v>10</v>
      </c>
      <c r="S36905" t="s">
        <v>36</v>
      </c>
      <c r="T36905" t="s">
        <v>128194</v>
      </c>
      <c r="U36905">
        <v>4.2395400664612328E+16</v>
      </c>
      <c r="V36905" t="s">
        <v>2034</v>
      </c>
      <c r="W36905" t="s">
        <v>39</v>
      </c>
      <c r="X36905" t="s">
        <v>128202</v>
      </c>
      <c r="Y36905">
        <v>7831655100393335</v>
      </c>
    </row>
    <row r="36906" spans="1:25" x14ac:dyDescent="0.25">
      <c r="A36906" t="s">
        <v>128203</v>
      </c>
      <c r="B36906" t="s">
        <v>128204</v>
      </c>
      <c r="C36906" t="s">
        <v>26</v>
      </c>
      <c r="D36906" t="s">
        <v>128205</v>
      </c>
      <c r="E36906" t="s">
        <v>1729</v>
      </c>
      <c r="F36906" t="s">
        <v>128206</v>
      </c>
      <c r="G36906" t="s">
        <v>166</v>
      </c>
      <c r="H36906" t="s">
        <v>128207</v>
      </c>
      <c r="J36906">
        <v>7</v>
      </c>
      <c r="K36906">
        <v>5</v>
      </c>
      <c r="L36906">
        <v>11</v>
      </c>
      <c r="M36906" t="s">
        <v>144</v>
      </c>
      <c r="N36906" t="s">
        <v>79</v>
      </c>
      <c r="O36906">
        <v>27</v>
      </c>
      <c r="P36906" t="s">
        <v>287</v>
      </c>
      <c r="Q36906" t="s">
        <v>967</v>
      </c>
      <c r="R36906">
        <v>40</v>
      </c>
      <c r="S36906" t="s">
        <v>80</v>
      </c>
      <c r="T36906" t="s">
        <v>128208</v>
      </c>
      <c r="U36906">
        <v>3484695460608083</v>
      </c>
      <c r="V36906" t="s">
        <v>1142</v>
      </c>
      <c r="W36906" t="s">
        <v>39</v>
      </c>
      <c r="X36906" t="s">
        <v>128209</v>
      </c>
      <c r="Y36906">
        <v>3185861875036968</v>
      </c>
    </row>
    <row r="36907" spans="1:25" x14ac:dyDescent="0.25">
      <c r="A36907" t="s">
        <v>128210</v>
      </c>
      <c r="B36907" t="s">
        <v>128204</v>
      </c>
      <c r="C36907" t="s">
        <v>42</v>
      </c>
      <c r="D36907" t="s">
        <v>128205</v>
      </c>
      <c r="E36907" t="s">
        <v>1729</v>
      </c>
      <c r="F36907" t="s">
        <v>128206</v>
      </c>
      <c r="G36907" t="s">
        <v>166</v>
      </c>
      <c r="H36907" t="s">
        <v>128207</v>
      </c>
      <c r="I36907">
        <v>3756936666666666</v>
      </c>
      <c r="J36907">
        <v>7</v>
      </c>
      <c r="K36907">
        <v>5</v>
      </c>
      <c r="L36907">
        <v>11</v>
      </c>
      <c r="M36907" t="s">
        <v>144</v>
      </c>
      <c r="N36907" t="s">
        <v>79</v>
      </c>
      <c r="O36907">
        <v>25</v>
      </c>
      <c r="P36907" t="s">
        <v>287</v>
      </c>
      <c r="Q36907" t="s">
        <v>967</v>
      </c>
      <c r="S36907" t="s">
        <v>153</v>
      </c>
      <c r="T36907" t="s">
        <v>128208</v>
      </c>
      <c r="U36907">
        <v>2.3194381713396984E+16</v>
      </c>
      <c r="V36907" t="s">
        <v>1146</v>
      </c>
      <c r="W36907" t="s">
        <v>39</v>
      </c>
      <c r="X36907" t="s">
        <v>128211</v>
      </c>
      <c r="Y36907">
        <v>5444359240488084</v>
      </c>
    </row>
    <row r="36908" spans="1:25" x14ac:dyDescent="0.25">
      <c r="A36908" t="s">
        <v>128212</v>
      </c>
      <c r="B36908" t="s">
        <v>128204</v>
      </c>
      <c r="C36908" t="s">
        <v>49</v>
      </c>
      <c r="D36908" t="s">
        <v>128205</v>
      </c>
      <c r="E36908" t="s">
        <v>1729</v>
      </c>
      <c r="F36908" t="s">
        <v>128206</v>
      </c>
      <c r="G36908" t="s">
        <v>166</v>
      </c>
      <c r="H36908" t="s">
        <v>128207</v>
      </c>
      <c r="J36908">
        <v>7</v>
      </c>
      <c r="K36908">
        <v>5</v>
      </c>
      <c r="L36908">
        <v>11</v>
      </c>
      <c r="M36908" t="s">
        <v>1104</v>
      </c>
      <c r="N36908" t="s">
        <v>79</v>
      </c>
      <c r="O36908">
        <v>27</v>
      </c>
      <c r="P36908" t="s">
        <v>287</v>
      </c>
      <c r="Q36908" t="s">
        <v>967</v>
      </c>
      <c r="R36908">
        <v>40</v>
      </c>
      <c r="S36908" t="s">
        <v>153</v>
      </c>
      <c r="T36908" t="s">
        <v>128208</v>
      </c>
      <c r="U36908">
        <v>3232305370132928</v>
      </c>
      <c r="V36908" t="s">
        <v>1149</v>
      </c>
      <c r="W36908" t="s">
        <v>39</v>
      </c>
      <c r="X36908" t="s">
        <v>128213</v>
      </c>
      <c r="Y36908">
        <v>5103422737839428</v>
      </c>
    </row>
    <row r="36909" spans="1:25" x14ac:dyDescent="0.25">
      <c r="A36909" t="s">
        <v>128214</v>
      </c>
      <c r="B36909" t="s">
        <v>128204</v>
      </c>
      <c r="C36909" t="s">
        <v>54</v>
      </c>
      <c r="D36909" t="s">
        <v>128205</v>
      </c>
      <c r="E36909" t="s">
        <v>1729</v>
      </c>
      <c r="F36909" t="s">
        <v>73</v>
      </c>
      <c r="G36909" t="s">
        <v>166</v>
      </c>
      <c r="H36909" t="s">
        <v>128207</v>
      </c>
      <c r="I36909">
        <v>3756936666666666</v>
      </c>
      <c r="J36909">
        <v>7</v>
      </c>
      <c r="K36909">
        <v>5</v>
      </c>
      <c r="L36909">
        <v>11</v>
      </c>
      <c r="M36909" t="s">
        <v>144</v>
      </c>
      <c r="N36909" t="s">
        <v>79</v>
      </c>
      <c r="O36909">
        <v>27</v>
      </c>
      <c r="P36909" t="s">
        <v>218</v>
      </c>
      <c r="Q36909" t="s">
        <v>967</v>
      </c>
      <c r="R36909">
        <v>50</v>
      </c>
      <c r="S36909" t="s">
        <v>153</v>
      </c>
      <c r="T36909" t="s">
        <v>128208</v>
      </c>
      <c r="U36909">
        <v>4172614946810547</v>
      </c>
      <c r="V36909" t="s">
        <v>3007</v>
      </c>
      <c r="W36909" t="s">
        <v>39</v>
      </c>
      <c r="X36909" t="s">
        <v>128215</v>
      </c>
      <c r="Y36909">
        <v>5808964025859608</v>
      </c>
    </row>
    <row r="36910" spans="1:25" x14ac:dyDescent="0.25">
      <c r="A36910" t="s">
        <v>128216</v>
      </c>
      <c r="B36910" t="s">
        <v>128217</v>
      </c>
      <c r="C36910" t="s">
        <v>26</v>
      </c>
      <c r="D36910" t="s">
        <v>79</v>
      </c>
      <c r="E36910" t="s">
        <v>900</v>
      </c>
      <c r="F36910" t="s">
        <v>128218</v>
      </c>
      <c r="G36910" t="s">
        <v>557</v>
      </c>
      <c r="H36910" t="s">
        <v>128219</v>
      </c>
      <c r="I36910">
        <v>6772774999999999</v>
      </c>
      <c r="J36910">
        <v>5</v>
      </c>
      <c r="K36910">
        <v>7</v>
      </c>
      <c r="L36910">
        <v>5</v>
      </c>
      <c r="M36910" t="s">
        <v>111</v>
      </c>
      <c r="N36910" t="s">
        <v>128220</v>
      </c>
      <c r="O36910">
        <v>10</v>
      </c>
      <c r="P36910" t="s">
        <v>396</v>
      </c>
      <c r="Q36910" t="s">
        <v>2045</v>
      </c>
      <c r="R36910">
        <v>50</v>
      </c>
      <c r="S36910" t="s">
        <v>153</v>
      </c>
      <c r="T36910" t="s">
        <v>128221</v>
      </c>
      <c r="U36910">
        <v>2.9136740524356704E+16</v>
      </c>
      <c r="V36910" t="s">
        <v>893</v>
      </c>
      <c r="W36910" t="s">
        <v>198</v>
      </c>
      <c r="X36910" t="s">
        <v>128222</v>
      </c>
      <c r="Y36910">
        <v>5317553423346271</v>
      </c>
    </row>
    <row r="36911" spans="1:25" x14ac:dyDescent="0.25">
      <c r="A36911" t="s">
        <v>128223</v>
      </c>
      <c r="B36911" t="s">
        <v>128217</v>
      </c>
      <c r="C36911" t="s">
        <v>42</v>
      </c>
      <c r="D36911" t="s">
        <v>27405</v>
      </c>
      <c r="E36911" t="s">
        <v>900</v>
      </c>
      <c r="F36911" t="s">
        <v>128218</v>
      </c>
      <c r="G36911" t="s">
        <v>557</v>
      </c>
      <c r="H36911" t="s">
        <v>128219</v>
      </c>
      <c r="I36911">
        <v>6772774999999999</v>
      </c>
      <c r="J36911">
        <v>5</v>
      </c>
      <c r="K36911">
        <v>7</v>
      </c>
      <c r="L36911">
        <v>5</v>
      </c>
      <c r="M36911" t="s">
        <v>111</v>
      </c>
      <c r="N36911" t="s">
        <v>128220</v>
      </c>
      <c r="O36911">
        <v>10</v>
      </c>
      <c r="P36911" t="s">
        <v>79</v>
      </c>
      <c r="Q36911" t="s">
        <v>21476</v>
      </c>
      <c r="R36911">
        <v>50</v>
      </c>
      <c r="S36911" t="s">
        <v>153</v>
      </c>
      <c r="T36911" t="s">
        <v>128221</v>
      </c>
      <c r="U36911">
        <v>2356559728179916</v>
      </c>
      <c r="V36911" t="s">
        <v>897</v>
      </c>
      <c r="W36911" t="s">
        <v>149</v>
      </c>
      <c r="X36911" t="s">
        <v>128224</v>
      </c>
      <c r="Y36911">
        <v>2.3151716555798864E+16</v>
      </c>
    </row>
    <row r="36912" spans="1:25" x14ac:dyDescent="0.25">
      <c r="A36912" t="s">
        <v>128225</v>
      </c>
      <c r="B36912" t="s">
        <v>128217</v>
      </c>
      <c r="C36912" t="s">
        <v>49</v>
      </c>
      <c r="D36912" t="s">
        <v>27405</v>
      </c>
      <c r="E36912" t="s">
        <v>900</v>
      </c>
      <c r="F36912" t="s">
        <v>128218</v>
      </c>
      <c r="G36912" t="s">
        <v>557</v>
      </c>
      <c r="H36912" t="s">
        <v>128219</v>
      </c>
      <c r="J36912">
        <v>5</v>
      </c>
      <c r="K36912">
        <v>7</v>
      </c>
      <c r="L36912">
        <v>5</v>
      </c>
      <c r="M36912" t="s">
        <v>111</v>
      </c>
      <c r="N36912" t="s">
        <v>128220</v>
      </c>
      <c r="O36912">
        <v>10</v>
      </c>
      <c r="P36912" t="s">
        <v>276</v>
      </c>
      <c r="Q36912" t="s">
        <v>38964</v>
      </c>
      <c r="R36912">
        <v>50</v>
      </c>
      <c r="S36912" t="s">
        <v>153</v>
      </c>
      <c r="T36912" t="s">
        <v>128221</v>
      </c>
      <c r="U36912">
        <v>3779099906029392</v>
      </c>
      <c r="V36912" t="s">
        <v>51</v>
      </c>
      <c r="W36912" t="s">
        <v>149</v>
      </c>
      <c r="X36912" t="s">
        <v>128226</v>
      </c>
      <c r="Y36912">
        <v>653915555681179</v>
      </c>
    </row>
    <row r="36913" spans="1:25" x14ac:dyDescent="0.25">
      <c r="A36913" t="s">
        <v>128227</v>
      </c>
      <c r="B36913" t="s">
        <v>128217</v>
      </c>
      <c r="C36913" t="s">
        <v>54</v>
      </c>
      <c r="D36913" t="s">
        <v>27405</v>
      </c>
      <c r="E36913" t="s">
        <v>900</v>
      </c>
      <c r="F36913" t="s">
        <v>128218</v>
      </c>
      <c r="G36913" t="s">
        <v>557</v>
      </c>
      <c r="H36913" t="s">
        <v>128219</v>
      </c>
      <c r="I36913">
        <v>6772774999999999</v>
      </c>
      <c r="J36913">
        <v>5</v>
      </c>
      <c r="K36913">
        <v>7</v>
      </c>
      <c r="L36913">
        <v>5</v>
      </c>
      <c r="M36913" t="s">
        <v>111</v>
      </c>
      <c r="N36913" t="s">
        <v>128220</v>
      </c>
      <c r="O36913">
        <v>10</v>
      </c>
      <c r="P36913" t="s">
        <v>287</v>
      </c>
      <c r="Q36913" t="s">
        <v>38964</v>
      </c>
      <c r="R36913">
        <v>50</v>
      </c>
      <c r="S36913" t="s">
        <v>153</v>
      </c>
      <c r="T36913" t="s">
        <v>128221</v>
      </c>
      <c r="U36913">
        <v>2468408579255945</v>
      </c>
      <c r="V36913" t="s">
        <v>906</v>
      </c>
      <c r="W36913" t="s">
        <v>149</v>
      </c>
      <c r="X36913" t="s">
        <v>128228</v>
      </c>
      <c r="Y36913">
        <v>1.4766051410655756E+16</v>
      </c>
    </row>
    <row r="36914" spans="1:25" x14ac:dyDescent="0.25">
      <c r="A36914" t="s">
        <v>128229</v>
      </c>
      <c r="B36914" t="s">
        <v>128230</v>
      </c>
      <c r="C36914" t="s">
        <v>26</v>
      </c>
      <c r="D36914" t="s">
        <v>16381</v>
      </c>
      <c r="E36914" t="s">
        <v>287</v>
      </c>
      <c r="F36914" t="s">
        <v>128231</v>
      </c>
      <c r="G36914" t="s">
        <v>557</v>
      </c>
      <c r="H36914" t="s">
        <v>128232</v>
      </c>
      <c r="I36914">
        <v>3384633333333333</v>
      </c>
      <c r="J36914">
        <v>0</v>
      </c>
      <c r="K36914">
        <v>3</v>
      </c>
      <c r="L36914">
        <v>4</v>
      </c>
      <c r="M36914" t="s">
        <v>66</v>
      </c>
      <c r="N36914" t="s">
        <v>615</v>
      </c>
      <c r="O36914">
        <v>2</v>
      </c>
      <c r="P36914" t="s">
        <v>127</v>
      </c>
      <c r="Q36914" t="s">
        <v>17675</v>
      </c>
      <c r="R36914">
        <v>30</v>
      </c>
      <c r="S36914" t="s">
        <v>80</v>
      </c>
      <c r="T36914" t="s">
        <v>128233</v>
      </c>
      <c r="U36914">
        <v>3.1160248241586644E+16</v>
      </c>
      <c r="V36914" t="s">
        <v>103</v>
      </c>
      <c r="W36914" t="s">
        <v>198</v>
      </c>
      <c r="X36914" t="s">
        <v>128234</v>
      </c>
      <c r="Y36914">
        <v>5254175598105796</v>
      </c>
    </row>
    <row r="36915" spans="1:25" x14ac:dyDescent="0.25">
      <c r="A36915" t="s">
        <v>128235</v>
      </c>
      <c r="B36915" t="s">
        <v>128230</v>
      </c>
      <c r="C36915" t="s">
        <v>42</v>
      </c>
      <c r="D36915" t="s">
        <v>16381</v>
      </c>
      <c r="E36915" t="s">
        <v>287</v>
      </c>
      <c r="F36915" t="s">
        <v>128231</v>
      </c>
      <c r="G36915" t="s">
        <v>557</v>
      </c>
      <c r="H36915" t="s">
        <v>128232</v>
      </c>
      <c r="I36915">
        <v>3384633333333333</v>
      </c>
      <c r="J36915">
        <v>0</v>
      </c>
      <c r="K36915">
        <v>3</v>
      </c>
      <c r="L36915">
        <v>4</v>
      </c>
      <c r="M36915" t="s">
        <v>126</v>
      </c>
      <c r="N36915" t="s">
        <v>615</v>
      </c>
      <c r="O36915">
        <v>2</v>
      </c>
      <c r="P36915" t="s">
        <v>2173</v>
      </c>
      <c r="Q36915" t="s">
        <v>17675</v>
      </c>
      <c r="R36915">
        <v>30</v>
      </c>
      <c r="S36915" t="s">
        <v>36</v>
      </c>
      <c r="T36915" t="s">
        <v>128233</v>
      </c>
      <c r="U36915">
        <v>3.1342730791522796E+16</v>
      </c>
      <c r="V36915" t="s">
        <v>108</v>
      </c>
      <c r="W36915" t="s">
        <v>39</v>
      </c>
      <c r="X36915" t="s">
        <v>128236</v>
      </c>
      <c r="Y36915">
        <v>4.617658208639672E+16</v>
      </c>
    </row>
    <row r="36916" spans="1:25" x14ac:dyDescent="0.25">
      <c r="A36916" t="s">
        <v>128237</v>
      </c>
      <c r="B36916" t="s">
        <v>128230</v>
      </c>
      <c r="C36916" t="s">
        <v>49</v>
      </c>
      <c r="D36916" t="s">
        <v>16381</v>
      </c>
      <c r="E36916" t="s">
        <v>287</v>
      </c>
      <c r="F36916" t="s">
        <v>128231</v>
      </c>
      <c r="G36916" t="s">
        <v>557</v>
      </c>
      <c r="H36916" t="s">
        <v>128232</v>
      </c>
      <c r="I36916">
        <v>3384633333333333</v>
      </c>
      <c r="J36916">
        <v>0</v>
      </c>
      <c r="K36916">
        <v>3</v>
      </c>
      <c r="L36916">
        <v>4</v>
      </c>
      <c r="M36916" t="s">
        <v>627</v>
      </c>
      <c r="N36916" t="s">
        <v>615</v>
      </c>
      <c r="O36916">
        <v>2</v>
      </c>
      <c r="P36916" t="s">
        <v>111</v>
      </c>
      <c r="Q36916" t="s">
        <v>17675</v>
      </c>
      <c r="R36916">
        <v>30</v>
      </c>
      <c r="S36916" t="s">
        <v>36</v>
      </c>
      <c r="T36916" t="s">
        <v>128233</v>
      </c>
      <c r="U36916">
        <v>2356940735683293</v>
      </c>
      <c r="V36916" t="s">
        <v>584</v>
      </c>
      <c r="W36916" t="s">
        <v>39</v>
      </c>
      <c r="X36916" t="s">
        <v>371</v>
      </c>
      <c r="Y36916">
        <v>2.9335329743402764E+16</v>
      </c>
    </row>
    <row r="36917" spans="1:25" x14ac:dyDescent="0.25">
      <c r="A36917" t="s">
        <v>128238</v>
      </c>
      <c r="B36917" t="s">
        <v>128230</v>
      </c>
      <c r="C36917" t="s">
        <v>54</v>
      </c>
      <c r="D36917" t="s">
        <v>16381</v>
      </c>
      <c r="E36917" t="s">
        <v>287</v>
      </c>
      <c r="F36917" t="s">
        <v>128231</v>
      </c>
      <c r="G36917" t="s">
        <v>557</v>
      </c>
      <c r="H36917" t="s">
        <v>128239</v>
      </c>
      <c r="I36917">
        <v>3384633333333333</v>
      </c>
      <c r="J36917">
        <v>0</v>
      </c>
      <c r="K36917">
        <v>3</v>
      </c>
      <c r="L36917">
        <v>4</v>
      </c>
      <c r="M36917" t="s">
        <v>66</v>
      </c>
      <c r="N36917" t="s">
        <v>615</v>
      </c>
      <c r="O36917">
        <v>2</v>
      </c>
      <c r="P36917" t="s">
        <v>127</v>
      </c>
      <c r="Q36917" t="s">
        <v>17675</v>
      </c>
      <c r="R36917">
        <v>30</v>
      </c>
      <c r="S36917" t="s">
        <v>36</v>
      </c>
      <c r="T36917" t="s">
        <v>128233</v>
      </c>
      <c r="U36917">
        <v>3356754464678326</v>
      </c>
      <c r="V36917" t="s">
        <v>588</v>
      </c>
      <c r="W36917" t="s">
        <v>39</v>
      </c>
      <c r="X36917" t="s">
        <v>128240</v>
      </c>
      <c r="Y36917">
        <v>4558821910072878</v>
      </c>
    </row>
    <row r="36918" spans="1:25" x14ac:dyDescent="0.25">
      <c r="A36918" t="s">
        <v>128241</v>
      </c>
      <c r="B36918" t="s">
        <v>128242</v>
      </c>
      <c r="C36918" t="s">
        <v>26</v>
      </c>
      <c r="D36918" t="s">
        <v>79</v>
      </c>
      <c r="E36918" t="s">
        <v>28</v>
      </c>
      <c r="F36918" t="s">
        <v>128243</v>
      </c>
      <c r="G36918" t="s">
        <v>557</v>
      </c>
      <c r="H36918" t="s">
        <v>128244</v>
      </c>
      <c r="I36918">
        <v>2273288333333333</v>
      </c>
      <c r="J36918">
        <v>9</v>
      </c>
      <c r="K36918">
        <v>7</v>
      </c>
      <c r="L36918">
        <v>25</v>
      </c>
      <c r="M36918" t="s">
        <v>34</v>
      </c>
      <c r="N36918" t="s">
        <v>128245</v>
      </c>
      <c r="O36918">
        <v>46</v>
      </c>
      <c r="P36918" t="s">
        <v>396</v>
      </c>
      <c r="Q36918" t="s">
        <v>4121</v>
      </c>
      <c r="R36918">
        <v>140</v>
      </c>
      <c r="S36918" t="s">
        <v>465</v>
      </c>
      <c r="T36918" t="s">
        <v>128246</v>
      </c>
      <c r="U36918">
        <v>3568889285812226</v>
      </c>
      <c r="V36918" t="s">
        <v>5526</v>
      </c>
      <c r="W36918" t="s">
        <v>149</v>
      </c>
      <c r="X36918" t="s">
        <v>128247</v>
      </c>
      <c r="Y36918">
        <v>2.9791325461706884E+16</v>
      </c>
    </row>
    <row r="36919" spans="1:25" x14ac:dyDescent="0.25">
      <c r="A36919" t="s">
        <v>128248</v>
      </c>
      <c r="B36919" t="s">
        <v>128242</v>
      </c>
      <c r="C36919" t="s">
        <v>42</v>
      </c>
      <c r="D36919" t="s">
        <v>128249</v>
      </c>
      <c r="E36919" t="s">
        <v>6716</v>
      </c>
      <c r="F36919" t="s">
        <v>73</v>
      </c>
      <c r="G36919" t="s">
        <v>557</v>
      </c>
      <c r="H36919" t="s">
        <v>128250</v>
      </c>
      <c r="I36919">
        <v>2273288333333333</v>
      </c>
      <c r="J36919">
        <v>9</v>
      </c>
      <c r="K36919">
        <v>7</v>
      </c>
      <c r="L36919">
        <v>25</v>
      </c>
      <c r="M36919" t="s">
        <v>34</v>
      </c>
      <c r="N36919" t="s">
        <v>128245</v>
      </c>
      <c r="O36919">
        <v>46</v>
      </c>
      <c r="P36919" t="s">
        <v>396</v>
      </c>
      <c r="Q36919" t="s">
        <v>4121</v>
      </c>
      <c r="R36919">
        <v>140</v>
      </c>
      <c r="S36919" t="s">
        <v>465</v>
      </c>
      <c r="T36919" t="s">
        <v>128246</v>
      </c>
      <c r="U36919">
        <v>3.9820102474322592E+16</v>
      </c>
      <c r="V36919" t="s">
        <v>426</v>
      </c>
      <c r="W36919" t="s">
        <v>149</v>
      </c>
      <c r="X36919" t="s">
        <v>128251</v>
      </c>
      <c r="Y36919">
        <v>2830750101808363</v>
      </c>
    </row>
    <row r="36920" spans="1:25" x14ac:dyDescent="0.25">
      <c r="A36920" t="s">
        <v>128252</v>
      </c>
      <c r="B36920" t="s">
        <v>128242</v>
      </c>
      <c r="C36920" t="s">
        <v>49</v>
      </c>
      <c r="D36920" t="s">
        <v>128249</v>
      </c>
      <c r="E36920" t="s">
        <v>28</v>
      </c>
      <c r="F36920" t="s">
        <v>128243</v>
      </c>
      <c r="G36920" t="s">
        <v>557</v>
      </c>
      <c r="H36920" t="s">
        <v>128244</v>
      </c>
      <c r="I36920">
        <v>2273288333333333</v>
      </c>
      <c r="J36920">
        <v>9</v>
      </c>
      <c r="K36920">
        <v>7</v>
      </c>
      <c r="L36920">
        <v>25</v>
      </c>
      <c r="M36920" t="s">
        <v>34</v>
      </c>
      <c r="N36920" t="s">
        <v>128245</v>
      </c>
      <c r="O36920">
        <v>46</v>
      </c>
      <c r="P36920" t="s">
        <v>43</v>
      </c>
      <c r="Q36920" t="s">
        <v>4121</v>
      </c>
      <c r="S36920" t="s">
        <v>465</v>
      </c>
      <c r="T36920" t="s">
        <v>128246</v>
      </c>
      <c r="U36920">
        <v>3507592900447064</v>
      </c>
      <c r="V36920" t="s">
        <v>429</v>
      </c>
      <c r="W36920" t="s">
        <v>149</v>
      </c>
      <c r="X36920" t="s">
        <v>128253</v>
      </c>
      <c r="Y36920">
        <v>3040450270070739</v>
      </c>
    </row>
    <row r="36921" spans="1:25" x14ac:dyDescent="0.25">
      <c r="A36921" t="s">
        <v>128254</v>
      </c>
      <c r="B36921" t="s">
        <v>128242</v>
      </c>
      <c r="C36921" t="s">
        <v>54</v>
      </c>
      <c r="D36921" t="s">
        <v>128249</v>
      </c>
      <c r="E36921" t="s">
        <v>28</v>
      </c>
      <c r="F36921" t="s">
        <v>128243</v>
      </c>
      <c r="G36921" t="s">
        <v>557</v>
      </c>
      <c r="H36921" t="s">
        <v>128244</v>
      </c>
      <c r="I36921">
        <v>2273288333333333</v>
      </c>
      <c r="J36921">
        <v>9</v>
      </c>
      <c r="K36921">
        <v>7</v>
      </c>
      <c r="L36921">
        <v>25</v>
      </c>
      <c r="M36921" t="s">
        <v>34</v>
      </c>
      <c r="N36921" t="s">
        <v>128245</v>
      </c>
      <c r="O36921">
        <v>46</v>
      </c>
      <c r="P36921" t="s">
        <v>79</v>
      </c>
      <c r="Q36921" t="s">
        <v>4121</v>
      </c>
      <c r="R36921">
        <v>140</v>
      </c>
      <c r="S36921" t="s">
        <v>80</v>
      </c>
      <c r="T36921" t="s">
        <v>128246</v>
      </c>
      <c r="U36921">
        <v>320758236496583</v>
      </c>
      <c r="V36921" t="s">
        <v>432</v>
      </c>
      <c r="W36921" t="s">
        <v>149</v>
      </c>
      <c r="X36921" t="s">
        <v>128255</v>
      </c>
      <c r="Y36921">
        <v>8512510405349968</v>
      </c>
    </row>
    <row r="36922" spans="1:25" x14ac:dyDescent="0.25">
      <c r="A36922" t="s">
        <v>128256</v>
      </c>
      <c r="B36922" t="s">
        <v>128257</v>
      </c>
      <c r="C36922" t="s">
        <v>26</v>
      </c>
      <c r="D36922" t="s">
        <v>128258</v>
      </c>
      <c r="E36922" t="s">
        <v>2125</v>
      </c>
      <c r="F36922" t="s">
        <v>128259</v>
      </c>
      <c r="G36922" t="s">
        <v>336</v>
      </c>
      <c r="H36922" t="s">
        <v>128260</v>
      </c>
      <c r="I36922">
        <v>345197</v>
      </c>
      <c r="J36922">
        <v>4</v>
      </c>
      <c r="K36922">
        <v>3</v>
      </c>
      <c r="L36922">
        <v>12</v>
      </c>
      <c r="M36922" t="s">
        <v>190</v>
      </c>
      <c r="N36922" t="s">
        <v>25625</v>
      </c>
      <c r="O36922">
        <v>1</v>
      </c>
      <c r="P36922" t="s">
        <v>44</v>
      </c>
      <c r="Q36922" t="s">
        <v>9892</v>
      </c>
      <c r="R36922">
        <v>60</v>
      </c>
      <c r="S36922" t="s">
        <v>80</v>
      </c>
      <c r="T36922" t="s">
        <v>128261</v>
      </c>
      <c r="U36922">
        <v>3898382224010243</v>
      </c>
      <c r="V36922" t="s">
        <v>2862</v>
      </c>
      <c r="W36922" t="s">
        <v>39</v>
      </c>
      <c r="X36922" t="s">
        <v>128262</v>
      </c>
      <c r="Y36922">
        <v>4811724282378997</v>
      </c>
    </row>
    <row r="36923" spans="1:25" x14ac:dyDescent="0.25">
      <c r="A36923" t="s">
        <v>128263</v>
      </c>
      <c r="B36923" t="s">
        <v>128257</v>
      </c>
      <c r="C36923" t="s">
        <v>42</v>
      </c>
      <c r="D36923" t="s">
        <v>128258</v>
      </c>
      <c r="E36923" t="s">
        <v>2125</v>
      </c>
      <c r="F36923" t="s">
        <v>128259</v>
      </c>
      <c r="G36923" t="s">
        <v>336</v>
      </c>
      <c r="H36923" t="s">
        <v>128264</v>
      </c>
      <c r="I36923">
        <v>345197</v>
      </c>
      <c r="J36923">
        <v>4</v>
      </c>
      <c r="K36923">
        <v>3</v>
      </c>
      <c r="L36923">
        <v>12</v>
      </c>
      <c r="M36923" t="s">
        <v>190</v>
      </c>
      <c r="N36923" t="s">
        <v>25625</v>
      </c>
      <c r="O36923">
        <v>3</v>
      </c>
      <c r="P36923" t="s">
        <v>44</v>
      </c>
      <c r="Q36923" t="s">
        <v>1435</v>
      </c>
      <c r="R36923">
        <v>60</v>
      </c>
      <c r="S36923" t="s">
        <v>36</v>
      </c>
      <c r="T36923" t="s">
        <v>128261</v>
      </c>
      <c r="U36923">
        <v>3476270377775721</v>
      </c>
      <c r="V36923" t="s">
        <v>2864</v>
      </c>
      <c r="W36923" t="s">
        <v>39</v>
      </c>
      <c r="X36923" t="s">
        <v>128265</v>
      </c>
      <c r="Y36923">
        <v>469889114813426</v>
      </c>
    </row>
    <row r="36924" spans="1:25" x14ac:dyDescent="0.25">
      <c r="A36924" t="s">
        <v>128266</v>
      </c>
      <c r="B36924" t="s">
        <v>128257</v>
      </c>
      <c r="C36924" t="s">
        <v>49</v>
      </c>
      <c r="D36924" t="s">
        <v>128258</v>
      </c>
      <c r="E36924" t="s">
        <v>2125</v>
      </c>
      <c r="F36924" t="s">
        <v>128259</v>
      </c>
      <c r="G36924" t="s">
        <v>336</v>
      </c>
      <c r="H36924" t="s">
        <v>128260</v>
      </c>
      <c r="I36924">
        <v>345197</v>
      </c>
      <c r="J36924">
        <v>4</v>
      </c>
      <c r="K36924">
        <v>3</v>
      </c>
      <c r="L36924">
        <v>12</v>
      </c>
      <c r="M36924" t="s">
        <v>190</v>
      </c>
      <c r="N36924" t="s">
        <v>25625</v>
      </c>
      <c r="O36924">
        <v>6</v>
      </c>
      <c r="P36924" t="s">
        <v>111</v>
      </c>
      <c r="Q36924" t="s">
        <v>9892</v>
      </c>
      <c r="R36924">
        <v>60</v>
      </c>
      <c r="S36924" t="s">
        <v>36</v>
      </c>
      <c r="T36924" t="s">
        <v>128261</v>
      </c>
      <c r="U36924">
        <v>3.1082305970482692E+16</v>
      </c>
      <c r="V36924" t="s">
        <v>2867</v>
      </c>
      <c r="W36924" t="s">
        <v>39</v>
      </c>
      <c r="X36924" t="s">
        <v>128267</v>
      </c>
      <c r="Y36924">
        <v>4.5492236318552904E+16</v>
      </c>
    </row>
    <row r="36925" spans="1:25" x14ac:dyDescent="0.25">
      <c r="A36925" t="s">
        <v>128268</v>
      </c>
      <c r="B36925" t="s">
        <v>128257</v>
      </c>
      <c r="C36925" t="s">
        <v>54</v>
      </c>
      <c r="D36925" t="s">
        <v>128258</v>
      </c>
      <c r="E36925" t="s">
        <v>29388</v>
      </c>
      <c r="F36925" t="s">
        <v>128259</v>
      </c>
      <c r="G36925" t="s">
        <v>64</v>
      </c>
      <c r="H36925" t="s">
        <v>128260</v>
      </c>
      <c r="I36925">
        <v>345197</v>
      </c>
      <c r="J36925">
        <v>4</v>
      </c>
      <c r="K36925">
        <v>3</v>
      </c>
      <c r="L36925">
        <v>12</v>
      </c>
      <c r="M36925" t="s">
        <v>190</v>
      </c>
      <c r="N36925" t="s">
        <v>25625</v>
      </c>
      <c r="O36925">
        <v>6</v>
      </c>
      <c r="P36925" t="s">
        <v>34</v>
      </c>
      <c r="Q36925" t="s">
        <v>9892</v>
      </c>
      <c r="R36925">
        <v>60</v>
      </c>
      <c r="S36925" t="s">
        <v>36</v>
      </c>
      <c r="T36925" t="s">
        <v>128261</v>
      </c>
      <c r="U36925">
        <v>3.2094864227340324E+16</v>
      </c>
      <c r="V36925" t="s">
        <v>304</v>
      </c>
      <c r="W36925" t="s">
        <v>39</v>
      </c>
      <c r="X36925" t="s">
        <v>128269</v>
      </c>
      <c r="Y36925">
        <v>4.9834649489804016E+16</v>
      </c>
    </row>
    <row r="36926" spans="1:25" x14ac:dyDescent="0.25">
      <c r="A36926" t="s">
        <v>128270</v>
      </c>
      <c r="B36926" t="s">
        <v>128271</v>
      </c>
      <c r="C36926" t="s">
        <v>26</v>
      </c>
      <c r="D36926" t="s">
        <v>128272</v>
      </c>
      <c r="E36926" t="s">
        <v>296</v>
      </c>
      <c r="F36926" t="s">
        <v>128273</v>
      </c>
      <c r="G36926" t="s">
        <v>209</v>
      </c>
      <c r="H36926" t="s">
        <v>128274</v>
      </c>
      <c r="I36926">
        <v>1409832</v>
      </c>
      <c r="J36926">
        <v>4</v>
      </c>
      <c r="K36926">
        <v>3</v>
      </c>
      <c r="L36926">
        <v>6</v>
      </c>
      <c r="M36926" t="s">
        <v>66</v>
      </c>
      <c r="N36926" t="s">
        <v>4776</v>
      </c>
      <c r="O36926">
        <v>8</v>
      </c>
      <c r="P36926" t="s">
        <v>190</v>
      </c>
      <c r="Q36926" t="s">
        <v>1732</v>
      </c>
      <c r="R36926">
        <v>30</v>
      </c>
      <c r="S36926" t="s">
        <v>36</v>
      </c>
      <c r="T36926" t="s">
        <v>128275</v>
      </c>
      <c r="U36926">
        <v>3.7493437626965696E+16</v>
      </c>
      <c r="V36926" t="s">
        <v>5633</v>
      </c>
      <c r="W36926" t="s">
        <v>39</v>
      </c>
      <c r="X36926" t="s">
        <v>128276</v>
      </c>
      <c r="Y36926">
        <v>1.3548147687395644E+16</v>
      </c>
    </row>
    <row r="36927" spans="1:25" x14ac:dyDescent="0.25">
      <c r="A36927" t="s">
        <v>128277</v>
      </c>
      <c r="B36927" t="s">
        <v>128271</v>
      </c>
      <c r="C36927" t="s">
        <v>42</v>
      </c>
      <c r="D36927" t="s">
        <v>128272</v>
      </c>
      <c r="E36927" t="s">
        <v>296</v>
      </c>
      <c r="F36927" t="s">
        <v>128273</v>
      </c>
      <c r="G36927" t="s">
        <v>209</v>
      </c>
      <c r="H36927" t="s">
        <v>128274</v>
      </c>
      <c r="I36927">
        <v>1409832</v>
      </c>
      <c r="J36927">
        <v>4</v>
      </c>
      <c r="K36927">
        <v>3</v>
      </c>
      <c r="L36927">
        <v>6</v>
      </c>
      <c r="M36927" t="s">
        <v>126</v>
      </c>
      <c r="N36927" t="s">
        <v>4776</v>
      </c>
      <c r="O36927">
        <v>10</v>
      </c>
      <c r="P36927" t="s">
        <v>144</v>
      </c>
      <c r="Q36927" t="s">
        <v>1732</v>
      </c>
      <c r="R36927">
        <v>30</v>
      </c>
      <c r="S36927" t="s">
        <v>36</v>
      </c>
      <c r="T36927" t="s">
        <v>128275</v>
      </c>
      <c r="U36927">
        <v>4174722070703579</v>
      </c>
      <c r="V36927" t="s">
        <v>3066</v>
      </c>
      <c r="W36927" t="s">
        <v>39</v>
      </c>
      <c r="X36927" t="s">
        <v>128278</v>
      </c>
      <c r="Y36927">
        <v>1.2183005568175868E+16</v>
      </c>
    </row>
    <row r="36928" spans="1:25" x14ac:dyDescent="0.25">
      <c r="A36928" t="s">
        <v>128279</v>
      </c>
      <c r="B36928" t="s">
        <v>128271</v>
      </c>
      <c r="C36928" t="s">
        <v>49</v>
      </c>
      <c r="D36928" t="s">
        <v>128272</v>
      </c>
      <c r="E36928" t="s">
        <v>296</v>
      </c>
      <c r="F36928" t="s">
        <v>128273</v>
      </c>
      <c r="G36928" t="s">
        <v>209</v>
      </c>
      <c r="H36928" t="s">
        <v>128274</v>
      </c>
      <c r="I36928">
        <v>1409832</v>
      </c>
      <c r="J36928">
        <v>4</v>
      </c>
      <c r="K36928">
        <v>3</v>
      </c>
      <c r="L36928">
        <v>6</v>
      </c>
      <c r="M36928" t="s">
        <v>66</v>
      </c>
      <c r="N36928" t="s">
        <v>4776</v>
      </c>
      <c r="O36928">
        <v>8</v>
      </c>
      <c r="P36928" t="s">
        <v>75</v>
      </c>
      <c r="Q36928" t="s">
        <v>12802</v>
      </c>
      <c r="R36928">
        <v>30</v>
      </c>
      <c r="S36928" t="s">
        <v>36</v>
      </c>
      <c r="T36928" t="s">
        <v>128275</v>
      </c>
      <c r="U36928">
        <v>3.114173467057588E+16</v>
      </c>
      <c r="V36928" t="s">
        <v>2160</v>
      </c>
      <c r="W36928" t="s">
        <v>198</v>
      </c>
      <c r="X36928" t="s">
        <v>128280</v>
      </c>
      <c r="Y36928">
        <v>1.1379573712951378E+16</v>
      </c>
    </row>
    <row r="36929" spans="1:25" x14ac:dyDescent="0.25">
      <c r="A36929" t="s">
        <v>128281</v>
      </c>
      <c r="B36929" t="s">
        <v>128271</v>
      </c>
      <c r="C36929" t="s">
        <v>54</v>
      </c>
      <c r="D36929" t="s">
        <v>128272</v>
      </c>
      <c r="E36929" t="s">
        <v>296</v>
      </c>
      <c r="F36929" t="s">
        <v>128273</v>
      </c>
      <c r="G36929" t="s">
        <v>209</v>
      </c>
      <c r="H36929" t="s">
        <v>128274</v>
      </c>
      <c r="I36929">
        <v>1409832</v>
      </c>
      <c r="J36929">
        <v>4</v>
      </c>
      <c r="K36929">
        <v>3</v>
      </c>
      <c r="L36929">
        <v>6</v>
      </c>
      <c r="M36929" t="s">
        <v>66</v>
      </c>
      <c r="N36929" t="s">
        <v>4776</v>
      </c>
      <c r="O36929">
        <v>8</v>
      </c>
      <c r="P36929" t="s">
        <v>66</v>
      </c>
      <c r="Q36929" t="s">
        <v>1732</v>
      </c>
      <c r="R36929">
        <v>30</v>
      </c>
      <c r="S36929" t="s">
        <v>80</v>
      </c>
      <c r="T36929" t="s">
        <v>128275</v>
      </c>
      <c r="U36929">
        <v>3957155181424925</v>
      </c>
      <c r="V36929" t="s">
        <v>2165</v>
      </c>
      <c r="W36929" t="s">
        <v>39</v>
      </c>
      <c r="X36929" t="s">
        <v>128282</v>
      </c>
      <c r="Y36929">
        <v>8555813003452173</v>
      </c>
    </row>
    <row r="36930" spans="1:25" x14ac:dyDescent="0.25">
      <c r="A36930" t="s">
        <v>128283</v>
      </c>
      <c r="B36930" t="s">
        <v>128284</v>
      </c>
      <c r="C36930" t="s">
        <v>26</v>
      </c>
      <c r="D36930" t="s">
        <v>128285</v>
      </c>
      <c r="E36930" t="s">
        <v>438</v>
      </c>
      <c r="F36930" t="s">
        <v>128286</v>
      </c>
      <c r="G36930" t="s">
        <v>231</v>
      </c>
      <c r="H36930" t="s">
        <v>128287</v>
      </c>
      <c r="J36930">
        <v>3</v>
      </c>
      <c r="K36930">
        <v>4</v>
      </c>
      <c r="L36930">
        <v>11</v>
      </c>
      <c r="M36930" t="s">
        <v>144</v>
      </c>
      <c r="N36930" t="s">
        <v>79</v>
      </c>
      <c r="O36930">
        <v>25</v>
      </c>
      <c r="P36930" t="s">
        <v>34</v>
      </c>
      <c r="Q36930" t="s">
        <v>9356</v>
      </c>
      <c r="R36930">
        <v>20</v>
      </c>
      <c r="S36930" t="s">
        <v>153</v>
      </c>
      <c r="T36930" t="s">
        <v>128288</v>
      </c>
      <c r="U36930">
        <v>2.4252216767782344E+16</v>
      </c>
      <c r="V36930" t="s">
        <v>528</v>
      </c>
      <c r="W36930" t="s">
        <v>39</v>
      </c>
      <c r="X36930" t="s">
        <v>128289</v>
      </c>
      <c r="Y36930">
        <v>3.9364380620239624E+16</v>
      </c>
    </row>
    <row r="36931" spans="1:25" x14ac:dyDescent="0.25">
      <c r="A36931" t="s">
        <v>128290</v>
      </c>
      <c r="B36931" t="s">
        <v>128284</v>
      </c>
      <c r="C36931" t="s">
        <v>42</v>
      </c>
      <c r="D36931" t="s">
        <v>128285</v>
      </c>
      <c r="E36931" t="s">
        <v>438</v>
      </c>
      <c r="F36931" t="s">
        <v>128286</v>
      </c>
      <c r="G36931" t="s">
        <v>231</v>
      </c>
      <c r="H36931" t="s">
        <v>128287</v>
      </c>
      <c r="I36931">
        <v>1.6512441666666666E+16</v>
      </c>
      <c r="J36931">
        <v>3</v>
      </c>
      <c r="K36931">
        <v>4</v>
      </c>
      <c r="L36931">
        <v>11</v>
      </c>
      <c r="M36931" t="s">
        <v>144</v>
      </c>
      <c r="N36931" t="s">
        <v>79</v>
      </c>
      <c r="O36931">
        <v>20</v>
      </c>
      <c r="P36931" t="s">
        <v>127</v>
      </c>
      <c r="Q36931" t="s">
        <v>9356</v>
      </c>
      <c r="R36931">
        <v>20</v>
      </c>
      <c r="S36931" t="s">
        <v>153</v>
      </c>
      <c r="T36931" t="s">
        <v>128288</v>
      </c>
      <c r="U36931">
        <v>353703214970486</v>
      </c>
      <c r="V36931" t="s">
        <v>532</v>
      </c>
      <c r="W36931" t="s">
        <v>198</v>
      </c>
      <c r="X36931" t="s">
        <v>128291</v>
      </c>
      <c r="Y36931">
        <v>3.6625957162792904E+16</v>
      </c>
    </row>
    <row r="36932" spans="1:25" x14ac:dyDescent="0.25">
      <c r="A36932" t="s">
        <v>128292</v>
      </c>
      <c r="B36932" t="s">
        <v>128284</v>
      </c>
      <c r="C36932" t="s">
        <v>49</v>
      </c>
      <c r="D36932" t="s">
        <v>128285</v>
      </c>
      <c r="E36932" t="s">
        <v>438</v>
      </c>
      <c r="F36932" t="s">
        <v>128286</v>
      </c>
      <c r="G36932" t="s">
        <v>231</v>
      </c>
      <c r="H36932" t="s">
        <v>128287</v>
      </c>
      <c r="J36932">
        <v>3</v>
      </c>
      <c r="K36932">
        <v>4</v>
      </c>
      <c r="L36932">
        <v>11</v>
      </c>
      <c r="M36932" t="s">
        <v>144</v>
      </c>
      <c r="N36932" t="s">
        <v>79</v>
      </c>
      <c r="O36932">
        <v>16</v>
      </c>
      <c r="P36932" t="s">
        <v>247</v>
      </c>
      <c r="Q36932" t="s">
        <v>9356</v>
      </c>
      <c r="R36932">
        <v>20</v>
      </c>
      <c r="S36932" t="s">
        <v>80</v>
      </c>
      <c r="T36932" t="s">
        <v>128288</v>
      </c>
      <c r="U36932">
        <v>3408902475438799</v>
      </c>
      <c r="V36932" t="s">
        <v>1615</v>
      </c>
      <c r="W36932" t="s">
        <v>39</v>
      </c>
      <c r="X36932" t="s">
        <v>128293</v>
      </c>
      <c r="Y36932">
        <v>2583344499602744</v>
      </c>
    </row>
    <row r="36933" spans="1:25" x14ac:dyDescent="0.25">
      <c r="A36933" t="s">
        <v>128294</v>
      </c>
      <c r="B36933" t="s">
        <v>128284</v>
      </c>
      <c r="C36933" t="s">
        <v>54</v>
      </c>
      <c r="D36933" t="s">
        <v>128285</v>
      </c>
      <c r="E36933" t="s">
        <v>438</v>
      </c>
      <c r="F36933" t="s">
        <v>128286</v>
      </c>
      <c r="G36933" t="s">
        <v>231</v>
      </c>
      <c r="H36933" t="s">
        <v>128287</v>
      </c>
      <c r="I36933">
        <v>1.6512441666666666E+16</v>
      </c>
      <c r="J36933">
        <v>3</v>
      </c>
      <c r="K36933">
        <v>4</v>
      </c>
      <c r="L36933">
        <v>11</v>
      </c>
      <c r="M36933" t="s">
        <v>144</v>
      </c>
      <c r="N36933" t="s">
        <v>79</v>
      </c>
      <c r="O36933">
        <v>20</v>
      </c>
      <c r="P36933" t="s">
        <v>247</v>
      </c>
      <c r="Q36933" t="s">
        <v>9356</v>
      </c>
      <c r="R36933">
        <v>20</v>
      </c>
      <c r="S36933" t="s">
        <v>153</v>
      </c>
      <c r="T36933" t="s">
        <v>128288</v>
      </c>
      <c r="U36933">
        <v>3.8740613020660992E+16</v>
      </c>
      <c r="V36933" t="s">
        <v>1861</v>
      </c>
      <c r="W36933" t="s">
        <v>39</v>
      </c>
      <c r="X36933" t="s">
        <v>128295</v>
      </c>
      <c r="Y36933">
        <v>3665883864450275</v>
      </c>
    </row>
    <row r="36934" spans="1:25" x14ac:dyDescent="0.25">
      <c r="A36934" t="s">
        <v>128296</v>
      </c>
      <c r="B36934" t="s">
        <v>128297</v>
      </c>
      <c r="C36934" t="s">
        <v>26</v>
      </c>
      <c r="D36934" t="s">
        <v>67079</v>
      </c>
      <c r="E36934" t="s">
        <v>252</v>
      </c>
      <c r="F36934" t="s">
        <v>128298</v>
      </c>
      <c r="G36934" t="s">
        <v>30</v>
      </c>
      <c r="H36934" t="s">
        <v>128299</v>
      </c>
      <c r="I36934">
        <v>80091375</v>
      </c>
      <c r="J36934">
        <v>8</v>
      </c>
      <c r="K36934">
        <v>10</v>
      </c>
      <c r="L36934">
        <v>20</v>
      </c>
      <c r="M36934" t="s">
        <v>111</v>
      </c>
      <c r="N36934" t="s">
        <v>128300</v>
      </c>
      <c r="O36934">
        <v>36</v>
      </c>
      <c r="P36934" t="s">
        <v>396</v>
      </c>
      <c r="Q36934" t="s">
        <v>3221</v>
      </c>
      <c r="R36934">
        <v>80</v>
      </c>
      <c r="S36934" t="s">
        <v>465</v>
      </c>
      <c r="T36934" t="s">
        <v>128301</v>
      </c>
      <c r="U36934">
        <v>2.5168598876984592E+16</v>
      </c>
      <c r="V36934" t="s">
        <v>51</v>
      </c>
      <c r="W36934" t="s">
        <v>149</v>
      </c>
      <c r="X36934" t="s">
        <v>128302</v>
      </c>
      <c r="Y36934">
        <v>2783146412460493</v>
      </c>
    </row>
    <row r="36935" spans="1:25" x14ac:dyDescent="0.25">
      <c r="A36935" t="s">
        <v>128303</v>
      </c>
      <c r="B36935" t="s">
        <v>128297</v>
      </c>
      <c r="C36935" t="s">
        <v>42</v>
      </c>
      <c r="D36935" t="s">
        <v>67079</v>
      </c>
      <c r="E36935" t="s">
        <v>252</v>
      </c>
      <c r="F36935" t="s">
        <v>128298</v>
      </c>
      <c r="G36935" t="s">
        <v>30</v>
      </c>
      <c r="H36935" t="s">
        <v>128299</v>
      </c>
      <c r="I36935">
        <v>80091375</v>
      </c>
      <c r="J36935">
        <v>8</v>
      </c>
      <c r="K36935">
        <v>10</v>
      </c>
      <c r="L36935">
        <v>20</v>
      </c>
      <c r="M36935" t="s">
        <v>111</v>
      </c>
      <c r="N36935" t="s">
        <v>128300</v>
      </c>
      <c r="O36935">
        <v>36</v>
      </c>
      <c r="P36935" t="s">
        <v>6716</v>
      </c>
      <c r="Q36935" t="s">
        <v>3221</v>
      </c>
      <c r="R36935">
        <v>80</v>
      </c>
      <c r="S36935" t="s">
        <v>465</v>
      </c>
      <c r="T36935" t="s">
        <v>128301</v>
      </c>
      <c r="U36935">
        <v>3.8535595817553976E+16</v>
      </c>
      <c r="V36935" t="s">
        <v>51</v>
      </c>
      <c r="W36935" t="s">
        <v>149</v>
      </c>
      <c r="X36935" t="s">
        <v>128304</v>
      </c>
      <c r="Y36935">
        <v>2814539054867891</v>
      </c>
    </row>
    <row r="36936" spans="1:25" x14ac:dyDescent="0.25">
      <c r="A36936" t="s">
        <v>128305</v>
      </c>
      <c r="B36936" t="s">
        <v>128297</v>
      </c>
      <c r="C36936" t="s">
        <v>49</v>
      </c>
      <c r="D36936" t="s">
        <v>67079</v>
      </c>
      <c r="E36936" t="s">
        <v>252</v>
      </c>
      <c r="F36936" t="s">
        <v>128298</v>
      </c>
      <c r="G36936" t="s">
        <v>30</v>
      </c>
      <c r="H36936" t="s">
        <v>128299</v>
      </c>
      <c r="I36936">
        <v>80091375</v>
      </c>
      <c r="J36936">
        <v>8</v>
      </c>
      <c r="K36936">
        <v>10</v>
      </c>
      <c r="L36936">
        <v>20</v>
      </c>
      <c r="M36936" t="s">
        <v>111</v>
      </c>
      <c r="N36936" t="s">
        <v>128300</v>
      </c>
      <c r="O36936">
        <v>36</v>
      </c>
      <c r="P36936" t="s">
        <v>28</v>
      </c>
      <c r="Q36936" t="s">
        <v>49415</v>
      </c>
      <c r="S36936" t="s">
        <v>465</v>
      </c>
      <c r="T36936" t="s">
        <v>128301</v>
      </c>
      <c r="U36936">
        <v>2227772159146412</v>
      </c>
      <c r="V36936" t="s">
        <v>3085</v>
      </c>
      <c r="W36936" t="s">
        <v>149</v>
      </c>
      <c r="X36936" t="s">
        <v>128306</v>
      </c>
      <c r="Y36936">
        <v>2715180952368375</v>
      </c>
    </row>
    <row r="36937" spans="1:25" x14ac:dyDescent="0.25">
      <c r="A36937" t="s">
        <v>128307</v>
      </c>
      <c r="B36937" t="s">
        <v>128297</v>
      </c>
      <c r="C36937" t="s">
        <v>54</v>
      </c>
      <c r="D36937" t="s">
        <v>67079</v>
      </c>
      <c r="E36937" t="s">
        <v>252</v>
      </c>
      <c r="F36937" t="s">
        <v>128298</v>
      </c>
      <c r="G36937" t="s">
        <v>30</v>
      </c>
      <c r="H36937" t="s">
        <v>128299</v>
      </c>
      <c r="I36937">
        <v>80091375</v>
      </c>
      <c r="J36937">
        <v>8</v>
      </c>
      <c r="K36937">
        <v>10</v>
      </c>
      <c r="L36937">
        <v>20</v>
      </c>
      <c r="M36937" t="s">
        <v>111</v>
      </c>
      <c r="N36937" t="s">
        <v>128300</v>
      </c>
      <c r="O36937">
        <v>34</v>
      </c>
      <c r="P36937" t="s">
        <v>438</v>
      </c>
      <c r="Q36937" t="s">
        <v>3221</v>
      </c>
      <c r="R36937">
        <v>80</v>
      </c>
      <c r="S36937" t="s">
        <v>80</v>
      </c>
      <c r="T36937" t="s">
        <v>128301</v>
      </c>
      <c r="U36937">
        <v>3.9207811612351824E+16</v>
      </c>
      <c r="V36937" t="s">
        <v>818</v>
      </c>
      <c r="W36937" t="s">
        <v>149</v>
      </c>
      <c r="X36937" t="s">
        <v>128308</v>
      </c>
      <c r="Y36937">
        <v>2781191394061586</v>
      </c>
    </row>
    <row r="36938" spans="1:25" x14ac:dyDescent="0.25">
      <c r="A36938" t="s">
        <v>128309</v>
      </c>
      <c r="B36938" t="s">
        <v>128310</v>
      </c>
      <c r="C36938" t="s">
        <v>26</v>
      </c>
      <c r="D36938" t="s">
        <v>128311</v>
      </c>
      <c r="E36938" t="s">
        <v>419</v>
      </c>
      <c r="F36938" t="s">
        <v>128312</v>
      </c>
      <c r="G36938" t="s">
        <v>93</v>
      </c>
      <c r="H36938" t="s">
        <v>128313</v>
      </c>
      <c r="I36938">
        <v>7611083333333332</v>
      </c>
      <c r="J36938">
        <v>9</v>
      </c>
      <c r="K36938">
        <v>726</v>
      </c>
      <c r="L36938">
        <v>32</v>
      </c>
      <c r="M36938" t="s">
        <v>34</v>
      </c>
      <c r="N36938" t="s">
        <v>128314</v>
      </c>
      <c r="O36938">
        <v>15</v>
      </c>
      <c r="P36938" t="s">
        <v>145</v>
      </c>
      <c r="Q36938" t="s">
        <v>33861</v>
      </c>
      <c r="R36938">
        <v>140</v>
      </c>
      <c r="S36938" t="s">
        <v>80</v>
      </c>
      <c r="T36938" t="s">
        <v>128315</v>
      </c>
      <c r="U36938">
        <v>2.9186322117571984E+16</v>
      </c>
      <c r="V36938" t="s">
        <v>599</v>
      </c>
      <c r="W36938" t="s">
        <v>149</v>
      </c>
      <c r="X36938" t="s">
        <v>128316</v>
      </c>
      <c r="Y36938">
        <v>2468219412776268</v>
      </c>
    </row>
    <row r="36939" spans="1:25" x14ac:dyDescent="0.25">
      <c r="A36939" t="s">
        <v>128317</v>
      </c>
      <c r="B36939" t="s">
        <v>128310</v>
      </c>
      <c r="C36939" t="s">
        <v>42</v>
      </c>
      <c r="D36939" t="s">
        <v>128311</v>
      </c>
      <c r="E36939" t="s">
        <v>419</v>
      </c>
      <c r="F36939" t="s">
        <v>73</v>
      </c>
      <c r="G36939" t="s">
        <v>93</v>
      </c>
      <c r="H36939" t="s">
        <v>128313</v>
      </c>
      <c r="J36939">
        <v>9</v>
      </c>
      <c r="K36939">
        <v>7</v>
      </c>
      <c r="L36939">
        <v>32</v>
      </c>
      <c r="M36939" t="s">
        <v>34</v>
      </c>
      <c r="N36939" t="s">
        <v>128314</v>
      </c>
      <c r="O36939">
        <v>18</v>
      </c>
      <c r="P36939" t="s">
        <v>145</v>
      </c>
      <c r="Q36939" t="s">
        <v>33861</v>
      </c>
      <c r="R36939">
        <v>140</v>
      </c>
      <c r="S36939" t="s">
        <v>465</v>
      </c>
      <c r="T36939" t="s">
        <v>128315</v>
      </c>
      <c r="U36939">
        <v>3366218534557889</v>
      </c>
      <c r="V36939" t="s">
        <v>602</v>
      </c>
      <c r="W36939" t="s">
        <v>149</v>
      </c>
      <c r="X36939" t="s">
        <v>128318</v>
      </c>
      <c r="Y36939">
        <v>2.8962649488736736E+16</v>
      </c>
    </row>
    <row r="36940" spans="1:25" x14ac:dyDescent="0.25">
      <c r="A36940" t="s">
        <v>128319</v>
      </c>
      <c r="B36940" t="s">
        <v>128310</v>
      </c>
      <c r="C36940" t="s">
        <v>49</v>
      </c>
      <c r="D36940" t="s">
        <v>128311</v>
      </c>
      <c r="E36940" t="s">
        <v>419</v>
      </c>
      <c r="F36940" t="s">
        <v>128312</v>
      </c>
      <c r="G36940" t="s">
        <v>93</v>
      </c>
      <c r="H36940" t="s">
        <v>128313</v>
      </c>
      <c r="J36940">
        <v>9</v>
      </c>
      <c r="K36940">
        <v>7</v>
      </c>
      <c r="L36940">
        <v>32</v>
      </c>
      <c r="M36940" t="s">
        <v>34</v>
      </c>
      <c r="N36940" t="s">
        <v>128314</v>
      </c>
      <c r="O36940">
        <v>15</v>
      </c>
      <c r="P36940" t="s">
        <v>145</v>
      </c>
      <c r="Q36940" t="s">
        <v>33861</v>
      </c>
      <c r="R36940">
        <v>140</v>
      </c>
      <c r="S36940" t="s">
        <v>465</v>
      </c>
      <c r="T36940" t="s">
        <v>128315</v>
      </c>
      <c r="U36940">
        <v>2.4751247963767448E+16</v>
      </c>
      <c r="V36940" t="s">
        <v>605</v>
      </c>
      <c r="W36940" t="s">
        <v>149</v>
      </c>
      <c r="X36940" t="s">
        <v>128320</v>
      </c>
      <c r="Y36940">
        <v>2437468035005328</v>
      </c>
    </row>
    <row r="36941" spans="1:25" x14ac:dyDescent="0.25">
      <c r="A36941" t="s">
        <v>128321</v>
      </c>
      <c r="B36941" t="s">
        <v>128310</v>
      </c>
      <c r="C36941" t="s">
        <v>54</v>
      </c>
      <c r="D36941" t="s">
        <v>128311</v>
      </c>
      <c r="E36941" t="s">
        <v>419</v>
      </c>
      <c r="F36941" t="s">
        <v>128312</v>
      </c>
      <c r="G36941" t="s">
        <v>93</v>
      </c>
      <c r="H36941" t="s">
        <v>128313</v>
      </c>
      <c r="I36941">
        <v>7611083333333332</v>
      </c>
      <c r="J36941">
        <v>9</v>
      </c>
      <c r="K36941">
        <v>7</v>
      </c>
      <c r="L36941">
        <v>32</v>
      </c>
      <c r="M36941" t="s">
        <v>126</v>
      </c>
      <c r="N36941" t="s">
        <v>128314</v>
      </c>
      <c r="O36941">
        <v>18</v>
      </c>
      <c r="P36941" t="s">
        <v>212</v>
      </c>
      <c r="Q36941" t="s">
        <v>10035</v>
      </c>
      <c r="R36941">
        <v>140</v>
      </c>
      <c r="S36941" t="s">
        <v>465</v>
      </c>
      <c r="T36941" t="s">
        <v>128315</v>
      </c>
      <c r="U36941">
        <v>2.6295114470626288E+16</v>
      </c>
      <c r="V36941" t="s">
        <v>51</v>
      </c>
      <c r="W36941" t="s">
        <v>149</v>
      </c>
      <c r="X36941" t="s">
        <v>128322</v>
      </c>
      <c r="Y36941">
        <v>2.5365248438515088E+16</v>
      </c>
    </row>
    <row r="36942" spans="1:25" x14ac:dyDescent="0.25">
      <c r="A36942" t="s">
        <v>128323</v>
      </c>
      <c r="B36942" t="s">
        <v>128324</v>
      </c>
      <c r="C36942" t="s">
        <v>26</v>
      </c>
      <c r="D36942" t="s">
        <v>128325</v>
      </c>
      <c r="E36942" t="s">
        <v>91</v>
      </c>
      <c r="F36942" t="s">
        <v>128326</v>
      </c>
      <c r="G36942" t="s">
        <v>594</v>
      </c>
      <c r="H36942" t="s">
        <v>128327</v>
      </c>
      <c r="I36942">
        <v>6943133333333334</v>
      </c>
      <c r="J36942">
        <v>4</v>
      </c>
      <c r="K36942">
        <v>6</v>
      </c>
      <c r="L36942">
        <v>10</v>
      </c>
      <c r="M36942" t="s">
        <v>111</v>
      </c>
      <c r="N36942" t="s">
        <v>128328</v>
      </c>
      <c r="O36942">
        <v>9</v>
      </c>
      <c r="P36942" t="s">
        <v>322</v>
      </c>
      <c r="Q36942" t="s">
        <v>6421</v>
      </c>
      <c r="R36942">
        <v>50</v>
      </c>
      <c r="S36942" t="s">
        <v>153</v>
      </c>
      <c r="T36942" t="s">
        <v>128329</v>
      </c>
      <c r="U36942">
        <v>2968435067890259</v>
      </c>
      <c r="V36942" t="s">
        <v>957</v>
      </c>
      <c r="W36942" t="s">
        <v>149</v>
      </c>
      <c r="X36942" t="s">
        <v>79</v>
      </c>
      <c r="Y36942">
        <v>3.3834597408416336E+16</v>
      </c>
    </row>
    <row r="36943" spans="1:25" x14ac:dyDescent="0.25">
      <c r="A36943" t="s">
        <v>128330</v>
      </c>
      <c r="B36943" t="s">
        <v>128324</v>
      </c>
      <c r="C36943" t="s">
        <v>42</v>
      </c>
      <c r="D36943" t="s">
        <v>79</v>
      </c>
      <c r="E36943" t="s">
        <v>91</v>
      </c>
      <c r="F36943" t="s">
        <v>128326</v>
      </c>
      <c r="G36943" t="s">
        <v>594</v>
      </c>
      <c r="H36943" t="s">
        <v>128327</v>
      </c>
      <c r="I36943">
        <v>6943133333333334</v>
      </c>
      <c r="J36943">
        <v>4</v>
      </c>
      <c r="K36943">
        <v>6</v>
      </c>
      <c r="L36943">
        <v>10</v>
      </c>
      <c r="M36943" t="s">
        <v>111</v>
      </c>
      <c r="N36943" t="s">
        <v>128328</v>
      </c>
      <c r="O36943">
        <v>6</v>
      </c>
      <c r="P36943" t="s">
        <v>127</v>
      </c>
      <c r="Q36943" t="s">
        <v>22041</v>
      </c>
      <c r="R36943">
        <v>50</v>
      </c>
      <c r="S36943" t="s">
        <v>153</v>
      </c>
      <c r="T36943" t="s">
        <v>128329</v>
      </c>
      <c r="U36943">
        <v>3996976192143398</v>
      </c>
      <c r="V36943" t="s">
        <v>960</v>
      </c>
      <c r="W36943" t="s">
        <v>149</v>
      </c>
      <c r="X36943" t="s">
        <v>128331</v>
      </c>
      <c r="Y36943">
        <v>4361412405087723</v>
      </c>
    </row>
    <row r="36944" spans="1:25" x14ac:dyDescent="0.25">
      <c r="A36944" t="s">
        <v>128332</v>
      </c>
      <c r="B36944" t="s">
        <v>128324</v>
      </c>
      <c r="C36944" t="s">
        <v>49</v>
      </c>
      <c r="D36944" t="s">
        <v>128325</v>
      </c>
      <c r="E36944" t="s">
        <v>91</v>
      </c>
      <c r="F36944" t="s">
        <v>128326</v>
      </c>
      <c r="G36944" t="s">
        <v>594</v>
      </c>
      <c r="H36944" t="s">
        <v>128327</v>
      </c>
      <c r="J36944">
        <v>4</v>
      </c>
      <c r="K36944">
        <v>6</v>
      </c>
      <c r="L36944">
        <v>4560</v>
      </c>
      <c r="M36944" t="s">
        <v>111</v>
      </c>
      <c r="N36944" t="s">
        <v>128328</v>
      </c>
      <c r="O36944">
        <v>9</v>
      </c>
      <c r="P36944" t="s">
        <v>44</v>
      </c>
      <c r="Q36944" t="s">
        <v>22041</v>
      </c>
      <c r="R36944">
        <v>80</v>
      </c>
      <c r="S36944" t="s">
        <v>153</v>
      </c>
      <c r="T36944" t="s">
        <v>128329</v>
      </c>
      <c r="U36944">
        <v>4099393399936194</v>
      </c>
      <c r="V36944" t="s">
        <v>5592</v>
      </c>
      <c r="W36944" t="s">
        <v>149</v>
      </c>
      <c r="X36944" t="s">
        <v>128333</v>
      </c>
      <c r="Y36944">
        <v>5369923828429772</v>
      </c>
    </row>
    <row r="36945" spans="1:25" x14ac:dyDescent="0.25">
      <c r="A36945" t="s">
        <v>128334</v>
      </c>
      <c r="B36945" t="s">
        <v>128324</v>
      </c>
      <c r="C36945" t="s">
        <v>54</v>
      </c>
      <c r="D36945" t="s">
        <v>128325</v>
      </c>
      <c r="E36945" t="s">
        <v>314</v>
      </c>
      <c r="F36945" t="s">
        <v>128326</v>
      </c>
      <c r="G36945" t="s">
        <v>64</v>
      </c>
      <c r="H36945" t="s">
        <v>128327</v>
      </c>
      <c r="I36945">
        <v>6943133333333334</v>
      </c>
      <c r="J36945">
        <v>4</v>
      </c>
      <c r="K36945">
        <v>6</v>
      </c>
      <c r="L36945">
        <v>10</v>
      </c>
      <c r="M36945" t="s">
        <v>111</v>
      </c>
      <c r="N36945" t="s">
        <v>128328</v>
      </c>
      <c r="O36945">
        <v>9</v>
      </c>
      <c r="P36945" t="s">
        <v>44</v>
      </c>
      <c r="Q36945" t="s">
        <v>22041</v>
      </c>
      <c r="R36945">
        <v>80</v>
      </c>
      <c r="S36945" t="s">
        <v>153</v>
      </c>
      <c r="T36945" t="s">
        <v>128329</v>
      </c>
      <c r="U36945">
        <v>2.9213692418983E+16</v>
      </c>
      <c r="V36945" t="s">
        <v>4964</v>
      </c>
      <c r="W36945" t="s">
        <v>149</v>
      </c>
      <c r="X36945" t="s">
        <v>128335</v>
      </c>
      <c r="Y36945">
        <v>4.9492348317510144E+16</v>
      </c>
    </row>
    <row r="36946" spans="1:25" x14ac:dyDescent="0.25">
      <c r="A36946" t="s">
        <v>128336</v>
      </c>
      <c r="B36946" t="s">
        <v>128337</v>
      </c>
      <c r="C36946" t="s">
        <v>26</v>
      </c>
      <c r="D36946" t="s">
        <v>23578</v>
      </c>
      <c r="E36946" t="s">
        <v>28</v>
      </c>
      <c r="F36946" t="s">
        <v>128338</v>
      </c>
      <c r="G36946" t="s">
        <v>118</v>
      </c>
      <c r="H36946" t="s">
        <v>128339</v>
      </c>
      <c r="J36946">
        <v>8</v>
      </c>
      <c r="K36946">
        <v>5</v>
      </c>
      <c r="L36946">
        <v>30</v>
      </c>
      <c r="M36946" t="s">
        <v>34</v>
      </c>
      <c r="N36946" t="s">
        <v>128340</v>
      </c>
      <c r="O36946">
        <v>8</v>
      </c>
      <c r="P36946" t="s">
        <v>127</v>
      </c>
      <c r="Q36946" t="s">
        <v>23027</v>
      </c>
      <c r="R36946">
        <v>120</v>
      </c>
      <c r="S36946" t="s">
        <v>80</v>
      </c>
      <c r="T36946" t="s">
        <v>128341</v>
      </c>
      <c r="U36946">
        <v>2876453495578789</v>
      </c>
      <c r="V36946" t="s">
        <v>506</v>
      </c>
      <c r="W36946" t="s">
        <v>149</v>
      </c>
      <c r="X36946" t="s">
        <v>371</v>
      </c>
      <c r="Y36946">
        <v>2947561662209078</v>
      </c>
    </row>
    <row r="36947" spans="1:25" x14ac:dyDescent="0.25">
      <c r="A36947" t="s">
        <v>128342</v>
      </c>
      <c r="B36947" t="s">
        <v>128337</v>
      </c>
      <c r="C36947" t="s">
        <v>42</v>
      </c>
      <c r="D36947" t="s">
        <v>23578</v>
      </c>
      <c r="E36947" t="s">
        <v>28</v>
      </c>
      <c r="F36947" t="s">
        <v>128338</v>
      </c>
      <c r="G36947" t="s">
        <v>64</v>
      </c>
      <c r="H36947" t="s">
        <v>128339</v>
      </c>
      <c r="I36947">
        <v>6650166666666668</v>
      </c>
      <c r="J36947">
        <v>8</v>
      </c>
      <c r="K36947">
        <v>5</v>
      </c>
      <c r="L36947">
        <v>30</v>
      </c>
      <c r="M36947" t="s">
        <v>34</v>
      </c>
      <c r="N36947" t="s">
        <v>128340</v>
      </c>
      <c r="O36947">
        <v>3</v>
      </c>
      <c r="P36947" t="s">
        <v>127</v>
      </c>
      <c r="Q36947" t="s">
        <v>23027</v>
      </c>
      <c r="R36947">
        <v>120</v>
      </c>
      <c r="S36947" t="s">
        <v>153</v>
      </c>
      <c r="T36947" t="s">
        <v>128341</v>
      </c>
      <c r="U36947">
        <v>2.9402886006580784E+16</v>
      </c>
      <c r="V36947" t="s">
        <v>509</v>
      </c>
      <c r="W36947" t="s">
        <v>149</v>
      </c>
      <c r="X36947" t="s">
        <v>128343</v>
      </c>
      <c r="Y36947">
        <v>2647700155117685</v>
      </c>
    </row>
    <row r="36948" spans="1:25" x14ac:dyDescent="0.25">
      <c r="A36948" t="s">
        <v>128344</v>
      </c>
      <c r="B36948" t="s">
        <v>128337</v>
      </c>
      <c r="C36948" t="s">
        <v>49</v>
      </c>
      <c r="D36948" t="s">
        <v>23578</v>
      </c>
      <c r="E36948" t="s">
        <v>28</v>
      </c>
      <c r="F36948" t="s">
        <v>128338</v>
      </c>
      <c r="G36948" t="s">
        <v>118</v>
      </c>
      <c r="H36948" t="s">
        <v>128339</v>
      </c>
      <c r="I36948">
        <v>6650166666666668</v>
      </c>
      <c r="J36948">
        <v>8</v>
      </c>
      <c r="K36948">
        <v>5</v>
      </c>
      <c r="L36948">
        <v>30</v>
      </c>
      <c r="M36948" t="s">
        <v>34</v>
      </c>
      <c r="N36948" t="s">
        <v>128340</v>
      </c>
      <c r="O36948">
        <v>8</v>
      </c>
      <c r="P36948" t="s">
        <v>322</v>
      </c>
      <c r="Q36948" t="s">
        <v>23027</v>
      </c>
      <c r="R36948">
        <v>120</v>
      </c>
      <c r="S36948" t="s">
        <v>80</v>
      </c>
      <c r="T36948" t="s">
        <v>128341</v>
      </c>
      <c r="U36948">
        <v>2.4355041358509308E+16</v>
      </c>
      <c r="V36948" t="s">
        <v>512</v>
      </c>
      <c r="W36948" t="s">
        <v>149</v>
      </c>
      <c r="X36948" t="s">
        <v>128345</v>
      </c>
      <c r="Y36948">
        <v>2.5530382149226316E+16</v>
      </c>
    </row>
    <row r="36949" spans="1:25" x14ac:dyDescent="0.25">
      <c r="A36949" t="s">
        <v>128346</v>
      </c>
      <c r="B36949" t="s">
        <v>128337</v>
      </c>
      <c r="C36949" t="s">
        <v>54</v>
      </c>
      <c r="D36949" t="s">
        <v>79</v>
      </c>
      <c r="E36949" t="s">
        <v>28</v>
      </c>
      <c r="F36949" t="s">
        <v>128338</v>
      </c>
      <c r="G36949" t="s">
        <v>118</v>
      </c>
      <c r="H36949" t="s">
        <v>128339</v>
      </c>
      <c r="I36949">
        <v>6650166666666668</v>
      </c>
      <c r="J36949">
        <v>8</v>
      </c>
      <c r="K36949">
        <v>5</v>
      </c>
      <c r="L36949">
        <v>5311</v>
      </c>
      <c r="M36949" t="s">
        <v>34</v>
      </c>
      <c r="N36949" t="s">
        <v>128340</v>
      </c>
      <c r="O36949">
        <v>8</v>
      </c>
      <c r="P36949" t="s">
        <v>111</v>
      </c>
      <c r="Q36949" t="s">
        <v>23027</v>
      </c>
      <c r="R36949">
        <v>160</v>
      </c>
      <c r="S36949" t="s">
        <v>153</v>
      </c>
      <c r="T36949" t="s">
        <v>128341</v>
      </c>
      <c r="U36949">
        <v>3123585225097049</v>
      </c>
      <c r="V36949" t="s">
        <v>51</v>
      </c>
      <c r="W36949" t="s">
        <v>149</v>
      </c>
      <c r="X36949" t="s">
        <v>128347</v>
      </c>
      <c r="Y36949">
        <v>2753171507816938</v>
      </c>
    </row>
    <row r="36950" spans="1:25" x14ac:dyDescent="0.25">
      <c r="A36950" t="s">
        <v>128348</v>
      </c>
      <c r="B36950" t="s">
        <v>128349</v>
      </c>
      <c r="C36950" t="s">
        <v>26</v>
      </c>
      <c r="D36950" t="s">
        <v>128350</v>
      </c>
      <c r="E36950" t="s">
        <v>334</v>
      </c>
      <c r="F36950" t="s">
        <v>128351</v>
      </c>
      <c r="G36950" t="s">
        <v>142</v>
      </c>
      <c r="H36950" t="s">
        <v>128352</v>
      </c>
      <c r="I36950">
        <v>488322</v>
      </c>
      <c r="J36950">
        <v>3</v>
      </c>
      <c r="K36950">
        <v>9</v>
      </c>
      <c r="L36950">
        <v>25</v>
      </c>
      <c r="M36950" t="s">
        <v>75</v>
      </c>
      <c r="N36950" t="s">
        <v>128353</v>
      </c>
      <c r="O36950">
        <v>32</v>
      </c>
      <c r="P36950" t="s">
        <v>145</v>
      </c>
      <c r="Q36950" t="s">
        <v>25958</v>
      </c>
      <c r="R36950">
        <v>150</v>
      </c>
      <c r="S36950" t="s">
        <v>153</v>
      </c>
      <c r="T36950" t="s">
        <v>128354</v>
      </c>
      <c r="U36950">
        <v>3639202993700662</v>
      </c>
      <c r="V36950" t="s">
        <v>284</v>
      </c>
      <c r="W36950" t="s">
        <v>149</v>
      </c>
      <c r="X36950" t="s">
        <v>128355</v>
      </c>
      <c r="Y36950">
        <v>3099558198220633</v>
      </c>
    </row>
    <row r="36951" spans="1:25" x14ac:dyDescent="0.25">
      <c r="A36951" t="s">
        <v>128356</v>
      </c>
      <c r="B36951" t="s">
        <v>128349</v>
      </c>
      <c r="C36951" t="s">
        <v>42</v>
      </c>
      <c r="D36951" t="s">
        <v>79</v>
      </c>
      <c r="E36951" t="s">
        <v>334</v>
      </c>
      <c r="F36951" t="s">
        <v>128351</v>
      </c>
      <c r="G36951" t="s">
        <v>142</v>
      </c>
      <c r="H36951" t="s">
        <v>128352</v>
      </c>
      <c r="I36951">
        <v>488322</v>
      </c>
      <c r="J36951">
        <v>3</v>
      </c>
      <c r="K36951">
        <v>9</v>
      </c>
      <c r="L36951">
        <v>25</v>
      </c>
      <c r="M36951" t="s">
        <v>75</v>
      </c>
      <c r="N36951" t="s">
        <v>128353</v>
      </c>
      <c r="O36951">
        <v>28</v>
      </c>
      <c r="P36951" t="s">
        <v>145</v>
      </c>
      <c r="Q36951" t="s">
        <v>25958</v>
      </c>
      <c r="R36951">
        <v>150</v>
      </c>
      <c r="S36951" t="s">
        <v>153</v>
      </c>
      <c r="T36951" t="s">
        <v>128354</v>
      </c>
      <c r="U36951">
        <v>382623625036747</v>
      </c>
      <c r="V36951" t="s">
        <v>289</v>
      </c>
      <c r="W36951" t="s">
        <v>149</v>
      </c>
      <c r="X36951" t="s">
        <v>128357</v>
      </c>
      <c r="Y36951">
        <v>3.5504632674900664E+16</v>
      </c>
    </row>
    <row r="36952" spans="1:25" x14ac:dyDescent="0.25">
      <c r="A36952" t="s">
        <v>128358</v>
      </c>
      <c r="B36952" t="s">
        <v>128349</v>
      </c>
      <c r="C36952" t="s">
        <v>49</v>
      </c>
      <c r="D36952" t="s">
        <v>128350</v>
      </c>
      <c r="E36952" t="s">
        <v>334</v>
      </c>
      <c r="F36952" t="s">
        <v>128351</v>
      </c>
      <c r="G36952" t="s">
        <v>142</v>
      </c>
      <c r="H36952" t="s">
        <v>128352</v>
      </c>
      <c r="I36952">
        <v>488322</v>
      </c>
      <c r="J36952">
        <v>3</v>
      </c>
      <c r="K36952">
        <v>9</v>
      </c>
      <c r="L36952">
        <v>25</v>
      </c>
      <c r="M36952" t="s">
        <v>75</v>
      </c>
      <c r="N36952" t="s">
        <v>128353</v>
      </c>
      <c r="O36952">
        <v>28</v>
      </c>
      <c r="P36952" t="s">
        <v>145</v>
      </c>
      <c r="Q36952" t="s">
        <v>25958</v>
      </c>
      <c r="R36952">
        <v>150</v>
      </c>
      <c r="S36952" t="s">
        <v>153</v>
      </c>
      <c r="T36952" t="s">
        <v>128354</v>
      </c>
      <c r="U36952">
        <v>4073977483941013</v>
      </c>
      <c r="V36952" t="s">
        <v>488</v>
      </c>
      <c r="W36952" t="s">
        <v>149</v>
      </c>
      <c r="X36952" t="s">
        <v>128359</v>
      </c>
      <c r="Y36952">
        <v>5270136416805485</v>
      </c>
    </row>
    <row r="36953" spans="1:25" x14ac:dyDescent="0.25">
      <c r="A36953" t="s">
        <v>128360</v>
      </c>
      <c r="B36953" t="s">
        <v>128349</v>
      </c>
      <c r="C36953" t="s">
        <v>54</v>
      </c>
      <c r="D36953" t="s">
        <v>128350</v>
      </c>
      <c r="E36953" t="s">
        <v>334</v>
      </c>
      <c r="F36953" t="s">
        <v>128351</v>
      </c>
      <c r="G36953" t="s">
        <v>142</v>
      </c>
      <c r="H36953" t="s">
        <v>128352</v>
      </c>
      <c r="I36953">
        <v>488322</v>
      </c>
      <c r="J36953">
        <v>3</v>
      </c>
      <c r="K36953">
        <v>9</v>
      </c>
      <c r="L36953">
        <v>25</v>
      </c>
      <c r="M36953" t="s">
        <v>75</v>
      </c>
      <c r="N36953" t="s">
        <v>128353</v>
      </c>
      <c r="O36953">
        <v>25</v>
      </c>
      <c r="P36953" t="s">
        <v>234</v>
      </c>
      <c r="Q36953" t="s">
        <v>25958</v>
      </c>
      <c r="R36953">
        <v>150</v>
      </c>
      <c r="S36953" t="s">
        <v>153</v>
      </c>
      <c r="T36953" t="s">
        <v>128354</v>
      </c>
      <c r="U36953">
        <v>342675400903225</v>
      </c>
      <c r="V36953" t="s">
        <v>491</v>
      </c>
      <c r="W36953" t="s">
        <v>149</v>
      </c>
      <c r="X36953" t="s">
        <v>128361</v>
      </c>
      <c r="Y36953">
        <v>5463864755051623</v>
      </c>
    </row>
    <row r="36954" spans="1:25" x14ac:dyDescent="0.25">
      <c r="A36954" t="s">
        <v>128362</v>
      </c>
      <c r="B36954" t="s">
        <v>128363</v>
      </c>
      <c r="C36954" t="s">
        <v>26</v>
      </c>
      <c r="D36954" t="s">
        <v>128364</v>
      </c>
      <c r="E36954" t="s">
        <v>573</v>
      </c>
      <c r="F36954" t="s">
        <v>128365</v>
      </c>
      <c r="G36954" t="s">
        <v>142</v>
      </c>
      <c r="H36954" t="s">
        <v>128366</v>
      </c>
      <c r="I36954">
        <v>3.3952591666666668E+16</v>
      </c>
      <c r="J36954">
        <v>0</v>
      </c>
      <c r="K36954">
        <v>4</v>
      </c>
      <c r="L36954">
        <v>4</v>
      </c>
      <c r="M36954" t="s">
        <v>144</v>
      </c>
      <c r="N36954" t="s">
        <v>79</v>
      </c>
      <c r="O36954">
        <v>11</v>
      </c>
      <c r="P36954" t="s">
        <v>212</v>
      </c>
      <c r="Q36954" t="s">
        <v>37298</v>
      </c>
      <c r="R36954">
        <v>40</v>
      </c>
      <c r="S36954" t="s">
        <v>36</v>
      </c>
      <c r="T36954" t="s">
        <v>128367</v>
      </c>
      <c r="U36954">
        <v>2.3235005477034364E+16</v>
      </c>
      <c r="V36954" t="s">
        <v>521</v>
      </c>
      <c r="W36954" t="s">
        <v>39</v>
      </c>
      <c r="X36954" t="s">
        <v>128368</v>
      </c>
      <c r="Y36954">
        <v>4.9822492269397384E+16</v>
      </c>
    </row>
    <row r="36955" spans="1:25" x14ac:dyDescent="0.25">
      <c r="A36955" t="s">
        <v>128369</v>
      </c>
      <c r="B36955" t="s">
        <v>128363</v>
      </c>
      <c r="C36955" t="s">
        <v>42</v>
      </c>
      <c r="D36955" t="s">
        <v>128364</v>
      </c>
      <c r="E36955" t="s">
        <v>573</v>
      </c>
      <c r="F36955" t="s">
        <v>128365</v>
      </c>
      <c r="G36955" t="s">
        <v>142</v>
      </c>
      <c r="H36955" t="s">
        <v>128366</v>
      </c>
      <c r="I36955">
        <v>3.3952591666666668E+16</v>
      </c>
      <c r="J36955">
        <v>0</v>
      </c>
      <c r="K36955">
        <v>4</v>
      </c>
      <c r="L36955">
        <v>4</v>
      </c>
      <c r="M36955" t="s">
        <v>144</v>
      </c>
      <c r="N36955" t="s">
        <v>79</v>
      </c>
      <c r="O36955">
        <v>11</v>
      </c>
      <c r="P36955" t="s">
        <v>368</v>
      </c>
      <c r="Q36955" t="s">
        <v>37298</v>
      </c>
      <c r="R36955">
        <v>40</v>
      </c>
      <c r="S36955" t="s">
        <v>36</v>
      </c>
      <c r="T36955" t="s">
        <v>128367</v>
      </c>
      <c r="U36955">
        <v>3.6844624784142008E+16</v>
      </c>
      <c r="V36955" t="s">
        <v>524</v>
      </c>
      <c r="W36955" t="s">
        <v>39</v>
      </c>
      <c r="X36955" t="s">
        <v>128370</v>
      </c>
      <c r="Y36955">
        <v>4885937854264103</v>
      </c>
    </row>
    <row r="36956" spans="1:25" x14ac:dyDescent="0.25">
      <c r="A36956" t="s">
        <v>128371</v>
      </c>
      <c r="B36956" t="s">
        <v>128363</v>
      </c>
      <c r="C36956" t="s">
        <v>49</v>
      </c>
      <c r="D36956" t="s">
        <v>128364</v>
      </c>
      <c r="E36956" t="s">
        <v>2638</v>
      </c>
      <c r="F36956" t="s">
        <v>128365</v>
      </c>
      <c r="G36956" t="s">
        <v>142</v>
      </c>
      <c r="H36956" t="s">
        <v>128366</v>
      </c>
      <c r="I36956">
        <v>3.3952591666666668E+16</v>
      </c>
      <c r="J36956">
        <v>335</v>
      </c>
      <c r="K36956">
        <v>4</v>
      </c>
      <c r="L36956">
        <v>4</v>
      </c>
      <c r="M36956" t="s">
        <v>144</v>
      </c>
      <c r="N36956" t="s">
        <v>79</v>
      </c>
      <c r="O36956">
        <v>11</v>
      </c>
      <c r="P36956" t="s">
        <v>247</v>
      </c>
      <c r="Q36956" t="s">
        <v>37298</v>
      </c>
      <c r="R36956">
        <v>40</v>
      </c>
      <c r="S36956" t="s">
        <v>36</v>
      </c>
      <c r="T36956" t="s">
        <v>128367</v>
      </c>
      <c r="U36956">
        <v>3.1634339922158016E+16</v>
      </c>
      <c r="V36956" t="s">
        <v>528</v>
      </c>
      <c r="W36956" t="s">
        <v>39</v>
      </c>
      <c r="X36956" t="s">
        <v>79</v>
      </c>
      <c r="Y36956">
        <v>4790264890290018</v>
      </c>
    </row>
    <row r="36957" spans="1:25" x14ac:dyDescent="0.25">
      <c r="A36957" t="s">
        <v>128372</v>
      </c>
      <c r="B36957" t="s">
        <v>128363</v>
      </c>
      <c r="C36957" t="s">
        <v>54</v>
      </c>
      <c r="D36957" t="s">
        <v>128364</v>
      </c>
      <c r="E36957" t="s">
        <v>573</v>
      </c>
      <c r="F36957" t="s">
        <v>128365</v>
      </c>
      <c r="G36957" t="s">
        <v>142</v>
      </c>
      <c r="H36957" t="s">
        <v>128366</v>
      </c>
      <c r="I36957">
        <v>3.3952591666666668E+16</v>
      </c>
      <c r="J36957">
        <v>0</v>
      </c>
      <c r="K36957">
        <v>4</v>
      </c>
      <c r="L36957">
        <v>4</v>
      </c>
      <c r="M36957" t="s">
        <v>144</v>
      </c>
      <c r="N36957" t="s">
        <v>79</v>
      </c>
      <c r="O36957">
        <v>11</v>
      </c>
      <c r="P36957" t="s">
        <v>247</v>
      </c>
      <c r="Q36957" t="s">
        <v>12828</v>
      </c>
      <c r="R36957">
        <v>40</v>
      </c>
      <c r="S36957" t="s">
        <v>36</v>
      </c>
      <c r="T36957" t="s">
        <v>128367</v>
      </c>
      <c r="U36957">
        <v>3.9897901846499096E+16</v>
      </c>
      <c r="V36957" t="s">
        <v>532</v>
      </c>
      <c r="W36957" t="s">
        <v>39</v>
      </c>
      <c r="X36957" t="s">
        <v>128373</v>
      </c>
      <c r="Y36957">
        <v>2933107633825649</v>
      </c>
    </row>
    <row r="36958" spans="1:25" x14ac:dyDescent="0.25">
      <c r="A36958" t="s">
        <v>128374</v>
      </c>
      <c r="B36958" t="s">
        <v>128375</v>
      </c>
      <c r="C36958" t="s">
        <v>26</v>
      </c>
      <c r="D36958" t="s">
        <v>128376</v>
      </c>
      <c r="E36958" t="s">
        <v>287</v>
      </c>
      <c r="F36958" t="s">
        <v>128377</v>
      </c>
      <c r="G36958" t="s">
        <v>30</v>
      </c>
      <c r="H36958" t="s">
        <v>128378</v>
      </c>
      <c r="I36958">
        <v>71717825</v>
      </c>
      <c r="J36958">
        <v>0</v>
      </c>
      <c r="K36958">
        <v>4</v>
      </c>
      <c r="L36958">
        <v>2</v>
      </c>
      <c r="M36958" t="s">
        <v>144</v>
      </c>
      <c r="N36958" t="s">
        <v>79</v>
      </c>
      <c r="O36958">
        <v>7</v>
      </c>
      <c r="P36958" t="s">
        <v>56</v>
      </c>
      <c r="Q36958" t="s">
        <v>45320</v>
      </c>
      <c r="R36958">
        <v>90</v>
      </c>
      <c r="S36958" t="s">
        <v>36</v>
      </c>
      <c r="T36958" t="s">
        <v>128379</v>
      </c>
      <c r="U36958">
        <v>2.873809879395324E+16</v>
      </c>
      <c r="V36958" t="s">
        <v>1775</v>
      </c>
      <c r="W36958" t="s">
        <v>39</v>
      </c>
      <c r="X36958" t="s">
        <v>128380</v>
      </c>
      <c r="Y36958">
        <v>833810734881671</v>
      </c>
    </row>
    <row r="36959" spans="1:25" x14ac:dyDescent="0.25">
      <c r="A36959" t="s">
        <v>128381</v>
      </c>
      <c r="B36959" t="s">
        <v>128375</v>
      </c>
      <c r="C36959" t="s">
        <v>42</v>
      </c>
      <c r="D36959" t="s">
        <v>128376</v>
      </c>
      <c r="E36959" t="s">
        <v>287</v>
      </c>
      <c r="F36959" t="s">
        <v>128377</v>
      </c>
      <c r="G36959" t="s">
        <v>30</v>
      </c>
      <c r="H36959" t="s">
        <v>128378</v>
      </c>
      <c r="J36959">
        <v>0</v>
      </c>
      <c r="K36959">
        <v>4</v>
      </c>
      <c r="L36959">
        <v>2</v>
      </c>
      <c r="M36959" t="s">
        <v>144</v>
      </c>
      <c r="N36959" t="s">
        <v>79</v>
      </c>
      <c r="O36959">
        <v>-1</v>
      </c>
      <c r="P36959" t="s">
        <v>111</v>
      </c>
      <c r="Q36959" t="s">
        <v>10035</v>
      </c>
      <c r="R36959">
        <v>90</v>
      </c>
      <c r="S36959" t="s">
        <v>80</v>
      </c>
      <c r="T36959" t="s">
        <v>128379</v>
      </c>
      <c r="U36959">
        <v>2.6437912720202048E+16</v>
      </c>
      <c r="V36959" t="s">
        <v>51</v>
      </c>
      <c r="W36959" t="s">
        <v>39</v>
      </c>
      <c r="X36959" t="s">
        <v>128382</v>
      </c>
      <c r="Y36959">
        <v>7436597889363925</v>
      </c>
    </row>
    <row r="36960" spans="1:25" x14ac:dyDescent="0.25">
      <c r="A36960" t="s">
        <v>128383</v>
      </c>
      <c r="B36960" t="s">
        <v>128375</v>
      </c>
      <c r="C36960" t="s">
        <v>49</v>
      </c>
      <c r="D36960" t="s">
        <v>79</v>
      </c>
      <c r="E36960" t="s">
        <v>287</v>
      </c>
      <c r="F36960" t="s">
        <v>73</v>
      </c>
      <c r="G36960" t="s">
        <v>30</v>
      </c>
      <c r="H36960" t="s">
        <v>128378</v>
      </c>
      <c r="I36960">
        <v>71717825</v>
      </c>
      <c r="J36960">
        <v>0</v>
      </c>
      <c r="K36960">
        <v>4</v>
      </c>
      <c r="L36960">
        <v>2</v>
      </c>
      <c r="M36960" t="s">
        <v>144</v>
      </c>
      <c r="N36960" t="s">
        <v>79</v>
      </c>
      <c r="O36960">
        <v>3</v>
      </c>
      <c r="P36960" t="s">
        <v>56</v>
      </c>
      <c r="Q36960" t="s">
        <v>10035</v>
      </c>
      <c r="R36960">
        <v>90</v>
      </c>
      <c r="S36960" t="s">
        <v>36</v>
      </c>
      <c r="T36960" t="s">
        <v>128379</v>
      </c>
      <c r="U36960">
        <v>3189435276512032</v>
      </c>
      <c r="V36960" t="s">
        <v>2191</v>
      </c>
      <c r="W36960" t="s">
        <v>198</v>
      </c>
      <c r="X36960" t="s">
        <v>128384</v>
      </c>
      <c r="Y36960">
        <v>7362183532555085</v>
      </c>
    </row>
    <row r="36961" spans="1:25" x14ac:dyDescent="0.25">
      <c r="A36961" t="s">
        <v>128385</v>
      </c>
      <c r="B36961" t="s">
        <v>128375</v>
      </c>
      <c r="C36961" t="s">
        <v>54</v>
      </c>
      <c r="D36961" t="s">
        <v>128376</v>
      </c>
      <c r="E36961" t="s">
        <v>287</v>
      </c>
      <c r="F36961" t="s">
        <v>128377</v>
      </c>
      <c r="G36961" t="s">
        <v>30</v>
      </c>
      <c r="H36961" t="s">
        <v>128378</v>
      </c>
      <c r="J36961">
        <v>0</v>
      </c>
      <c r="K36961">
        <v>4</v>
      </c>
      <c r="L36961">
        <v>2</v>
      </c>
      <c r="M36961" t="s">
        <v>144</v>
      </c>
      <c r="N36961" t="s">
        <v>79</v>
      </c>
      <c r="O36961">
        <v>3</v>
      </c>
      <c r="P36961" t="s">
        <v>79</v>
      </c>
      <c r="Q36961" t="s">
        <v>7501</v>
      </c>
      <c r="R36961">
        <v>90</v>
      </c>
      <c r="S36961" t="s">
        <v>80</v>
      </c>
      <c r="T36961" t="s">
        <v>128379</v>
      </c>
      <c r="U36961">
        <v>3452862531552292</v>
      </c>
      <c r="V36961" t="s">
        <v>5409</v>
      </c>
      <c r="W36961" t="s">
        <v>39</v>
      </c>
      <c r="X36961" t="s">
        <v>79</v>
      </c>
      <c r="Y36961">
        <v>3837851777533632</v>
      </c>
    </row>
    <row r="36962" spans="1:25" x14ac:dyDescent="0.25">
      <c r="A36962" t="s">
        <v>128386</v>
      </c>
      <c r="B36962" t="s">
        <v>128387</v>
      </c>
      <c r="C36962" t="s">
        <v>26</v>
      </c>
      <c r="D36962" t="s">
        <v>128388</v>
      </c>
      <c r="E36962" t="s">
        <v>187</v>
      </c>
      <c r="F36962" t="s">
        <v>128389</v>
      </c>
      <c r="G36962" t="s">
        <v>118</v>
      </c>
      <c r="H36962" t="s">
        <v>128390</v>
      </c>
      <c r="I36962">
        <v>8361258333333333</v>
      </c>
      <c r="J36962">
        <v>3</v>
      </c>
      <c r="K36962">
        <v>7</v>
      </c>
      <c r="L36962">
        <v>13</v>
      </c>
      <c r="M36962" t="s">
        <v>32</v>
      </c>
      <c r="N36962" t="s">
        <v>128391</v>
      </c>
      <c r="O36962">
        <v>13</v>
      </c>
      <c r="P36962" t="s">
        <v>830</v>
      </c>
      <c r="Q36962" t="s">
        <v>34220</v>
      </c>
      <c r="R36962">
        <v>40</v>
      </c>
      <c r="S36962" t="s">
        <v>80</v>
      </c>
      <c r="T36962" t="s">
        <v>27642</v>
      </c>
      <c r="U36962">
        <v>3196208302298729</v>
      </c>
      <c r="V36962" t="s">
        <v>448</v>
      </c>
      <c r="W36962" t="s">
        <v>149</v>
      </c>
      <c r="X36962" t="s">
        <v>128392</v>
      </c>
      <c r="Y36962">
        <v>2.4265540599088016E+16</v>
      </c>
    </row>
    <row r="36963" spans="1:25" x14ac:dyDescent="0.25">
      <c r="A36963" t="s">
        <v>128393</v>
      </c>
      <c r="B36963" t="s">
        <v>128387</v>
      </c>
      <c r="C36963" t="s">
        <v>42</v>
      </c>
      <c r="D36963" t="s">
        <v>128388</v>
      </c>
      <c r="E36963" t="s">
        <v>187</v>
      </c>
      <c r="F36963" t="s">
        <v>128389</v>
      </c>
      <c r="G36963" t="s">
        <v>118</v>
      </c>
      <c r="H36963" t="s">
        <v>128390</v>
      </c>
      <c r="I36963">
        <v>8361258333333333</v>
      </c>
      <c r="J36963">
        <v>3</v>
      </c>
      <c r="K36963">
        <v>7</v>
      </c>
      <c r="L36963">
        <v>13</v>
      </c>
      <c r="M36963" t="s">
        <v>32</v>
      </c>
      <c r="N36963" t="s">
        <v>128391</v>
      </c>
      <c r="O36963">
        <v>17</v>
      </c>
      <c r="P36963" t="s">
        <v>140</v>
      </c>
      <c r="Q36963" t="s">
        <v>34220</v>
      </c>
      <c r="R36963">
        <v>40</v>
      </c>
      <c r="S36963" t="s">
        <v>80</v>
      </c>
      <c r="T36963" t="s">
        <v>27642</v>
      </c>
      <c r="U36963">
        <v>3818126757837565</v>
      </c>
      <c r="V36963" t="s">
        <v>452</v>
      </c>
      <c r="W36963" t="s">
        <v>149</v>
      </c>
      <c r="X36963" t="s">
        <v>128394</v>
      </c>
      <c r="Y36963">
        <v>2619956949356319</v>
      </c>
    </row>
    <row r="36964" spans="1:25" x14ac:dyDescent="0.25">
      <c r="A36964" t="s">
        <v>128395</v>
      </c>
      <c r="B36964" t="s">
        <v>128387</v>
      </c>
      <c r="C36964" t="s">
        <v>49</v>
      </c>
      <c r="D36964" t="s">
        <v>79</v>
      </c>
      <c r="E36964" t="s">
        <v>187</v>
      </c>
      <c r="F36964" t="s">
        <v>128389</v>
      </c>
      <c r="G36964" t="s">
        <v>118</v>
      </c>
      <c r="H36964" t="s">
        <v>128390</v>
      </c>
      <c r="I36964">
        <v>8361258333333333</v>
      </c>
      <c r="J36964">
        <v>3</v>
      </c>
      <c r="K36964">
        <v>7</v>
      </c>
      <c r="L36964">
        <v>13</v>
      </c>
      <c r="M36964" t="s">
        <v>32</v>
      </c>
      <c r="N36964" t="s">
        <v>128391</v>
      </c>
      <c r="O36964">
        <v>17</v>
      </c>
      <c r="P36964" t="s">
        <v>276</v>
      </c>
      <c r="Q36964" t="s">
        <v>34220</v>
      </c>
      <c r="R36964">
        <v>50</v>
      </c>
      <c r="S36964" t="s">
        <v>153</v>
      </c>
      <c r="T36964" t="s">
        <v>27642</v>
      </c>
      <c r="U36964">
        <v>3.3824922136119596E+16</v>
      </c>
      <c r="V36964" t="s">
        <v>455</v>
      </c>
      <c r="W36964" t="s">
        <v>149</v>
      </c>
      <c r="X36964" t="s">
        <v>128396</v>
      </c>
      <c r="Y36964">
        <v>2.8087789302842896E+16</v>
      </c>
    </row>
    <row r="36965" spans="1:25" x14ac:dyDescent="0.25">
      <c r="A36965" t="s">
        <v>128397</v>
      </c>
      <c r="B36965" t="s">
        <v>128387</v>
      </c>
      <c r="C36965" t="s">
        <v>54</v>
      </c>
      <c r="D36965" t="s">
        <v>128388</v>
      </c>
      <c r="E36965" t="s">
        <v>187</v>
      </c>
      <c r="F36965" t="s">
        <v>128389</v>
      </c>
      <c r="G36965" t="s">
        <v>118</v>
      </c>
      <c r="H36965" t="s">
        <v>128390</v>
      </c>
      <c r="I36965">
        <v>8361258333333333</v>
      </c>
      <c r="J36965">
        <v>3</v>
      </c>
      <c r="K36965">
        <v>7</v>
      </c>
      <c r="L36965">
        <v>13</v>
      </c>
      <c r="M36965" t="s">
        <v>32</v>
      </c>
      <c r="N36965" t="s">
        <v>128391</v>
      </c>
      <c r="O36965">
        <v>17</v>
      </c>
      <c r="P36965" t="s">
        <v>276</v>
      </c>
      <c r="Q36965" t="s">
        <v>34220</v>
      </c>
      <c r="R36965">
        <v>50</v>
      </c>
      <c r="S36965" t="s">
        <v>80</v>
      </c>
      <c r="T36965" t="s">
        <v>27642</v>
      </c>
      <c r="U36965">
        <v>3.6307627770645136E+16</v>
      </c>
      <c r="V36965" t="s">
        <v>1108</v>
      </c>
      <c r="W36965" t="s">
        <v>149</v>
      </c>
      <c r="X36965" t="s">
        <v>128398</v>
      </c>
      <c r="Y36965">
        <v>276820949468683</v>
      </c>
    </row>
    <row r="36966" spans="1:25" x14ac:dyDescent="0.25">
      <c r="A36966" t="s">
        <v>128399</v>
      </c>
      <c r="B36966" t="s">
        <v>128400</v>
      </c>
      <c r="C36966" t="s">
        <v>26</v>
      </c>
      <c r="D36966" t="s">
        <v>104837</v>
      </c>
      <c r="E36966" t="s">
        <v>2559</v>
      </c>
      <c r="F36966" t="s">
        <v>128401</v>
      </c>
      <c r="G36966" t="s">
        <v>336</v>
      </c>
      <c r="H36966" t="s">
        <v>128402</v>
      </c>
      <c r="I36966">
        <v>18408275</v>
      </c>
      <c r="J36966">
        <v>3</v>
      </c>
      <c r="K36966">
        <v>4</v>
      </c>
      <c r="L36966">
        <v>3</v>
      </c>
      <c r="M36966" t="s">
        <v>32</v>
      </c>
      <c r="N36966" t="s">
        <v>128403</v>
      </c>
      <c r="O36966">
        <v>15</v>
      </c>
      <c r="P36966" t="s">
        <v>79</v>
      </c>
      <c r="Q36966" t="s">
        <v>73938</v>
      </c>
      <c r="R36966">
        <v>90</v>
      </c>
      <c r="S36966" t="s">
        <v>153</v>
      </c>
      <c r="T36966" t="s">
        <v>128404</v>
      </c>
      <c r="U36966">
        <v>4.0774093509542648E+16</v>
      </c>
      <c r="V36966" t="s">
        <v>2174</v>
      </c>
      <c r="W36966" t="s">
        <v>39</v>
      </c>
      <c r="X36966" t="s">
        <v>128405</v>
      </c>
      <c r="Y36966">
        <v>364506276458174</v>
      </c>
    </row>
    <row r="36967" spans="1:25" x14ac:dyDescent="0.25">
      <c r="A36967" t="s">
        <v>128406</v>
      </c>
      <c r="B36967" t="s">
        <v>128400</v>
      </c>
      <c r="C36967" t="s">
        <v>42</v>
      </c>
      <c r="D36967" t="s">
        <v>104837</v>
      </c>
      <c r="E36967" t="s">
        <v>2559</v>
      </c>
      <c r="F36967" t="s">
        <v>128401</v>
      </c>
      <c r="G36967" t="s">
        <v>336</v>
      </c>
      <c r="H36967" t="s">
        <v>128407</v>
      </c>
      <c r="I36967">
        <v>18408275</v>
      </c>
      <c r="J36967">
        <v>3</v>
      </c>
      <c r="K36967">
        <v>4</v>
      </c>
      <c r="L36967">
        <v>3</v>
      </c>
      <c r="M36967" t="s">
        <v>32</v>
      </c>
      <c r="N36967" t="s">
        <v>128403</v>
      </c>
      <c r="O36967">
        <v>11</v>
      </c>
      <c r="P36967" t="s">
        <v>218</v>
      </c>
      <c r="Q36967" t="s">
        <v>80</v>
      </c>
      <c r="R36967">
        <v>90</v>
      </c>
      <c r="S36967" t="s">
        <v>153</v>
      </c>
      <c r="T36967" t="s">
        <v>128404</v>
      </c>
      <c r="U36967">
        <v>2.6290873979850736E+16</v>
      </c>
      <c r="V36967" t="s">
        <v>3181</v>
      </c>
      <c r="W36967" t="s">
        <v>39</v>
      </c>
      <c r="X36967" t="s">
        <v>128408</v>
      </c>
      <c r="Y36967">
        <v>2421803636395921</v>
      </c>
    </row>
    <row r="36968" spans="1:25" x14ac:dyDescent="0.25">
      <c r="A36968" t="s">
        <v>128409</v>
      </c>
      <c r="B36968" t="s">
        <v>128400</v>
      </c>
      <c r="C36968" t="s">
        <v>49</v>
      </c>
      <c r="D36968" t="s">
        <v>104837</v>
      </c>
      <c r="E36968" t="s">
        <v>128410</v>
      </c>
      <c r="F36968" t="s">
        <v>73</v>
      </c>
      <c r="G36968" t="s">
        <v>336</v>
      </c>
      <c r="H36968" t="s">
        <v>128402</v>
      </c>
      <c r="I36968">
        <v>18408275</v>
      </c>
      <c r="J36968">
        <v>3</v>
      </c>
      <c r="K36968">
        <v>4</v>
      </c>
      <c r="L36968">
        <v>3</v>
      </c>
      <c r="M36968" t="s">
        <v>32</v>
      </c>
      <c r="N36968" t="s">
        <v>128403</v>
      </c>
      <c r="O36968">
        <v>19</v>
      </c>
      <c r="P36968" t="s">
        <v>152</v>
      </c>
      <c r="Q36968" t="s">
        <v>73938</v>
      </c>
      <c r="R36968">
        <v>90</v>
      </c>
      <c r="S36968" t="s">
        <v>80</v>
      </c>
      <c r="T36968" t="s">
        <v>128404</v>
      </c>
      <c r="U36968">
        <v>3349486149182315</v>
      </c>
      <c r="V36968" t="s">
        <v>3185</v>
      </c>
      <c r="W36968" t="s">
        <v>198</v>
      </c>
      <c r="X36968" t="s">
        <v>128411</v>
      </c>
      <c r="Y36968">
        <v>3699030067550217</v>
      </c>
    </row>
    <row r="36969" spans="1:25" x14ac:dyDescent="0.25">
      <c r="A36969" t="s">
        <v>128412</v>
      </c>
      <c r="B36969" t="s">
        <v>128400</v>
      </c>
      <c r="C36969" t="s">
        <v>54</v>
      </c>
      <c r="D36969" t="s">
        <v>104837</v>
      </c>
      <c r="E36969" t="s">
        <v>2559</v>
      </c>
      <c r="F36969" t="s">
        <v>73</v>
      </c>
      <c r="G36969" t="s">
        <v>336</v>
      </c>
      <c r="H36969" t="s">
        <v>128402</v>
      </c>
      <c r="I36969">
        <v>18408275</v>
      </c>
      <c r="J36969">
        <v>3</v>
      </c>
      <c r="K36969">
        <v>1234</v>
      </c>
      <c r="L36969">
        <v>3</v>
      </c>
      <c r="M36969" t="s">
        <v>32</v>
      </c>
      <c r="N36969" t="s">
        <v>128403</v>
      </c>
      <c r="O36969">
        <v>14</v>
      </c>
      <c r="P36969" t="s">
        <v>152</v>
      </c>
      <c r="Q36969" t="s">
        <v>73938</v>
      </c>
      <c r="R36969">
        <v>90</v>
      </c>
      <c r="S36969" t="s">
        <v>153</v>
      </c>
      <c r="T36969" t="s">
        <v>128404</v>
      </c>
      <c r="U36969">
        <v>3.3223576286641768E+16</v>
      </c>
      <c r="V36969" t="s">
        <v>2681</v>
      </c>
      <c r="W36969" t="s">
        <v>39</v>
      </c>
      <c r="X36969" t="s">
        <v>128413</v>
      </c>
      <c r="Y36969">
        <v>2.8940268520633844E+16</v>
      </c>
    </row>
    <row r="36970" spans="1:25" x14ac:dyDescent="0.25">
      <c r="A36970" t="s">
        <v>128414</v>
      </c>
      <c r="B36970" t="s">
        <v>128415</v>
      </c>
      <c r="C36970" t="s">
        <v>26</v>
      </c>
      <c r="D36970" t="s">
        <v>51552</v>
      </c>
      <c r="E36970" t="s">
        <v>1638</v>
      </c>
      <c r="F36970" t="s">
        <v>128416</v>
      </c>
      <c r="G36970" t="s">
        <v>447</v>
      </c>
      <c r="H36970" t="s">
        <v>128417</v>
      </c>
      <c r="I36970">
        <v>1.1747416666666668E+16</v>
      </c>
      <c r="J36970">
        <v>6</v>
      </c>
      <c r="K36970">
        <v>6</v>
      </c>
      <c r="L36970">
        <v>6</v>
      </c>
      <c r="M36970" t="s">
        <v>144</v>
      </c>
      <c r="N36970" t="s">
        <v>79</v>
      </c>
      <c r="O36970">
        <v>31</v>
      </c>
      <c r="P36970" t="s">
        <v>247</v>
      </c>
      <c r="Q36970" t="s">
        <v>8177</v>
      </c>
      <c r="R36970">
        <v>50</v>
      </c>
      <c r="S36970" t="s">
        <v>153</v>
      </c>
      <c r="T36970" t="s">
        <v>128418</v>
      </c>
      <c r="U36970">
        <v>2828868528312913</v>
      </c>
      <c r="V36970" t="s">
        <v>2304</v>
      </c>
      <c r="W36970" t="s">
        <v>149</v>
      </c>
      <c r="X36970" t="s">
        <v>128419</v>
      </c>
      <c r="Y36970">
        <v>2.9565938498475448E+16</v>
      </c>
    </row>
    <row r="36971" spans="1:25" x14ac:dyDescent="0.25">
      <c r="A36971" t="s">
        <v>128420</v>
      </c>
      <c r="B36971" t="s">
        <v>128415</v>
      </c>
      <c r="C36971" t="s">
        <v>42</v>
      </c>
      <c r="D36971" t="s">
        <v>79</v>
      </c>
      <c r="E36971" t="s">
        <v>1638</v>
      </c>
      <c r="F36971" t="s">
        <v>128416</v>
      </c>
      <c r="G36971" t="s">
        <v>447</v>
      </c>
      <c r="H36971" t="s">
        <v>128417</v>
      </c>
      <c r="J36971">
        <v>6</v>
      </c>
      <c r="K36971">
        <v>6</v>
      </c>
      <c r="L36971">
        <v>6</v>
      </c>
      <c r="M36971" t="s">
        <v>144</v>
      </c>
      <c r="N36971" t="s">
        <v>79</v>
      </c>
      <c r="O36971">
        <v>28</v>
      </c>
      <c r="P36971" t="s">
        <v>44</v>
      </c>
      <c r="Q36971" t="s">
        <v>8177</v>
      </c>
      <c r="R36971">
        <v>50</v>
      </c>
      <c r="S36971" t="s">
        <v>153</v>
      </c>
      <c r="T36971" t="s">
        <v>128418</v>
      </c>
      <c r="U36971">
        <v>3390938489238323</v>
      </c>
      <c r="V36971" t="s">
        <v>2047</v>
      </c>
      <c r="W36971" t="s">
        <v>149</v>
      </c>
      <c r="X36971" t="s">
        <v>128421</v>
      </c>
      <c r="Y36971">
        <v>3.4598224424405712E+16</v>
      </c>
    </row>
    <row r="36972" spans="1:25" x14ac:dyDescent="0.25">
      <c r="A36972" t="s">
        <v>128422</v>
      </c>
      <c r="B36972" t="s">
        <v>128415</v>
      </c>
      <c r="C36972" t="s">
        <v>49</v>
      </c>
      <c r="D36972" t="s">
        <v>51552</v>
      </c>
      <c r="E36972" t="s">
        <v>1638</v>
      </c>
      <c r="F36972" t="s">
        <v>128416</v>
      </c>
      <c r="G36972" t="s">
        <v>447</v>
      </c>
      <c r="H36972" t="s">
        <v>128417</v>
      </c>
      <c r="I36972">
        <v>1.1747416666666668E+16</v>
      </c>
      <c r="J36972">
        <v>6</v>
      </c>
      <c r="K36972">
        <v>6</v>
      </c>
      <c r="L36972">
        <v>6</v>
      </c>
      <c r="M36972" t="s">
        <v>1104</v>
      </c>
      <c r="N36972" t="s">
        <v>79</v>
      </c>
      <c r="O36972">
        <v>28</v>
      </c>
      <c r="P36972" t="s">
        <v>111</v>
      </c>
      <c r="Q36972" t="s">
        <v>8177</v>
      </c>
      <c r="R36972">
        <v>50</v>
      </c>
      <c r="S36972" t="s">
        <v>153</v>
      </c>
      <c r="T36972" t="s">
        <v>128418</v>
      </c>
      <c r="U36972">
        <v>3282021159825913</v>
      </c>
      <c r="V36972" t="s">
        <v>1382</v>
      </c>
      <c r="W36972" t="s">
        <v>149</v>
      </c>
      <c r="X36972" t="s">
        <v>128423</v>
      </c>
      <c r="Y36972">
        <v>2.8208151863739964E+16</v>
      </c>
    </row>
    <row r="36973" spans="1:25" x14ac:dyDescent="0.25">
      <c r="A36973" t="s">
        <v>128424</v>
      </c>
      <c r="B36973" t="s">
        <v>128415</v>
      </c>
      <c r="C36973" t="s">
        <v>54</v>
      </c>
      <c r="D36973" t="s">
        <v>51552</v>
      </c>
      <c r="E36973" t="s">
        <v>1638</v>
      </c>
      <c r="F36973" t="s">
        <v>128416</v>
      </c>
      <c r="G36973" t="s">
        <v>447</v>
      </c>
      <c r="H36973" t="s">
        <v>128417</v>
      </c>
      <c r="J36973">
        <v>6</v>
      </c>
      <c r="K36973">
        <v>6</v>
      </c>
      <c r="L36973">
        <v>6</v>
      </c>
      <c r="M36973" t="s">
        <v>144</v>
      </c>
      <c r="N36973" t="s">
        <v>79</v>
      </c>
      <c r="O36973">
        <v>27</v>
      </c>
      <c r="P36973" t="s">
        <v>44</v>
      </c>
      <c r="Q36973" t="s">
        <v>8177</v>
      </c>
      <c r="R36973">
        <v>50</v>
      </c>
      <c r="S36973" t="s">
        <v>153</v>
      </c>
      <c r="T36973" t="s">
        <v>128418</v>
      </c>
      <c r="U36973">
        <v>3.1973883092731464E+16</v>
      </c>
      <c r="V36973" t="s">
        <v>1385</v>
      </c>
      <c r="W36973" t="s">
        <v>149</v>
      </c>
      <c r="X36973" t="s">
        <v>128425</v>
      </c>
      <c r="Y36973">
        <v>3.3136260960650936E+16</v>
      </c>
    </row>
    <row r="36974" spans="1:25" x14ac:dyDescent="0.25">
      <c r="A36974" t="s">
        <v>128426</v>
      </c>
      <c r="B36974" t="s">
        <v>128427</v>
      </c>
      <c r="C36974" t="s">
        <v>26</v>
      </c>
      <c r="D36974" t="s">
        <v>128428</v>
      </c>
      <c r="E36974" t="s">
        <v>504</v>
      </c>
      <c r="F36974" t="s">
        <v>128429</v>
      </c>
      <c r="G36974" t="s">
        <v>231</v>
      </c>
      <c r="H36974" t="s">
        <v>128430</v>
      </c>
      <c r="J36974">
        <v>7</v>
      </c>
      <c r="K36974">
        <v>7</v>
      </c>
      <c r="L36974">
        <v>17</v>
      </c>
      <c r="M36974" t="s">
        <v>127</v>
      </c>
      <c r="N36974" t="s">
        <v>128431</v>
      </c>
      <c r="O36974">
        <v>14</v>
      </c>
      <c r="P36974" t="s">
        <v>43</v>
      </c>
      <c r="Q36974" t="s">
        <v>47747</v>
      </c>
      <c r="R36974">
        <v>110</v>
      </c>
      <c r="S36974" t="s">
        <v>465</v>
      </c>
      <c r="T36974" t="s">
        <v>128432</v>
      </c>
      <c r="U36974">
        <v>3250822984694499</v>
      </c>
      <c r="V36974" t="s">
        <v>5679</v>
      </c>
      <c r="W36974" t="s">
        <v>198</v>
      </c>
      <c r="X36974" t="s">
        <v>128433</v>
      </c>
      <c r="Y36974">
        <v>1.3066060758432092E+16</v>
      </c>
    </row>
    <row r="36975" spans="1:25" x14ac:dyDescent="0.25">
      <c r="A36975" t="s">
        <v>128434</v>
      </c>
      <c r="B36975" t="s">
        <v>128427</v>
      </c>
      <c r="C36975" t="s">
        <v>42</v>
      </c>
      <c r="D36975" t="s">
        <v>128428</v>
      </c>
      <c r="E36975" t="s">
        <v>485</v>
      </c>
      <c r="F36975" t="s">
        <v>128429</v>
      </c>
      <c r="G36975" t="s">
        <v>231</v>
      </c>
      <c r="H36975" t="s">
        <v>128430</v>
      </c>
      <c r="I36975">
        <v>5715376666666668</v>
      </c>
      <c r="J36975">
        <v>7</v>
      </c>
      <c r="K36975">
        <v>7</v>
      </c>
      <c r="L36975">
        <v>17</v>
      </c>
      <c r="M36975" t="s">
        <v>127</v>
      </c>
      <c r="N36975" t="s">
        <v>128431</v>
      </c>
      <c r="O36975">
        <v>14</v>
      </c>
      <c r="P36975" t="s">
        <v>1154</v>
      </c>
      <c r="Q36975" t="s">
        <v>47747</v>
      </c>
      <c r="R36975">
        <v>110</v>
      </c>
      <c r="S36975" t="s">
        <v>465</v>
      </c>
      <c r="T36975" t="s">
        <v>128432</v>
      </c>
      <c r="U36975">
        <v>3957859072353651</v>
      </c>
      <c r="V36975" t="s">
        <v>1118</v>
      </c>
      <c r="W36975" t="s">
        <v>149</v>
      </c>
      <c r="X36975" t="s">
        <v>128435</v>
      </c>
      <c r="Y36975">
        <v>9506530744783672</v>
      </c>
    </row>
    <row r="36976" spans="1:25" x14ac:dyDescent="0.25">
      <c r="A36976" t="s">
        <v>128436</v>
      </c>
      <c r="B36976" t="s">
        <v>128427</v>
      </c>
      <c r="C36976" t="s">
        <v>49</v>
      </c>
      <c r="D36976" t="s">
        <v>128428</v>
      </c>
      <c r="E36976" t="s">
        <v>900</v>
      </c>
      <c r="F36976" t="s">
        <v>128429</v>
      </c>
      <c r="G36976" t="s">
        <v>231</v>
      </c>
      <c r="H36976" t="s">
        <v>128430</v>
      </c>
      <c r="I36976">
        <v>5715376666666668</v>
      </c>
      <c r="J36976">
        <v>7</v>
      </c>
      <c r="K36976">
        <v>7</v>
      </c>
      <c r="L36976">
        <v>17</v>
      </c>
      <c r="M36976" t="s">
        <v>127</v>
      </c>
      <c r="N36976" t="s">
        <v>128431</v>
      </c>
      <c r="O36976">
        <v>20</v>
      </c>
      <c r="P36976" t="s">
        <v>1154</v>
      </c>
      <c r="Q36976" t="s">
        <v>81443</v>
      </c>
      <c r="R36976">
        <v>110</v>
      </c>
      <c r="S36976" t="s">
        <v>465</v>
      </c>
      <c r="T36976" t="s">
        <v>128432</v>
      </c>
      <c r="U36976">
        <v>3482257904819959</v>
      </c>
      <c r="V36976" t="s">
        <v>1123</v>
      </c>
      <c r="W36976" t="s">
        <v>149</v>
      </c>
      <c r="X36976" t="s">
        <v>128437</v>
      </c>
      <c r="Y36976">
        <v>1.3235519274356278E+16</v>
      </c>
    </row>
    <row r="36977" spans="1:25" x14ac:dyDescent="0.25">
      <c r="A36977" t="s">
        <v>128438</v>
      </c>
      <c r="B36977" t="s">
        <v>128427</v>
      </c>
      <c r="C36977" t="s">
        <v>54</v>
      </c>
      <c r="D36977" t="s">
        <v>128428</v>
      </c>
      <c r="E36977" t="s">
        <v>900</v>
      </c>
      <c r="F36977" t="s">
        <v>128429</v>
      </c>
      <c r="G36977" t="s">
        <v>231</v>
      </c>
      <c r="H36977" t="s">
        <v>128430</v>
      </c>
      <c r="I36977">
        <v>5715376666666668</v>
      </c>
      <c r="J36977">
        <v>7</v>
      </c>
      <c r="K36977">
        <v>7</v>
      </c>
      <c r="L36977">
        <v>17</v>
      </c>
      <c r="M36977" t="s">
        <v>127</v>
      </c>
      <c r="N36977" t="s">
        <v>128431</v>
      </c>
      <c r="O36977">
        <v>17</v>
      </c>
      <c r="P36977" t="s">
        <v>1154</v>
      </c>
      <c r="Q36977" t="s">
        <v>47747</v>
      </c>
      <c r="R36977">
        <v>110</v>
      </c>
      <c r="S36977" t="s">
        <v>465</v>
      </c>
      <c r="T36977" t="s">
        <v>128432</v>
      </c>
      <c r="U36977">
        <v>2930415495280453</v>
      </c>
      <c r="V36977" t="s">
        <v>1126</v>
      </c>
      <c r="W36977" t="s">
        <v>149</v>
      </c>
      <c r="X36977" t="s">
        <v>128439</v>
      </c>
      <c r="Y36977">
        <v>4.0989690480605808E+16</v>
      </c>
    </row>
    <row r="36978" spans="1:25" x14ac:dyDescent="0.25">
      <c r="A36978" t="s">
        <v>128440</v>
      </c>
      <c r="B36978" t="s">
        <v>128441</v>
      </c>
      <c r="C36978" t="s">
        <v>26</v>
      </c>
      <c r="D36978" t="s">
        <v>20538</v>
      </c>
      <c r="E36978" t="s">
        <v>187</v>
      </c>
      <c r="F36978" t="s">
        <v>128442</v>
      </c>
      <c r="G36978" t="s">
        <v>209</v>
      </c>
      <c r="H36978" t="s">
        <v>128443</v>
      </c>
      <c r="J36978">
        <v>4</v>
      </c>
      <c r="K36978">
        <v>1</v>
      </c>
      <c r="L36978">
        <v>4</v>
      </c>
      <c r="M36978" t="s">
        <v>66</v>
      </c>
      <c r="N36978" t="s">
        <v>2758</v>
      </c>
      <c r="O36978">
        <v>6</v>
      </c>
      <c r="P36978" t="s">
        <v>34</v>
      </c>
      <c r="Q36978" t="s">
        <v>11477</v>
      </c>
      <c r="R36978">
        <v>80</v>
      </c>
      <c r="S36978" t="s">
        <v>36</v>
      </c>
      <c r="T36978" t="s">
        <v>128444</v>
      </c>
      <c r="U36978">
        <v>2.3338789610916148E+16</v>
      </c>
      <c r="V36978" t="s">
        <v>407</v>
      </c>
      <c r="W36978" t="s">
        <v>39</v>
      </c>
      <c r="X36978" t="s">
        <v>128445</v>
      </c>
      <c r="Y36978">
        <v>3.3304618304303848E+16</v>
      </c>
    </row>
    <row r="36979" spans="1:25" x14ac:dyDescent="0.25">
      <c r="A36979" t="s">
        <v>128446</v>
      </c>
      <c r="B36979" t="s">
        <v>128441</v>
      </c>
      <c r="C36979" t="s">
        <v>42</v>
      </c>
      <c r="D36979" t="s">
        <v>20538</v>
      </c>
      <c r="E36979" t="s">
        <v>91</v>
      </c>
      <c r="F36979" t="s">
        <v>128442</v>
      </c>
      <c r="G36979" t="s">
        <v>209</v>
      </c>
      <c r="H36979" t="s">
        <v>128443</v>
      </c>
      <c r="I36979">
        <v>1.6394704166666668E+16</v>
      </c>
      <c r="J36979">
        <v>5</v>
      </c>
      <c r="K36979">
        <v>2</v>
      </c>
      <c r="L36979">
        <v>4</v>
      </c>
      <c r="M36979" t="s">
        <v>66</v>
      </c>
      <c r="N36979" t="s">
        <v>2758</v>
      </c>
      <c r="O36979">
        <v>4</v>
      </c>
      <c r="P36979" t="s">
        <v>32</v>
      </c>
      <c r="Q36979" t="s">
        <v>11477</v>
      </c>
      <c r="R36979">
        <v>80</v>
      </c>
      <c r="S36979" t="s">
        <v>36</v>
      </c>
      <c r="T36979" t="s">
        <v>128444</v>
      </c>
      <c r="U36979">
        <v>2931411790404109</v>
      </c>
      <c r="V36979" t="s">
        <v>411</v>
      </c>
      <c r="W36979" t="s">
        <v>39</v>
      </c>
      <c r="X36979" t="s">
        <v>128447</v>
      </c>
      <c r="Y36979">
        <v>3.7654056629422328E+16</v>
      </c>
    </row>
    <row r="36980" spans="1:25" x14ac:dyDescent="0.25">
      <c r="A36980" t="s">
        <v>128448</v>
      </c>
      <c r="B36980" t="s">
        <v>128441</v>
      </c>
      <c r="C36980" t="s">
        <v>49</v>
      </c>
      <c r="D36980" t="s">
        <v>79</v>
      </c>
      <c r="E36980" t="s">
        <v>91</v>
      </c>
      <c r="F36980" t="s">
        <v>128442</v>
      </c>
      <c r="G36980" t="s">
        <v>209</v>
      </c>
      <c r="H36980" t="s">
        <v>128443</v>
      </c>
      <c r="I36980">
        <v>1.6394704166666668E+16</v>
      </c>
      <c r="J36980">
        <v>5</v>
      </c>
      <c r="K36980">
        <v>2</v>
      </c>
      <c r="L36980">
        <v>4</v>
      </c>
      <c r="M36980" t="s">
        <v>66</v>
      </c>
      <c r="N36980" t="s">
        <v>2758</v>
      </c>
      <c r="O36980">
        <v>4</v>
      </c>
      <c r="P36980" t="s">
        <v>32</v>
      </c>
      <c r="Q36980" t="s">
        <v>11477</v>
      </c>
      <c r="R36980">
        <v>80</v>
      </c>
      <c r="S36980" t="s">
        <v>36</v>
      </c>
      <c r="T36980" t="s">
        <v>128444</v>
      </c>
      <c r="U36980">
        <v>2463070333606057</v>
      </c>
      <c r="V36980" t="s">
        <v>414</v>
      </c>
      <c r="W36980" t="s">
        <v>39</v>
      </c>
      <c r="X36980" t="s">
        <v>128449</v>
      </c>
      <c r="Y36980">
        <v>2.6739074493681992E+16</v>
      </c>
    </row>
    <row r="36981" spans="1:25" x14ac:dyDescent="0.25">
      <c r="A36981" t="s">
        <v>128450</v>
      </c>
      <c r="B36981" t="s">
        <v>128441</v>
      </c>
      <c r="C36981" t="s">
        <v>54</v>
      </c>
      <c r="D36981" t="s">
        <v>20538</v>
      </c>
      <c r="E36981" t="s">
        <v>91</v>
      </c>
      <c r="F36981" t="s">
        <v>128442</v>
      </c>
      <c r="G36981" t="s">
        <v>209</v>
      </c>
      <c r="H36981" t="s">
        <v>128443</v>
      </c>
      <c r="I36981">
        <v>1.6394704166666668E+16</v>
      </c>
      <c r="J36981">
        <v>5</v>
      </c>
      <c r="K36981">
        <v>2</v>
      </c>
      <c r="L36981">
        <v>4</v>
      </c>
      <c r="M36981" t="s">
        <v>66</v>
      </c>
      <c r="N36981" t="s">
        <v>2758</v>
      </c>
      <c r="O36981">
        <v>4</v>
      </c>
      <c r="P36981" t="s">
        <v>190</v>
      </c>
      <c r="Q36981" t="s">
        <v>11477</v>
      </c>
      <c r="R36981">
        <v>80</v>
      </c>
      <c r="S36981" t="s">
        <v>36</v>
      </c>
      <c r="T36981" t="s">
        <v>128444</v>
      </c>
      <c r="U36981">
        <v>311838641662206</v>
      </c>
      <c r="V36981" t="s">
        <v>4782</v>
      </c>
      <c r="W36981" t="s">
        <v>39</v>
      </c>
      <c r="X36981" t="s">
        <v>128451</v>
      </c>
      <c r="Y36981">
        <v>3753356590581469</v>
      </c>
    </row>
    <row r="36982" spans="1:25" x14ac:dyDescent="0.25">
      <c r="A36982" t="s">
        <v>128452</v>
      </c>
      <c r="B36982" t="s">
        <v>128453</v>
      </c>
      <c r="C36982" t="s">
        <v>26</v>
      </c>
      <c r="D36982" t="s">
        <v>128454</v>
      </c>
      <c r="E36982" t="s">
        <v>296</v>
      </c>
      <c r="F36982" t="s">
        <v>73</v>
      </c>
      <c r="G36982" t="s">
        <v>166</v>
      </c>
      <c r="H36982" t="s">
        <v>128455</v>
      </c>
      <c r="I36982">
        <v>1.3006396666666668E+16</v>
      </c>
      <c r="J36982">
        <v>1</v>
      </c>
      <c r="K36982">
        <v>7</v>
      </c>
      <c r="L36982">
        <v>9</v>
      </c>
      <c r="M36982" t="s">
        <v>190</v>
      </c>
      <c r="N36982" t="s">
        <v>14308</v>
      </c>
      <c r="O36982">
        <v>6</v>
      </c>
      <c r="P36982" t="s">
        <v>1859</v>
      </c>
      <c r="Q36982" t="s">
        <v>4164</v>
      </c>
      <c r="R36982">
        <v>30</v>
      </c>
      <c r="S36982" t="s">
        <v>36</v>
      </c>
      <c r="T36982" t="s">
        <v>128456</v>
      </c>
      <c r="U36982">
        <v>3776118158189407</v>
      </c>
      <c r="V36982" t="s">
        <v>1930</v>
      </c>
      <c r="W36982" t="s">
        <v>39</v>
      </c>
      <c r="X36982" t="s">
        <v>128457</v>
      </c>
      <c r="Y36982">
        <v>1.0145678331485892E+16</v>
      </c>
    </row>
    <row r="36983" spans="1:25" x14ac:dyDescent="0.25">
      <c r="A36983" t="s">
        <v>128458</v>
      </c>
      <c r="B36983" t="s">
        <v>128453</v>
      </c>
      <c r="C36983" t="s">
        <v>42</v>
      </c>
      <c r="D36983" t="s">
        <v>79</v>
      </c>
      <c r="E36983" t="s">
        <v>296</v>
      </c>
      <c r="F36983" t="s">
        <v>128459</v>
      </c>
      <c r="G36983" t="s">
        <v>166</v>
      </c>
      <c r="H36983" t="s">
        <v>128455</v>
      </c>
      <c r="J36983">
        <v>1</v>
      </c>
      <c r="K36983">
        <v>7</v>
      </c>
      <c r="L36983">
        <v>9</v>
      </c>
      <c r="M36983" t="s">
        <v>190</v>
      </c>
      <c r="N36983" t="s">
        <v>14308</v>
      </c>
      <c r="O36983">
        <v>8</v>
      </c>
      <c r="P36983" t="s">
        <v>144</v>
      </c>
      <c r="Q36983" t="s">
        <v>80</v>
      </c>
      <c r="R36983">
        <v>30</v>
      </c>
      <c r="S36983" t="s">
        <v>36</v>
      </c>
      <c r="T36983" t="s">
        <v>128456</v>
      </c>
      <c r="U36983">
        <v>4240386584903405</v>
      </c>
      <c r="V36983" t="s">
        <v>1031</v>
      </c>
      <c r="W36983" t="s">
        <v>39</v>
      </c>
      <c r="X36983" t="s">
        <v>128460</v>
      </c>
      <c r="Y36983">
        <v>1.2587717209569704E+16</v>
      </c>
    </row>
    <row r="36984" spans="1:25" x14ac:dyDescent="0.25">
      <c r="A36984" t="s">
        <v>128461</v>
      </c>
      <c r="B36984" t="s">
        <v>128453</v>
      </c>
      <c r="C36984" t="s">
        <v>49</v>
      </c>
      <c r="D36984" t="s">
        <v>128454</v>
      </c>
      <c r="E36984" t="s">
        <v>296</v>
      </c>
      <c r="F36984" t="s">
        <v>128459</v>
      </c>
      <c r="G36984" t="s">
        <v>166</v>
      </c>
      <c r="H36984" t="s">
        <v>128455</v>
      </c>
      <c r="I36984">
        <v>1.3006396666666668E+16</v>
      </c>
      <c r="J36984">
        <v>1</v>
      </c>
      <c r="K36984">
        <v>7</v>
      </c>
      <c r="L36984">
        <v>3867</v>
      </c>
      <c r="M36984" t="s">
        <v>190</v>
      </c>
      <c r="N36984" t="s">
        <v>14308</v>
      </c>
      <c r="O36984">
        <v>6</v>
      </c>
      <c r="P36984" t="s">
        <v>144</v>
      </c>
      <c r="Q36984" t="s">
        <v>4164</v>
      </c>
      <c r="R36984">
        <v>30</v>
      </c>
      <c r="S36984" t="s">
        <v>80</v>
      </c>
      <c r="T36984" t="s">
        <v>128456</v>
      </c>
      <c r="U36984">
        <v>4247359409838029</v>
      </c>
      <c r="V36984" t="s">
        <v>1035</v>
      </c>
      <c r="W36984" t="s">
        <v>39</v>
      </c>
      <c r="X36984" t="s">
        <v>128462</v>
      </c>
      <c r="Y36984">
        <v>1.1419000663151514E+16</v>
      </c>
    </row>
    <row r="36985" spans="1:25" x14ac:dyDescent="0.25">
      <c r="A36985" t="s">
        <v>128463</v>
      </c>
      <c r="B36985" t="s">
        <v>128453</v>
      </c>
      <c r="C36985" t="s">
        <v>54</v>
      </c>
      <c r="D36985" t="s">
        <v>128454</v>
      </c>
      <c r="E36985" t="s">
        <v>296</v>
      </c>
      <c r="F36985" t="s">
        <v>128459</v>
      </c>
      <c r="G36985" t="s">
        <v>166</v>
      </c>
      <c r="H36985" t="s">
        <v>128455</v>
      </c>
      <c r="I36985">
        <v>1.3006396666666668E+16</v>
      </c>
      <c r="J36985">
        <v>1</v>
      </c>
      <c r="K36985">
        <v>7</v>
      </c>
      <c r="L36985">
        <v>9</v>
      </c>
      <c r="M36985" t="s">
        <v>84</v>
      </c>
      <c r="N36985" t="s">
        <v>14308</v>
      </c>
      <c r="O36985">
        <v>6</v>
      </c>
      <c r="P36985" t="s">
        <v>190</v>
      </c>
      <c r="Q36985" t="s">
        <v>4164</v>
      </c>
      <c r="R36985">
        <v>30</v>
      </c>
      <c r="S36985" t="s">
        <v>36</v>
      </c>
      <c r="T36985" t="s">
        <v>128456</v>
      </c>
      <c r="U36985">
        <v>3002069885936788</v>
      </c>
      <c r="V36985" t="s">
        <v>1039</v>
      </c>
      <c r="W36985" t="s">
        <v>39</v>
      </c>
      <c r="X36985" t="s">
        <v>128464</v>
      </c>
      <c r="Y36985">
        <v>4.3198780976874672E+16</v>
      </c>
    </row>
    <row r="36986" spans="1:25" x14ac:dyDescent="0.25">
      <c r="A36986" t="s">
        <v>128465</v>
      </c>
      <c r="B36986" t="s">
        <v>128466</v>
      </c>
      <c r="C36986" t="s">
        <v>26</v>
      </c>
      <c r="D36986" t="s">
        <v>128467</v>
      </c>
      <c r="E36986" t="s">
        <v>438</v>
      </c>
      <c r="F36986" t="s">
        <v>128468</v>
      </c>
      <c r="G36986" t="s">
        <v>594</v>
      </c>
      <c r="H36986" t="s">
        <v>128469</v>
      </c>
      <c r="I36986">
        <v>3039929166666667</v>
      </c>
      <c r="J36986">
        <v>7</v>
      </c>
      <c r="K36986">
        <v>5</v>
      </c>
      <c r="L36986">
        <v>7</v>
      </c>
      <c r="M36986" t="s">
        <v>144</v>
      </c>
      <c r="N36986" t="s">
        <v>79</v>
      </c>
      <c r="O36986">
        <v>14</v>
      </c>
      <c r="P36986" t="s">
        <v>152</v>
      </c>
      <c r="Q36986" t="s">
        <v>23828</v>
      </c>
      <c r="R36986">
        <v>60</v>
      </c>
      <c r="S36986" t="s">
        <v>36</v>
      </c>
      <c r="T36986" t="s">
        <v>128470</v>
      </c>
      <c r="U36986">
        <v>294588366441178</v>
      </c>
      <c r="V36986" t="s">
        <v>638</v>
      </c>
      <c r="W36986" t="s">
        <v>39</v>
      </c>
      <c r="X36986" t="s">
        <v>128471</v>
      </c>
      <c r="Y36986">
        <v>4.7067284173822576E+16</v>
      </c>
    </row>
    <row r="36987" spans="1:25" x14ac:dyDescent="0.25">
      <c r="A36987" t="s">
        <v>128472</v>
      </c>
      <c r="B36987" t="s">
        <v>128466</v>
      </c>
      <c r="C36987" t="s">
        <v>42</v>
      </c>
      <c r="D36987" t="s">
        <v>128467</v>
      </c>
      <c r="E36987" t="s">
        <v>438</v>
      </c>
      <c r="F36987" t="s">
        <v>128468</v>
      </c>
      <c r="G36987" t="s">
        <v>594</v>
      </c>
      <c r="H36987" t="s">
        <v>128469</v>
      </c>
      <c r="J36987">
        <v>7</v>
      </c>
      <c r="K36987">
        <v>5</v>
      </c>
      <c r="L36987">
        <v>7</v>
      </c>
      <c r="M36987" t="s">
        <v>144</v>
      </c>
      <c r="N36987" t="s">
        <v>79</v>
      </c>
      <c r="O36987">
        <v>17</v>
      </c>
      <c r="P36987" t="s">
        <v>152</v>
      </c>
      <c r="Q36987" t="s">
        <v>23828</v>
      </c>
      <c r="R36987">
        <v>60</v>
      </c>
      <c r="S36987" t="s">
        <v>36</v>
      </c>
      <c r="T36987" t="s">
        <v>128470</v>
      </c>
      <c r="U36987">
        <v>2921969262330454</v>
      </c>
      <c r="V36987" t="s">
        <v>51</v>
      </c>
      <c r="W36987" t="s">
        <v>39</v>
      </c>
      <c r="X36987" t="s">
        <v>128473</v>
      </c>
      <c r="Y36987">
        <v>4.2539528831427064E+16</v>
      </c>
    </row>
    <row r="36988" spans="1:25" x14ac:dyDescent="0.25">
      <c r="A36988" t="s">
        <v>128474</v>
      </c>
      <c r="B36988" t="s">
        <v>128466</v>
      </c>
      <c r="C36988" t="s">
        <v>49</v>
      </c>
      <c r="D36988" t="s">
        <v>79</v>
      </c>
      <c r="E36988" t="s">
        <v>438</v>
      </c>
      <c r="F36988" t="s">
        <v>128468</v>
      </c>
      <c r="G36988" t="s">
        <v>594</v>
      </c>
      <c r="H36988" t="s">
        <v>128469</v>
      </c>
      <c r="I36988">
        <v>3039929166666667</v>
      </c>
      <c r="J36988">
        <v>7</v>
      </c>
      <c r="K36988">
        <v>5</v>
      </c>
      <c r="L36988">
        <v>7</v>
      </c>
      <c r="M36988" t="s">
        <v>144</v>
      </c>
      <c r="N36988" t="s">
        <v>79</v>
      </c>
      <c r="O36988">
        <v>15</v>
      </c>
      <c r="P36988" t="s">
        <v>152</v>
      </c>
      <c r="Q36988" t="s">
        <v>23828</v>
      </c>
      <c r="R36988">
        <v>60</v>
      </c>
      <c r="S36988" t="s">
        <v>36</v>
      </c>
      <c r="T36988" t="s">
        <v>128470</v>
      </c>
      <c r="U36988">
        <v>3567331069115718</v>
      </c>
      <c r="V36988" t="s">
        <v>643</v>
      </c>
      <c r="W36988" t="s">
        <v>198</v>
      </c>
      <c r="X36988" t="s">
        <v>128475</v>
      </c>
      <c r="Y36988">
        <v>4828156468724316</v>
      </c>
    </row>
    <row r="36989" spans="1:25" x14ac:dyDescent="0.25">
      <c r="A36989" t="s">
        <v>128476</v>
      </c>
      <c r="B36989" t="s">
        <v>128466</v>
      </c>
      <c r="C36989" t="s">
        <v>54</v>
      </c>
      <c r="D36989" t="s">
        <v>128467</v>
      </c>
      <c r="E36989" t="s">
        <v>438</v>
      </c>
      <c r="F36989" t="s">
        <v>128468</v>
      </c>
      <c r="G36989" t="s">
        <v>594</v>
      </c>
      <c r="H36989" t="s">
        <v>128469</v>
      </c>
      <c r="J36989">
        <v>7</v>
      </c>
      <c r="K36989">
        <v>5</v>
      </c>
      <c r="L36989">
        <v>7</v>
      </c>
      <c r="M36989" t="s">
        <v>144</v>
      </c>
      <c r="N36989" t="s">
        <v>79</v>
      </c>
      <c r="O36989">
        <v>13</v>
      </c>
      <c r="P36989" t="s">
        <v>152</v>
      </c>
      <c r="Q36989" t="s">
        <v>124601</v>
      </c>
      <c r="R36989">
        <v>60</v>
      </c>
      <c r="S36989" t="s">
        <v>36</v>
      </c>
      <c r="T36989" t="s">
        <v>128470</v>
      </c>
      <c r="U36989">
        <v>2538327519641674</v>
      </c>
      <c r="V36989" t="s">
        <v>646</v>
      </c>
      <c r="W36989" t="s">
        <v>39</v>
      </c>
      <c r="X36989" t="s">
        <v>128477</v>
      </c>
      <c r="Y36989">
        <v>4.6171727558940992E+16</v>
      </c>
    </row>
    <row r="36990" spans="1:25" x14ac:dyDescent="0.25">
      <c r="A36990" t="s">
        <v>128478</v>
      </c>
      <c r="B36990" t="s">
        <v>128479</v>
      </c>
      <c r="C36990" t="s">
        <v>26</v>
      </c>
      <c r="D36990" t="s">
        <v>128480</v>
      </c>
      <c r="E36990" t="s">
        <v>314</v>
      </c>
      <c r="F36990" t="s">
        <v>128481</v>
      </c>
      <c r="G36990" t="s">
        <v>166</v>
      </c>
      <c r="H36990" t="s">
        <v>128482</v>
      </c>
      <c r="I36990">
        <v>1530341666666667</v>
      </c>
      <c r="J36990">
        <v>8</v>
      </c>
      <c r="K36990">
        <v>10</v>
      </c>
      <c r="L36990">
        <v>20</v>
      </c>
      <c r="M36990" t="s">
        <v>56</v>
      </c>
      <c r="N36990" t="s">
        <v>128483</v>
      </c>
      <c r="O36990">
        <v>41</v>
      </c>
      <c r="P36990" t="s">
        <v>212</v>
      </c>
      <c r="Q36990" t="s">
        <v>6844</v>
      </c>
      <c r="R36990">
        <v>140</v>
      </c>
      <c r="S36990" t="s">
        <v>465</v>
      </c>
      <c r="T36990" t="s">
        <v>128484</v>
      </c>
      <c r="U36990">
        <v>2413246287321886</v>
      </c>
      <c r="V36990" t="s">
        <v>1159</v>
      </c>
      <c r="W36990" t="s">
        <v>149</v>
      </c>
      <c r="X36990" t="s">
        <v>128485</v>
      </c>
      <c r="Y36990">
        <v>2.6993749764905924E+16</v>
      </c>
    </row>
    <row r="36991" spans="1:25" x14ac:dyDescent="0.25">
      <c r="A36991" t="s">
        <v>128486</v>
      </c>
      <c r="B36991" t="s">
        <v>128479</v>
      </c>
      <c r="C36991" t="s">
        <v>42</v>
      </c>
      <c r="D36991" t="s">
        <v>128480</v>
      </c>
      <c r="E36991" t="s">
        <v>314</v>
      </c>
      <c r="F36991" t="s">
        <v>128481</v>
      </c>
      <c r="G36991" t="s">
        <v>166</v>
      </c>
      <c r="H36991" t="s">
        <v>128482</v>
      </c>
      <c r="I36991">
        <v>1530341666666667</v>
      </c>
      <c r="J36991">
        <v>8</v>
      </c>
      <c r="K36991">
        <v>10</v>
      </c>
      <c r="L36991">
        <v>20</v>
      </c>
      <c r="M36991" t="s">
        <v>56</v>
      </c>
      <c r="N36991" t="s">
        <v>128483</v>
      </c>
      <c r="O36991">
        <v>41</v>
      </c>
      <c r="P36991" t="s">
        <v>218</v>
      </c>
      <c r="Q36991" t="s">
        <v>6844</v>
      </c>
      <c r="R36991">
        <v>140</v>
      </c>
      <c r="S36991" t="s">
        <v>465</v>
      </c>
      <c r="T36991" t="s">
        <v>128484</v>
      </c>
      <c r="U36991">
        <v>3.16360091773078E+16</v>
      </c>
      <c r="V36991" t="s">
        <v>1162</v>
      </c>
      <c r="W36991" t="s">
        <v>149</v>
      </c>
      <c r="X36991" t="s">
        <v>128487</v>
      </c>
      <c r="Y36991">
        <v>3101143466792184</v>
      </c>
    </row>
    <row r="36992" spans="1:25" x14ac:dyDescent="0.25">
      <c r="A36992" t="s">
        <v>128488</v>
      </c>
      <c r="B36992" t="s">
        <v>128479</v>
      </c>
      <c r="C36992" t="s">
        <v>49</v>
      </c>
      <c r="D36992" t="s">
        <v>128480</v>
      </c>
      <c r="E36992" t="s">
        <v>314</v>
      </c>
      <c r="F36992" t="s">
        <v>128481</v>
      </c>
      <c r="G36992" t="s">
        <v>166</v>
      </c>
      <c r="H36992" t="s">
        <v>128482</v>
      </c>
      <c r="I36992">
        <v>1530341666666667</v>
      </c>
      <c r="J36992">
        <v>8</v>
      </c>
      <c r="K36992">
        <v>10</v>
      </c>
      <c r="L36992">
        <v>20</v>
      </c>
      <c r="M36992" t="s">
        <v>56</v>
      </c>
      <c r="N36992" t="s">
        <v>128483</v>
      </c>
      <c r="O36992">
        <v>41</v>
      </c>
      <c r="P36992" t="s">
        <v>218</v>
      </c>
      <c r="Q36992" t="s">
        <v>128489</v>
      </c>
      <c r="R36992">
        <v>140</v>
      </c>
      <c r="S36992" t="s">
        <v>465</v>
      </c>
      <c r="T36992" t="s">
        <v>128484</v>
      </c>
      <c r="U36992">
        <v>3863938437003207</v>
      </c>
      <c r="V36992" t="s">
        <v>99</v>
      </c>
      <c r="W36992" t="s">
        <v>198</v>
      </c>
      <c r="X36992" t="s">
        <v>128490</v>
      </c>
      <c r="Y36992">
        <v>3.0676780321982096E+16</v>
      </c>
    </row>
    <row r="36993" spans="1:25" x14ac:dyDescent="0.25">
      <c r="A36993" t="s">
        <v>128491</v>
      </c>
      <c r="B36993" t="s">
        <v>128479</v>
      </c>
      <c r="C36993" t="s">
        <v>54</v>
      </c>
      <c r="D36993" t="s">
        <v>128480</v>
      </c>
      <c r="E36993" t="s">
        <v>314</v>
      </c>
      <c r="F36993" t="s">
        <v>128481</v>
      </c>
      <c r="G36993" t="s">
        <v>166</v>
      </c>
      <c r="H36993" t="s">
        <v>128492</v>
      </c>
      <c r="I36993">
        <v>1530341666666667</v>
      </c>
      <c r="J36993">
        <v>8</v>
      </c>
      <c r="K36993">
        <v>10</v>
      </c>
      <c r="L36993">
        <v>20</v>
      </c>
      <c r="M36993" t="s">
        <v>56</v>
      </c>
      <c r="N36993" t="s">
        <v>128483</v>
      </c>
      <c r="O36993">
        <v>41</v>
      </c>
      <c r="P36993" t="s">
        <v>218</v>
      </c>
      <c r="Q36993" t="s">
        <v>128493</v>
      </c>
      <c r="R36993">
        <v>140</v>
      </c>
      <c r="S36993" t="s">
        <v>465</v>
      </c>
      <c r="T36993" t="s">
        <v>128484</v>
      </c>
      <c r="U36993">
        <v>3408785187364418</v>
      </c>
      <c r="V36993" t="s">
        <v>103</v>
      </c>
      <c r="W36993" t="s">
        <v>149</v>
      </c>
      <c r="X36993" t="s">
        <v>128494</v>
      </c>
      <c r="Y36993">
        <v>2.3694306854196264E+16</v>
      </c>
    </row>
    <row r="36994" spans="1:25" x14ac:dyDescent="0.25">
      <c r="A36994" t="s">
        <v>128495</v>
      </c>
      <c r="B36994" t="s">
        <v>128496</v>
      </c>
      <c r="C36994" t="s">
        <v>26</v>
      </c>
      <c r="D36994" t="s">
        <v>128497</v>
      </c>
      <c r="E36994" t="s">
        <v>140</v>
      </c>
      <c r="F36994" t="s">
        <v>128498</v>
      </c>
      <c r="G36994" t="s">
        <v>64</v>
      </c>
      <c r="H36994" t="s">
        <v>128499</v>
      </c>
      <c r="I36994">
        <v>1.0919483333333332E+16</v>
      </c>
      <c r="J36994">
        <v>7</v>
      </c>
      <c r="K36994">
        <v>10</v>
      </c>
      <c r="L36994">
        <v>30</v>
      </c>
      <c r="M36994" t="s">
        <v>75</v>
      </c>
      <c r="N36994" t="s">
        <v>73475</v>
      </c>
      <c r="O36994">
        <v>61</v>
      </c>
      <c r="P36994" t="s">
        <v>145</v>
      </c>
      <c r="Q36994" t="s">
        <v>10167</v>
      </c>
      <c r="R36994">
        <v>120</v>
      </c>
      <c r="S36994" t="s">
        <v>153</v>
      </c>
      <c r="T36994" t="s">
        <v>128500</v>
      </c>
      <c r="U36994">
        <v>2.4105950908559432E+16</v>
      </c>
      <c r="V36994" t="s">
        <v>289</v>
      </c>
      <c r="W36994" t="s">
        <v>149</v>
      </c>
      <c r="X36994" t="s">
        <v>128501</v>
      </c>
      <c r="Y36994">
        <v>2.9174748543355552E+16</v>
      </c>
    </row>
    <row r="36995" spans="1:25" x14ac:dyDescent="0.25">
      <c r="A36995" t="s">
        <v>128502</v>
      </c>
      <c r="B36995" t="s">
        <v>128496</v>
      </c>
      <c r="C36995" t="s">
        <v>42</v>
      </c>
      <c r="D36995" t="s">
        <v>128497</v>
      </c>
      <c r="E36995" t="s">
        <v>140</v>
      </c>
      <c r="F36995" t="s">
        <v>128498</v>
      </c>
      <c r="G36995" t="s">
        <v>30</v>
      </c>
      <c r="H36995" t="s">
        <v>128499</v>
      </c>
      <c r="I36995">
        <v>1.0919483333333332E+16</v>
      </c>
      <c r="J36995">
        <v>7</v>
      </c>
      <c r="K36995">
        <v>10</v>
      </c>
      <c r="L36995">
        <v>30</v>
      </c>
      <c r="M36995" t="s">
        <v>75</v>
      </c>
      <c r="N36995" t="s">
        <v>73475</v>
      </c>
      <c r="O36995">
        <v>60</v>
      </c>
      <c r="P36995" t="s">
        <v>713</v>
      </c>
      <c r="Q36995" t="s">
        <v>10167</v>
      </c>
      <c r="R36995">
        <v>120</v>
      </c>
      <c r="S36995" t="s">
        <v>153</v>
      </c>
      <c r="T36995" t="s">
        <v>128500</v>
      </c>
      <c r="U36995">
        <v>2.5557771593684E+16</v>
      </c>
      <c r="V36995" t="s">
        <v>488</v>
      </c>
      <c r="W36995" t="s">
        <v>149</v>
      </c>
      <c r="X36995" t="s">
        <v>128503</v>
      </c>
      <c r="Y36995">
        <v>2791350714776015</v>
      </c>
    </row>
    <row r="36996" spans="1:25" x14ac:dyDescent="0.25">
      <c r="A36996" t="s">
        <v>128504</v>
      </c>
      <c r="B36996" t="s">
        <v>128496</v>
      </c>
      <c r="C36996" t="s">
        <v>49</v>
      </c>
      <c r="D36996" t="s">
        <v>128497</v>
      </c>
      <c r="E36996" t="s">
        <v>140</v>
      </c>
      <c r="F36996" t="s">
        <v>128498</v>
      </c>
      <c r="G36996" t="s">
        <v>30</v>
      </c>
      <c r="H36996" t="s">
        <v>128499</v>
      </c>
      <c r="I36996">
        <v>1.0919483333333332E+16</v>
      </c>
      <c r="J36996">
        <v>7</v>
      </c>
      <c r="K36996">
        <v>10</v>
      </c>
      <c r="L36996">
        <v>30</v>
      </c>
      <c r="M36996" t="s">
        <v>75</v>
      </c>
      <c r="N36996" t="s">
        <v>73475</v>
      </c>
      <c r="O36996">
        <v>61</v>
      </c>
      <c r="P36996" t="s">
        <v>152</v>
      </c>
      <c r="Q36996" t="s">
        <v>41229</v>
      </c>
      <c r="R36996">
        <v>120</v>
      </c>
      <c r="S36996" t="s">
        <v>153</v>
      </c>
      <c r="T36996" t="s">
        <v>128500</v>
      </c>
      <c r="U36996">
        <v>3045800119499821</v>
      </c>
      <c r="V36996" t="s">
        <v>51</v>
      </c>
      <c r="W36996" t="s">
        <v>149</v>
      </c>
      <c r="X36996" t="s">
        <v>371</v>
      </c>
      <c r="Y36996">
        <v>3.3183664559926604E+16</v>
      </c>
    </row>
    <row r="36997" spans="1:25" x14ac:dyDescent="0.25">
      <c r="A36997" t="s">
        <v>128505</v>
      </c>
      <c r="B36997" t="s">
        <v>128496</v>
      </c>
      <c r="C36997" t="s">
        <v>54</v>
      </c>
      <c r="D36997" t="s">
        <v>128497</v>
      </c>
      <c r="E36997" t="s">
        <v>140</v>
      </c>
      <c r="F36997" t="s">
        <v>128498</v>
      </c>
      <c r="G36997" t="s">
        <v>30</v>
      </c>
      <c r="H36997" t="s">
        <v>128499</v>
      </c>
      <c r="I36997">
        <v>1.0919483333333332E+16</v>
      </c>
      <c r="J36997">
        <v>7</v>
      </c>
      <c r="K36997">
        <v>10</v>
      </c>
      <c r="L36997">
        <v>30</v>
      </c>
      <c r="M36997" t="s">
        <v>75</v>
      </c>
      <c r="N36997" t="s">
        <v>73475</v>
      </c>
      <c r="O36997">
        <v>58</v>
      </c>
      <c r="P36997" t="s">
        <v>152</v>
      </c>
      <c r="Q36997" t="s">
        <v>10167</v>
      </c>
      <c r="R36997">
        <v>120</v>
      </c>
      <c r="S36997" t="s">
        <v>153</v>
      </c>
      <c r="T36997" t="s">
        <v>128500</v>
      </c>
      <c r="U36997">
        <v>2453162590434577</v>
      </c>
      <c r="V36997" t="s">
        <v>932</v>
      </c>
      <c r="W36997" t="s">
        <v>149</v>
      </c>
      <c r="X36997" t="s">
        <v>128506</v>
      </c>
      <c r="Y36997">
        <v>3051844485644165</v>
      </c>
    </row>
    <row r="36998" spans="1:25" x14ac:dyDescent="0.25">
      <c r="A36998" t="s">
        <v>128507</v>
      </c>
      <c r="B36998" t="s">
        <v>128508</v>
      </c>
      <c r="C36998" t="s">
        <v>26</v>
      </c>
      <c r="D36998" t="s">
        <v>128509</v>
      </c>
      <c r="E36998" t="s">
        <v>651</v>
      </c>
      <c r="F36998" t="s">
        <v>128510</v>
      </c>
      <c r="G36998" t="s">
        <v>398</v>
      </c>
      <c r="H36998" t="s">
        <v>128511</v>
      </c>
      <c r="I36998">
        <v>3029345</v>
      </c>
      <c r="J36998">
        <v>4</v>
      </c>
      <c r="K36998">
        <v>3</v>
      </c>
      <c r="L36998">
        <v>15</v>
      </c>
      <c r="M36998" t="s">
        <v>34</v>
      </c>
      <c r="N36998" t="s">
        <v>128512</v>
      </c>
      <c r="O36998">
        <v>27</v>
      </c>
      <c r="P36998" t="s">
        <v>247</v>
      </c>
      <c r="Q36998" t="s">
        <v>35987</v>
      </c>
      <c r="R36998">
        <v>120</v>
      </c>
      <c r="S36998" t="s">
        <v>153</v>
      </c>
      <c r="T36998" t="s">
        <v>128513</v>
      </c>
      <c r="U36998">
        <v>3183233062572923</v>
      </c>
      <c r="V36998" t="s">
        <v>1309</v>
      </c>
      <c r="W36998" t="s">
        <v>149</v>
      </c>
      <c r="X36998" t="s">
        <v>128514</v>
      </c>
      <c r="Y36998">
        <v>3307600919461744</v>
      </c>
    </row>
    <row r="36999" spans="1:25" x14ac:dyDescent="0.25">
      <c r="A36999" t="s">
        <v>128515</v>
      </c>
      <c r="B36999" t="s">
        <v>128508</v>
      </c>
      <c r="C36999" t="s">
        <v>42</v>
      </c>
      <c r="D36999" t="s">
        <v>79</v>
      </c>
      <c r="E36999" t="s">
        <v>651</v>
      </c>
      <c r="F36999" t="s">
        <v>128510</v>
      </c>
      <c r="G36999" t="s">
        <v>398</v>
      </c>
      <c r="H36999" t="s">
        <v>128516</v>
      </c>
      <c r="I36999">
        <v>3029345</v>
      </c>
      <c r="J36999">
        <v>4</v>
      </c>
      <c r="K36999">
        <v>3</v>
      </c>
      <c r="L36999">
        <v>15</v>
      </c>
      <c r="M36999" t="s">
        <v>34</v>
      </c>
      <c r="N36999" t="s">
        <v>128512</v>
      </c>
      <c r="O36999">
        <v>27</v>
      </c>
      <c r="P36999" t="s">
        <v>44</v>
      </c>
      <c r="Q36999" t="s">
        <v>5701</v>
      </c>
      <c r="R36999">
        <v>120</v>
      </c>
      <c r="S36999" t="s">
        <v>153</v>
      </c>
      <c r="T36999" t="s">
        <v>128513</v>
      </c>
      <c r="U36999">
        <v>2652915877770175</v>
      </c>
      <c r="V36999" t="s">
        <v>1312</v>
      </c>
      <c r="W36999" t="s">
        <v>149</v>
      </c>
      <c r="X36999" t="s">
        <v>128517</v>
      </c>
      <c r="Y36999">
        <v>2866535118922222</v>
      </c>
    </row>
    <row r="37000" spans="1:25" x14ac:dyDescent="0.25">
      <c r="A37000" t="s">
        <v>128518</v>
      </c>
      <c r="B37000" t="s">
        <v>128508</v>
      </c>
      <c r="C37000" t="s">
        <v>49</v>
      </c>
      <c r="D37000" t="s">
        <v>128509</v>
      </c>
      <c r="E37000" t="s">
        <v>651</v>
      </c>
      <c r="F37000" t="s">
        <v>128510</v>
      </c>
      <c r="G37000" t="s">
        <v>398</v>
      </c>
      <c r="H37000" t="s">
        <v>128516</v>
      </c>
      <c r="I37000">
        <v>3029345</v>
      </c>
      <c r="J37000">
        <v>4</v>
      </c>
      <c r="K37000">
        <v>3</v>
      </c>
      <c r="L37000">
        <v>15</v>
      </c>
      <c r="M37000" t="s">
        <v>34</v>
      </c>
      <c r="N37000" t="s">
        <v>128512</v>
      </c>
      <c r="O37000">
        <v>27</v>
      </c>
      <c r="P37000" t="s">
        <v>234</v>
      </c>
      <c r="Q37000" t="s">
        <v>5701</v>
      </c>
      <c r="R37000">
        <v>120</v>
      </c>
      <c r="S37000" t="s">
        <v>153</v>
      </c>
      <c r="T37000" t="s">
        <v>128513</v>
      </c>
      <c r="U37000">
        <v>2.4218139444455884E+16</v>
      </c>
      <c r="V37000" t="s">
        <v>51</v>
      </c>
      <c r="W37000" t="s">
        <v>149</v>
      </c>
      <c r="X37000" t="s">
        <v>128519</v>
      </c>
      <c r="Y37000">
        <v>1.6889661673189864E+16</v>
      </c>
    </row>
    <row r="37001" spans="1:25" x14ac:dyDescent="0.25">
      <c r="A37001" t="s">
        <v>128520</v>
      </c>
      <c r="B37001" t="s">
        <v>128508</v>
      </c>
      <c r="C37001" t="s">
        <v>54</v>
      </c>
      <c r="D37001" t="s">
        <v>128509</v>
      </c>
      <c r="E37001" t="s">
        <v>651</v>
      </c>
      <c r="F37001" t="s">
        <v>128510</v>
      </c>
      <c r="G37001" t="s">
        <v>398</v>
      </c>
      <c r="H37001" t="s">
        <v>128516</v>
      </c>
      <c r="I37001">
        <v>3029345</v>
      </c>
      <c r="J37001">
        <v>4</v>
      </c>
      <c r="K37001">
        <v>3</v>
      </c>
      <c r="L37001">
        <v>4398</v>
      </c>
      <c r="M37001" t="s">
        <v>34</v>
      </c>
      <c r="N37001" t="s">
        <v>128512</v>
      </c>
      <c r="O37001">
        <v>27</v>
      </c>
      <c r="P37001" t="s">
        <v>322</v>
      </c>
      <c r="Q37001" t="s">
        <v>5701</v>
      </c>
      <c r="R37001">
        <v>120</v>
      </c>
      <c r="S37001" t="s">
        <v>153</v>
      </c>
      <c r="T37001" t="s">
        <v>128513</v>
      </c>
      <c r="U37001">
        <v>2978982908892835</v>
      </c>
      <c r="V37001" t="s">
        <v>1319</v>
      </c>
      <c r="W37001" t="s">
        <v>149</v>
      </c>
      <c r="X37001" t="s">
        <v>128521</v>
      </c>
      <c r="Y37001">
        <v>3.4238059274205376E+16</v>
      </c>
    </row>
    <row r="37002" spans="1:25" x14ac:dyDescent="0.25">
      <c r="A37002" t="s">
        <v>128522</v>
      </c>
      <c r="B37002" t="s">
        <v>128523</v>
      </c>
      <c r="C37002" t="s">
        <v>26</v>
      </c>
      <c r="D37002" t="s">
        <v>128524</v>
      </c>
      <c r="E37002" t="s">
        <v>356</v>
      </c>
      <c r="F37002" t="s">
        <v>128525</v>
      </c>
      <c r="G37002" t="s">
        <v>254</v>
      </c>
      <c r="H37002" t="s">
        <v>128526</v>
      </c>
      <c r="I37002">
        <v>1.5439833333333332E+16</v>
      </c>
      <c r="J37002">
        <v>7</v>
      </c>
      <c r="K37002">
        <v>5</v>
      </c>
      <c r="L37002">
        <v>4</v>
      </c>
      <c r="M37002" t="s">
        <v>32</v>
      </c>
      <c r="N37002" t="s">
        <v>128527</v>
      </c>
      <c r="O37002">
        <v>29</v>
      </c>
      <c r="P37002" t="s">
        <v>322</v>
      </c>
      <c r="Q37002" t="s">
        <v>8300</v>
      </c>
      <c r="R37002">
        <v>50</v>
      </c>
      <c r="S37002" t="s">
        <v>36</v>
      </c>
      <c r="T37002" t="s">
        <v>128528</v>
      </c>
      <c r="U37002">
        <v>3.3059880610353496E+16</v>
      </c>
      <c r="V37002" t="s">
        <v>1900</v>
      </c>
      <c r="W37002" t="s">
        <v>39</v>
      </c>
      <c r="X37002" t="s">
        <v>128529</v>
      </c>
      <c r="Y37002">
        <v>3034655072747063</v>
      </c>
    </row>
    <row r="37003" spans="1:25" x14ac:dyDescent="0.25">
      <c r="A37003" t="s">
        <v>128530</v>
      </c>
      <c r="B37003" t="s">
        <v>128523</v>
      </c>
      <c r="C37003" t="s">
        <v>42</v>
      </c>
      <c r="D37003" t="s">
        <v>128524</v>
      </c>
      <c r="E37003" t="s">
        <v>128531</v>
      </c>
      <c r="F37003" t="s">
        <v>128525</v>
      </c>
      <c r="G37003" t="s">
        <v>254</v>
      </c>
      <c r="H37003" t="s">
        <v>128526</v>
      </c>
      <c r="J37003">
        <v>7</v>
      </c>
      <c r="K37003">
        <v>806</v>
      </c>
      <c r="L37003">
        <v>4</v>
      </c>
      <c r="M37003" t="s">
        <v>32</v>
      </c>
      <c r="N37003" t="s">
        <v>128527</v>
      </c>
      <c r="O37003">
        <v>29</v>
      </c>
      <c r="P37003" t="s">
        <v>368</v>
      </c>
      <c r="Q37003" t="s">
        <v>8300</v>
      </c>
      <c r="R37003">
        <v>50</v>
      </c>
      <c r="S37003" t="s">
        <v>80</v>
      </c>
      <c r="T37003" t="s">
        <v>128528</v>
      </c>
      <c r="U37003">
        <v>2.6123802461534968E+16</v>
      </c>
      <c r="V37003" t="s">
        <v>1903</v>
      </c>
      <c r="W37003" t="s">
        <v>39</v>
      </c>
      <c r="X37003" t="s">
        <v>128532</v>
      </c>
      <c r="Y37003">
        <v>2.0110413422002708E+16</v>
      </c>
    </row>
    <row r="37004" spans="1:25" x14ac:dyDescent="0.25">
      <c r="A37004" t="s">
        <v>128533</v>
      </c>
      <c r="B37004" t="s">
        <v>128523</v>
      </c>
      <c r="C37004" t="s">
        <v>49</v>
      </c>
      <c r="D37004" t="s">
        <v>128524</v>
      </c>
      <c r="E37004" t="s">
        <v>356</v>
      </c>
      <c r="F37004" t="s">
        <v>128525</v>
      </c>
      <c r="G37004" t="s">
        <v>254</v>
      </c>
      <c r="H37004" t="s">
        <v>128526</v>
      </c>
      <c r="I37004">
        <v>1.5439833333333332E+16</v>
      </c>
      <c r="J37004">
        <v>7</v>
      </c>
      <c r="K37004">
        <v>5</v>
      </c>
      <c r="L37004">
        <v>4</v>
      </c>
      <c r="M37004" t="s">
        <v>32</v>
      </c>
      <c r="N37004" t="s">
        <v>128527</v>
      </c>
      <c r="O37004">
        <v>26</v>
      </c>
      <c r="P37004" t="s">
        <v>247</v>
      </c>
      <c r="Q37004" t="s">
        <v>26054</v>
      </c>
      <c r="R37004">
        <v>1640</v>
      </c>
      <c r="S37004" t="s">
        <v>36</v>
      </c>
      <c r="T37004" t="s">
        <v>128528</v>
      </c>
      <c r="U37004">
        <v>3744307888472861</v>
      </c>
      <c r="V37004" t="s">
        <v>2562</v>
      </c>
      <c r="W37004" t="s">
        <v>39</v>
      </c>
      <c r="X37004" t="s">
        <v>128534</v>
      </c>
      <c r="Y37004">
        <v>3.1838441498703724E+16</v>
      </c>
    </row>
    <row r="37005" spans="1:25" x14ac:dyDescent="0.25">
      <c r="A37005" t="s">
        <v>128535</v>
      </c>
      <c r="B37005" t="s">
        <v>128523</v>
      </c>
      <c r="C37005" t="s">
        <v>54</v>
      </c>
      <c r="D37005" t="s">
        <v>128524</v>
      </c>
      <c r="E37005" t="s">
        <v>651</v>
      </c>
      <c r="F37005" t="s">
        <v>128525</v>
      </c>
      <c r="G37005" t="s">
        <v>254</v>
      </c>
      <c r="H37005" t="s">
        <v>128526</v>
      </c>
      <c r="I37005">
        <v>1.5439833333333332E+16</v>
      </c>
      <c r="J37005">
        <v>7</v>
      </c>
      <c r="K37005">
        <v>5</v>
      </c>
      <c r="L37005">
        <v>4</v>
      </c>
      <c r="M37005" t="s">
        <v>32</v>
      </c>
      <c r="N37005" t="s">
        <v>128527</v>
      </c>
      <c r="O37005">
        <v>29</v>
      </c>
      <c r="P37005" t="s">
        <v>247</v>
      </c>
      <c r="Q37005" t="s">
        <v>8300</v>
      </c>
      <c r="R37005">
        <v>50</v>
      </c>
      <c r="S37005" t="s">
        <v>36</v>
      </c>
      <c r="T37005" t="s">
        <v>128528</v>
      </c>
      <c r="U37005">
        <v>2871170285888648</v>
      </c>
      <c r="V37005" t="s">
        <v>51</v>
      </c>
      <c r="W37005" t="s">
        <v>39</v>
      </c>
      <c r="X37005" t="s">
        <v>128536</v>
      </c>
      <c r="Y37005">
        <v>2.362526946492224E+16</v>
      </c>
    </row>
    <row r="37006" spans="1:25" x14ac:dyDescent="0.25">
      <c r="A37006" t="s">
        <v>128537</v>
      </c>
      <c r="B37006" t="s">
        <v>128538</v>
      </c>
      <c r="C37006" t="s">
        <v>26</v>
      </c>
      <c r="D37006" t="s">
        <v>128539</v>
      </c>
      <c r="E37006" t="s">
        <v>173</v>
      </c>
      <c r="F37006" t="s">
        <v>128540</v>
      </c>
      <c r="G37006" t="s">
        <v>557</v>
      </c>
      <c r="H37006" t="s">
        <v>128541</v>
      </c>
      <c r="I37006">
        <v>1765674166666667</v>
      </c>
      <c r="J37006">
        <v>6</v>
      </c>
      <c r="K37006">
        <v>9</v>
      </c>
      <c r="L37006">
        <v>34</v>
      </c>
      <c r="M37006" t="s">
        <v>44</v>
      </c>
      <c r="N37006" t="s">
        <v>128542</v>
      </c>
      <c r="O37006">
        <v>33</v>
      </c>
      <c r="P37006" t="s">
        <v>713</v>
      </c>
      <c r="Q37006" t="s">
        <v>19227</v>
      </c>
      <c r="R37006">
        <v>170</v>
      </c>
      <c r="S37006" t="s">
        <v>465</v>
      </c>
      <c r="T37006" t="s">
        <v>128543</v>
      </c>
      <c r="U37006">
        <v>3028643486754641</v>
      </c>
      <c r="V37006" t="s">
        <v>1335</v>
      </c>
      <c r="W37006" t="s">
        <v>149</v>
      </c>
      <c r="X37006" t="s">
        <v>79</v>
      </c>
      <c r="Y37006">
        <v>2390233863777024</v>
      </c>
    </row>
    <row r="37007" spans="1:25" x14ac:dyDescent="0.25">
      <c r="A37007" t="s">
        <v>128544</v>
      </c>
      <c r="B37007" t="s">
        <v>128538</v>
      </c>
      <c r="C37007" t="s">
        <v>42</v>
      </c>
      <c r="D37007" t="s">
        <v>128539</v>
      </c>
      <c r="E37007" t="s">
        <v>173</v>
      </c>
      <c r="F37007" t="s">
        <v>128540</v>
      </c>
      <c r="G37007" t="s">
        <v>557</v>
      </c>
      <c r="H37007" t="s">
        <v>128541</v>
      </c>
      <c r="I37007">
        <v>1765674166666667</v>
      </c>
      <c r="J37007">
        <v>6</v>
      </c>
      <c r="K37007">
        <v>9</v>
      </c>
      <c r="L37007">
        <v>34</v>
      </c>
      <c r="M37007" t="s">
        <v>1315</v>
      </c>
      <c r="N37007" t="s">
        <v>128542</v>
      </c>
      <c r="O37007">
        <v>38</v>
      </c>
      <c r="P37007" t="s">
        <v>276</v>
      </c>
      <c r="Q37007" t="s">
        <v>19227</v>
      </c>
      <c r="R37007">
        <v>170</v>
      </c>
      <c r="S37007" t="s">
        <v>465</v>
      </c>
      <c r="T37007" t="s">
        <v>128545</v>
      </c>
      <c r="U37007">
        <v>2564725163795187</v>
      </c>
      <c r="V37007" t="s">
        <v>1338</v>
      </c>
      <c r="W37007" t="s">
        <v>149</v>
      </c>
      <c r="X37007" t="s">
        <v>128546</v>
      </c>
      <c r="Y37007">
        <v>2.5987032929437196E+16</v>
      </c>
    </row>
    <row r="37008" spans="1:25" x14ac:dyDescent="0.25">
      <c r="A37008" t="s">
        <v>128547</v>
      </c>
      <c r="B37008" t="s">
        <v>128538</v>
      </c>
      <c r="C37008" t="s">
        <v>49</v>
      </c>
      <c r="D37008" t="s">
        <v>128539</v>
      </c>
      <c r="E37008" t="s">
        <v>173</v>
      </c>
      <c r="F37008" t="s">
        <v>128540</v>
      </c>
      <c r="G37008" t="s">
        <v>557</v>
      </c>
      <c r="H37008" t="s">
        <v>128548</v>
      </c>
      <c r="I37008">
        <v>1765674166666667</v>
      </c>
      <c r="J37008">
        <v>6</v>
      </c>
      <c r="K37008">
        <v>9</v>
      </c>
      <c r="L37008">
        <v>4297</v>
      </c>
      <c r="M37008" t="s">
        <v>44</v>
      </c>
      <c r="N37008" t="s">
        <v>128542</v>
      </c>
      <c r="O37008">
        <v>30</v>
      </c>
      <c r="P37008" t="s">
        <v>218</v>
      </c>
      <c r="Q37008" t="s">
        <v>19227</v>
      </c>
      <c r="R37008">
        <v>170</v>
      </c>
      <c r="S37008" t="s">
        <v>80</v>
      </c>
      <c r="T37008" t="s">
        <v>128545</v>
      </c>
      <c r="U37008">
        <v>2.8635370838936376E+16</v>
      </c>
      <c r="V37008" t="s">
        <v>5475</v>
      </c>
      <c r="W37008" t="s">
        <v>149</v>
      </c>
      <c r="X37008" t="s">
        <v>128549</v>
      </c>
      <c r="Y37008">
        <v>2.5625706890500816E+16</v>
      </c>
    </row>
    <row r="37009" spans="1:25" x14ac:dyDescent="0.25">
      <c r="A37009" t="s">
        <v>128550</v>
      </c>
      <c r="B37009" t="s">
        <v>128538</v>
      </c>
      <c r="C37009" t="s">
        <v>54</v>
      </c>
      <c r="D37009" t="s">
        <v>128539</v>
      </c>
      <c r="E37009" t="s">
        <v>173</v>
      </c>
      <c r="F37009" t="s">
        <v>128540</v>
      </c>
      <c r="G37009" t="s">
        <v>557</v>
      </c>
      <c r="H37009" t="s">
        <v>128541</v>
      </c>
      <c r="I37009">
        <v>1765674166666667</v>
      </c>
      <c r="J37009">
        <v>6</v>
      </c>
      <c r="K37009">
        <v>9</v>
      </c>
      <c r="L37009">
        <v>34</v>
      </c>
      <c r="M37009" t="s">
        <v>44</v>
      </c>
      <c r="N37009" t="s">
        <v>128542</v>
      </c>
      <c r="O37009">
        <v>30</v>
      </c>
      <c r="P37009" t="s">
        <v>218</v>
      </c>
      <c r="Q37009" t="s">
        <v>19227</v>
      </c>
      <c r="R37009">
        <v>170</v>
      </c>
      <c r="S37009" t="s">
        <v>465</v>
      </c>
      <c r="T37009" t="s">
        <v>128545</v>
      </c>
      <c r="U37009">
        <v>2706932303826384</v>
      </c>
      <c r="V37009" t="s">
        <v>51</v>
      </c>
      <c r="W37009" t="s">
        <v>149</v>
      </c>
      <c r="X37009" t="s">
        <v>128551</v>
      </c>
      <c r="Y37009">
        <v>2089576581838405</v>
      </c>
    </row>
    <row r="37010" spans="1:25" x14ac:dyDescent="0.25">
      <c r="A37010" t="s">
        <v>128552</v>
      </c>
      <c r="B37010" t="s">
        <v>128553</v>
      </c>
      <c r="C37010" t="s">
        <v>26</v>
      </c>
      <c r="D37010" t="s">
        <v>123651</v>
      </c>
      <c r="E37010" t="s">
        <v>207</v>
      </c>
      <c r="F37010" t="s">
        <v>128554</v>
      </c>
      <c r="G37010" t="s">
        <v>594</v>
      </c>
      <c r="H37010" t="s">
        <v>128555</v>
      </c>
      <c r="I37010">
        <v>7222070833333332</v>
      </c>
      <c r="J37010">
        <v>6</v>
      </c>
      <c r="K37010">
        <v>4</v>
      </c>
      <c r="L37010">
        <v>8</v>
      </c>
      <c r="M37010" t="s">
        <v>32</v>
      </c>
      <c r="N37010" t="s">
        <v>128556</v>
      </c>
      <c r="O37010">
        <v>21</v>
      </c>
      <c r="P37010" t="s">
        <v>368</v>
      </c>
      <c r="Q37010" t="s">
        <v>33997</v>
      </c>
      <c r="R37010">
        <v>11870</v>
      </c>
      <c r="S37010" t="s">
        <v>153</v>
      </c>
      <c r="T37010" t="s">
        <v>128557</v>
      </c>
      <c r="U37010">
        <v>2.9018048255466104E+16</v>
      </c>
      <c r="V37010" t="s">
        <v>2160</v>
      </c>
      <c r="W37010" t="s">
        <v>198</v>
      </c>
      <c r="X37010" t="s">
        <v>128558</v>
      </c>
      <c r="Y37010">
        <v>2558301389842013</v>
      </c>
    </row>
    <row r="37011" spans="1:25" x14ac:dyDescent="0.25">
      <c r="A37011" t="s">
        <v>128559</v>
      </c>
      <c r="B37011" t="s">
        <v>128553</v>
      </c>
      <c r="C37011" t="s">
        <v>42</v>
      </c>
      <c r="D37011" t="s">
        <v>123651</v>
      </c>
      <c r="E37011" t="s">
        <v>207</v>
      </c>
      <c r="F37011" t="s">
        <v>73</v>
      </c>
      <c r="G37011" t="s">
        <v>594</v>
      </c>
      <c r="H37011" t="s">
        <v>128555</v>
      </c>
      <c r="I37011">
        <v>7222070833333332</v>
      </c>
      <c r="J37011">
        <v>6</v>
      </c>
      <c r="K37011">
        <v>4</v>
      </c>
      <c r="L37011">
        <v>8</v>
      </c>
      <c r="M37011" t="s">
        <v>32</v>
      </c>
      <c r="N37011" t="s">
        <v>128556</v>
      </c>
      <c r="O37011">
        <v>19</v>
      </c>
      <c r="P37011" t="s">
        <v>368</v>
      </c>
      <c r="Q37011" t="s">
        <v>92131</v>
      </c>
      <c r="R37011">
        <v>20</v>
      </c>
      <c r="S37011" t="s">
        <v>153</v>
      </c>
      <c r="T37011" t="s">
        <v>128557</v>
      </c>
      <c r="U37011">
        <v>3.1340342691199964E+16</v>
      </c>
      <c r="V37011" t="s">
        <v>2165</v>
      </c>
      <c r="W37011" t="s">
        <v>149</v>
      </c>
      <c r="X37011" t="s">
        <v>128560</v>
      </c>
      <c r="Y37011">
        <v>3042186857987054</v>
      </c>
    </row>
    <row r="37012" spans="1:25" x14ac:dyDescent="0.25">
      <c r="A37012" t="s">
        <v>128561</v>
      </c>
      <c r="B37012" t="s">
        <v>128553</v>
      </c>
      <c r="C37012" t="s">
        <v>49</v>
      </c>
      <c r="D37012" t="s">
        <v>123651</v>
      </c>
      <c r="E37012" t="s">
        <v>207</v>
      </c>
      <c r="F37012" t="s">
        <v>73</v>
      </c>
      <c r="G37012" t="s">
        <v>594</v>
      </c>
      <c r="H37012" t="s">
        <v>128562</v>
      </c>
      <c r="J37012">
        <v>6</v>
      </c>
      <c r="K37012">
        <v>537</v>
      </c>
      <c r="L37012">
        <v>8</v>
      </c>
      <c r="M37012" t="s">
        <v>32</v>
      </c>
      <c r="N37012" t="s">
        <v>128556</v>
      </c>
      <c r="O37012">
        <v>19</v>
      </c>
      <c r="P37012" t="s">
        <v>5866</v>
      </c>
      <c r="Q37012" t="s">
        <v>12443</v>
      </c>
      <c r="R37012">
        <v>20</v>
      </c>
      <c r="S37012" t="s">
        <v>80</v>
      </c>
      <c r="T37012" t="s">
        <v>128557</v>
      </c>
      <c r="U37012">
        <v>2.8385015624394068E+16</v>
      </c>
      <c r="V37012" t="s">
        <v>2168</v>
      </c>
      <c r="W37012" t="s">
        <v>149</v>
      </c>
      <c r="X37012" t="s">
        <v>128563</v>
      </c>
      <c r="Y37012">
        <v>2786619258479509</v>
      </c>
    </row>
    <row r="37013" spans="1:25" x14ac:dyDescent="0.25">
      <c r="A37013" t="s">
        <v>128564</v>
      </c>
      <c r="B37013" t="s">
        <v>128553</v>
      </c>
      <c r="C37013" t="s">
        <v>54</v>
      </c>
      <c r="D37013" t="s">
        <v>123651</v>
      </c>
      <c r="E37013" t="s">
        <v>207</v>
      </c>
      <c r="F37013" t="s">
        <v>128554</v>
      </c>
      <c r="G37013" t="s">
        <v>594</v>
      </c>
      <c r="H37013" t="s">
        <v>128555</v>
      </c>
      <c r="I37013">
        <v>7222070833333332</v>
      </c>
      <c r="J37013">
        <v>6</v>
      </c>
      <c r="K37013">
        <v>4</v>
      </c>
      <c r="L37013">
        <v>8</v>
      </c>
      <c r="M37013" t="s">
        <v>32</v>
      </c>
      <c r="N37013" t="s">
        <v>128556</v>
      </c>
      <c r="O37013">
        <v>19</v>
      </c>
      <c r="P37013" t="s">
        <v>368</v>
      </c>
      <c r="Q37013" t="s">
        <v>33997</v>
      </c>
      <c r="R37013">
        <v>20</v>
      </c>
      <c r="S37013" t="s">
        <v>153</v>
      </c>
      <c r="T37013" t="s">
        <v>128557</v>
      </c>
      <c r="U37013">
        <v>3.7027721075889176E+16</v>
      </c>
      <c r="V37013" t="s">
        <v>2174</v>
      </c>
      <c r="W37013" t="s">
        <v>149</v>
      </c>
      <c r="X37013" t="s">
        <v>79</v>
      </c>
      <c r="Y37013">
        <v>2.8946769202314068E+16</v>
      </c>
    </row>
    <row r="37014" spans="1:25" x14ac:dyDescent="0.25">
      <c r="A37014" t="s">
        <v>128565</v>
      </c>
      <c r="B37014" t="s">
        <v>128566</v>
      </c>
      <c r="C37014" t="s">
        <v>26</v>
      </c>
      <c r="D37014" t="s">
        <v>128567</v>
      </c>
      <c r="E37014" t="s">
        <v>2125</v>
      </c>
      <c r="F37014" t="s">
        <v>128568</v>
      </c>
      <c r="G37014" t="s">
        <v>209</v>
      </c>
      <c r="H37014" t="s">
        <v>128569</v>
      </c>
      <c r="J37014">
        <v>4</v>
      </c>
      <c r="K37014">
        <v>4</v>
      </c>
      <c r="L37014">
        <v>6</v>
      </c>
      <c r="M37014" t="s">
        <v>66</v>
      </c>
      <c r="N37014" t="s">
        <v>1475</v>
      </c>
      <c r="O37014">
        <v>7</v>
      </c>
      <c r="P37014" t="s">
        <v>32</v>
      </c>
      <c r="Q37014" t="s">
        <v>10239</v>
      </c>
      <c r="R37014">
        <v>30</v>
      </c>
      <c r="S37014" t="s">
        <v>36</v>
      </c>
      <c r="T37014" t="s">
        <v>128570</v>
      </c>
      <c r="U37014">
        <v>3849812341622772</v>
      </c>
      <c r="V37014" t="s">
        <v>2160</v>
      </c>
      <c r="W37014" t="s">
        <v>39</v>
      </c>
      <c r="X37014" t="s">
        <v>128571</v>
      </c>
      <c r="Y37014">
        <v>3282071568567736</v>
      </c>
    </row>
    <row r="37015" spans="1:25" x14ac:dyDescent="0.25">
      <c r="A37015" t="s">
        <v>128572</v>
      </c>
      <c r="B37015" t="s">
        <v>128566</v>
      </c>
      <c r="C37015" t="s">
        <v>42</v>
      </c>
      <c r="D37015" t="s">
        <v>128567</v>
      </c>
      <c r="E37015" t="s">
        <v>2125</v>
      </c>
      <c r="F37015" t="s">
        <v>128568</v>
      </c>
      <c r="G37015" t="s">
        <v>209</v>
      </c>
      <c r="H37015" t="s">
        <v>128569</v>
      </c>
      <c r="I37015">
        <v>1816824583333333</v>
      </c>
      <c r="J37015">
        <v>4</v>
      </c>
      <c r="K37015">
        <v>4</v>
      </c>
      <c r="L37015">
        <v>6</v>
      </c>
      <c r="M37015" t="s">
        <v>66</v>
      </c>
      <c r="N37015" t="s">
        <v>1475</v>
      </c>
      <c r="O37015">
        <v>7</v>
      </c>
      <c r="P37015" t="s">
        <v>32</v>
      </c>
      <c r="Q37015" t="s">
        <v>10239</v>
      </c>
      <c r="R37015">
        <v>30</v>
      </c>
      <c r="S37015" t="s">
        <v>36</v>
      </c>
      <c r="T37015" t="s">
        <v>128570</v>
      </c>
      <c r="U37015">
        <v>3450486146656593</v>
      </c>
      <c r="V37015" t="s">
        <v>2165</v>
      </c>
      <c r="W37015" t="s">
        <v>39</v>
      </c>
      <c r="X37015" t="s">
        <v>128573</v>
      </c>
      <c r="Y37015">
        <v>372745945211029</v>
      </c>
    </row>
    <row r="37016" spans="1:25" x14ac:dyDescent="0.25">
      <c r="A37016" t="s">
        <v>128574</v>
      </c>
      <c r="B37016" t="s">
        <v>128566</v>
      </c>
      <c r="C37016" t="s">
        <v>49</v>
      </c>
      <c r="D37016" t="s">
        <v>128567</v>
      </c>
      <c r="E37016" t="s">
        <v>2125</v>
      </c>
      <c r="F37016" t="s">
        <v>128568</v>
      </c>
      <c r="G37016" t="s">
        <v>209</v>
      </c>
      <c r="H37016" t="s">
        <v>128569</v>
      </c>
      <c r="I37016">
        <v>1816824583333333</v>
      </c>
      <c r="J37016">
        <v>4</v>
      </c>
      <c r="K37016">
        <v>4</v>
      </c>
      <c r="L37016">
        <v>6</v>
      </c>
      <c r="M37016" t="s">
        <v>66</v>
      </c>
      <c r="N37016" t="s">
        <v>1475</v>
      </c>
      <c r="O37016">
        <v>7</v>
      </c>
      <c r="P37016" t="s">
        <v>75</v>
      </c>
      <c r="Q37016" t="s">
        <v>10239</v>
      </c>
      <c r="S37016" t="s">
        <v>36</v>
      </c>
      <c r="T37016" t="s">
        <v>128570</v>
      </c>
      <c r="U37016">
        <v>2.9996670916156072E+16</v>
      </c>
      <c r="V37016" t="s">
        <v>2168</v>
      </c>
      <c r="W37016" t="s">
        <v>198</v>
      </c>
      <c r="X37016" t="s">
        <v>79</v>
      </c>
      <c r="Y37016">
        <v>2.6307487943144964E+16</v>
      </c>
    </row>
    <row r="37017" spans="1:25" x14ac:dyDescent="0.25">
      <c r="A37017" t="s">
        <v>128575</v>
      </c>
      <c r="B37017" t="s">
        <v>128566</v>
      </c>
      <c r="C37017" t="s">
        <v>54</v>
      </c>
      <c r="D37017" t="s">
        <v>128567</v>
      </c>
      <c r="E37017" t="s">
        <v>2125</v>
      </c>
      <c r="F37017" t="s">
        <v>128568</v>
      </c>
      <c r="G37017" t="s">
        <v>209</v>
      </c>
      <c r="H37017" t="s">
        <v>128569</v>
      </c>
      <c r="I37017">
        <v>1816824583333333</v>
      </c>
      <c r="J37017">
        <v>4</v>
      </c>
      <c r="K37017">
        <v>4</v>
      </c>
      <c r="L37017">
        <v>6</v>
      </c>
      <c r="M37017" t="s">
        <v>66</v>
      </c>
      <c r="N37017" t="s">
        <v>1475</v>
      </c>
      <c r="O37017">
        <v>7</v>
      </c>
      <c r="P37017" t="s">
        <v>32</v>
      </c>
      <c r="Q37017" t="s">
        <v>70490</v>
      </c>
      <c r="R37017">
        <v>30</v>
      </c>
      <c r="S37017" t="s">
        <v>36</v>
      </c>
      <c r="T37017" t="s">
        <v>128570</v>
      </c>
      <c r="U37017">
        <v>3.014388867994692E+16</v>
      </c>
      <c r="V37017" t="s">
        <v>2174</v>
      </c>
      <c r="W37017" t="s">
        <v>39</v>
      </c>
      <c r="X37017" t="s">
        <v>128576</v>
      </c>
      <c r="Y37017">
        <v>3320799279537025</v>
      </c>
    </row>
    <row r="37018" spans="1:25" x14ac:dyDescent="0.25">
      <c r="A37018" t="s">
        <v>128577</v>
      </c>
      <c r="B37018" t="s">
        <v>128578</v>
      </c>
      <c r="C37018" t="s">
        <v>26</v>
      </c>
      <c r="D37018" t="s">
        <v>128579</v>
      </c>
      <c r="E37018" t="s">
        <v>1431</v>
      </c>
      <c r="F37018" t="s">
        <v>128580</v>
      </c>
      <c r="G37018" t="s">
        <v>447</v>
      </c>
      <c r="H37018" t="s">
        <v>128581</v>
      </c>
      <c r="J37018">
        <v>2</v>
      </c>
      <c r="K37018">
        <v>3</v>
      </c>
      <c r="L37018">
        <v>8</v>
      </c>
      <c r="M37018" t="s">
        <v>190</v>
      </c>
      <c r="N37018" t="s">
        <v>1434</v>
      </c>
      <c r="O37018">
        <v>8</v>
      </c>
      <c r="P37018" t="s">
        <v>127</v>
      </c>
      <c r="Q37018" t="s">
        <v>28498</v>
      </c>
      <c r="R37018">
        <v>40</v>
      </c>
      <c r="S37018" t="s">
        <v>36</v>
      </c>
      <c r="T37018" t="s">
        <v>128582</v>
      </c>
      <c r="U37018">
        <v>3.0705632007205644E+16</v>
      </c>
      <c r="V37018" t="s">
        <v>857</v>
      </c>
      <c r="W37018" t="s">
        <v>39</v>
      </c>
      <c r="X37018" t="s">
        <v>128583</v>
      </c>
      <c r="Y37018">
        <v>2780406895367331</v>
      </c>
    </row>
    <row r="37019" spans="1:25" x14ac:dyDescent="0.25">
      <c r="A37019" t="s">
        <v>128584</v>
      </c>
      <c r="B37019" t="s">
        <v>128578</v>
      </c>
      <c r="C37019" t="s">
        <v>42</v>
      </c>
      <c r="D37019" t="s">
        <v>128579</v>
      </c>
      <c r="E37019" t="s">
        <v>1431</v>
      </c>
      <c r="F37019" t="s">
        <v>128580</v>
      </c>
      <c r="G37019" t="s">
        <v>447</v>
      </c>
      <c r="H37019" t="s">
        <v>128581</v>
      </c>
      <c r="I37019">
        <v>26170275</v>
      </c>
      <c r="J37019">
        <v>2</v>
      </c>
      <c r="K37019">
        <v>3</v>
      </c>
      <c r="L37019">
        <v>8</v>
      </c>
      <c r="M37019" t="s">
        <v>190</v>
      </c>
      <c r="N37019" t="s">
        <v>1434</v>
      </c>
      <c r="O37019">
        <v>8</v>
      </c>
      <c r="P37019" t="s">
        <v>44</v>
      </c>
      <c r="Q37019" t="s">
        <v>28498</v>
      </c>
      <c r="R37019">
        <v>40</v>
      </c>
      <c r="S37019" t="s">
        <v>36</v>
      </c>
      <c r="T37019" t="s">
        <v>128582</v>
      </c>
      <c r="U37019">
        <v>2614568048587277</v>
      </c>
      <c r="V37019" t="s">
        <v>123</v>
      </c>
      <c r="W37019" t="s">
        <v>39</v>
      </c>
      <c r="X37019" t="s">
        <v>128585</v>
      </c>
      <c r="Y37019">
        <v>4358534429330627</v>
      </c>
    </row>
    <row r="37020" spans="1:25" x14ac:dyDescent="0.25">
      <c r="A37020" t="s">
        <v>128586</v>
      </c>
      <c r="B37020" t="s">
        <v>128578</v>
      </c>
      <c r="C37020" t="s">
        <v>49</v>
      </c>
      <c r="D37020" t="s">
        <v>128579</v>
      </c>
      <c r="E37020" t="s">
        <v>1431</v>
      </c>
      <c r="F37020" t="s">
        <v>128580</v>
      </c>
      <c r="G37020" t="s">
        <v>447</v>
      </c>
      <c r="H37020" t="s">
        <v>128581</v>
      </c>
      <c r="I37020">
        <v>26170275</v>
      </c>
      <c r="J37020">
        <v>2</v>
      </c>
      <c r="K37020">
        <v>3</v>
      </c>
      <c r="L37020">
        <v>8</v>
      </c>
      <c r="M37020" t="s">
        <v>190</v>
      </c>
      <c r="N37020" t="s">
        <v>1434</v>
      </c>
      <c r="O37020">
        <v>8</v>
      </c>
      <c r="P37020" t="s">
        <v>322</v>
      </c>
      <c r="Q37020" t="s">
        <v>3099</v>
      </c>
      <c r="R37020">
        <v>40</v>
      </c>
      <c r="S37020" t="s">
        <v>36</v>
      </c>
      <c r="T37020" t="s">
        <v>128582</v>
      </c>
      <c r="U37020">
        <v>3344256005684712</v>
      </c>
      <c r="V37020" t="s">
        <v>128</v>
      </c>
      <c r="W37020" t="s">
        <v>198</v>
      </c>
      <c r="X37020" t="s">
        <v>79</v>
      </c>
      <c r="Y37020">
        <v>1.8138601285603904E+16</v>
      </c>
    </row>
    <row r="37021" spans="1:25" x14ac:dyDescent="0.25">
      <c r="A37021" t="s">
        <v>128587</v>
      </c>
      <c r="B37021" t="s">
        <v>128578</v>
      </c>
      <c r="C37021" t="s">
        <v>54</v>
      </c>
      <c r="D37021" t="s">
        <v>128579</v>
      </c>
      <c r="E37021" t="s">
        <v>1431</v>
      </c>
      <c r="F37021" t="s">
        <v>128580</v>
      </c>
      <c r="G37021" t="s">
        <v>447</v>
      </c>
      <c r="H37021" t="s">
        <v>128581</v>
      </c>
      <c r="I37021">
        <v>26170275</v>
      </c>
      <c r="J37021">
        <v>2</v>
      </c>
      <c r="K37021">
        <v>3</v>
      </c>
      <c r="L37021">
        <v>8</v>
      </c>
      <c r="M37021" t="s">
        <v>190</v>
      </c>
      <c r="N37021" t="s">
        <v>1434</v>
      </c>
      <c r="O37021">
        <v>8</v>
      </c>
      <c r="P37021" t="s">
        <v>127</v>
      </c>
      <c r="Q37021" t="s">
        <v>80</v>
      </c>
      <c r="R37021">
        <v>40</v>
      </c>
      <c r="S37021" t="s">
        <v>80</v>
      </c>
      <c r="T37021" t="s">
        <v>128582</v>
      </c>
      <c r="U37021">
        <v>3250792757487035</v>
      </c>
      <c r="V37021" t="s">
        <v>131</v>
      </c>
      <c r="W37021" t="s">
        <v>39</v>
      </c>
      <c r="X37021" t="s">
        <v>128588</v>
      </c>
      <c r="Y37021">
        <v>3335834867084433</v>
      </c>
    </row>
    <row r="37022" spans="1:25" x14ac:dyDescent="0.25">
      <c r="A37022" t="s">
        <v>128589</v>
      </c>
      <c r="B37022" t="s">
        <v>128590</v>
      </c>
      <c r="C37022" t="s">
        <v>26</v>
      </c>
      <c r="D37022" t="s">
        <v>128591</v>
      </c>
      <c r="E37022" t="s">
        <v>651</v>
      </c>
      <c r="F37022" t="s">
        <v>128592</v>
      </c>
      <c r="G37022" t="s">
        <v>254</v>
      </c>
      <c r="H37022" t="s">
        <v>128593</v>
      </c>
      <c r="I37022">
        <v>2273186666666667</v>
      </c>
      <c r="J37022">
        <v>4</v>
      </c>
      <c r="K37022">
        <v>7</v>
      </c>
      <c r="L37022">
        <v>7</v>
      </c>
      <c r="M37022" t="s">
        <v>66</v>
      </c>
      <c r="N37022" t="s">
        <v>4776</v>
      </c>
      <c r="O37022">
        <v>18</v>
      </c>
      <c r="P37022" t="s">
        <v>79</v>
      </c>
      <c r="Q37022" t="s">
        <v>4568</v>
      </c>
      <c r="R37022">
        <v>40</v>
      </c>
      <c r="S37022" t="s">
        <v>153</v>
      </c>
      <c r="T37022" t="s">
        <v>128594</v>
      </c>
      <c r="U37022">
        <v>2772772685740848</v>
      </c>
      <c r="V37022" t="s">
        <v>402</v>
      </c>
      <c r="W37022" t="s">
        <v>39</v>
      </c>
      <c r="X37022" t="s">
        <v>128595</v>
      </c>
      <c r="Y37022">
        <v>3.5139835307856568E+16</v>
      </c>
    </row>
    <row r="37023" spans="1:25" x14ac:dyDescent="0.25">
      <c r="A37023" t="s">
        <v>128596</v>
      </c>
      <c r="B37023" t="s">
        <v>128590</v>
      </c>
      <c r="C37023" t="s">
        <v>42</v>
      </c>
      <c r="D37023" t="s">
        <v>79</v>
      </c>
      <c r="E37023" t="s">
        <v>651</v>
      </c>
      <c r="F37023" t="s">
        <v>128592</v>
      </c>
      <c r="G37023" t="s">
        <v>254</v>
      </c>
      <c r="H37023" t="s">
        <v>128597</v>
      </c>
      <c r="I37023">
        <v>2273186666666667</v>
      </c>
      <c r="J37023">
        <v>4</v>
      </c>
      <c r="K37023">
        <v>7</v>
      </c>
      <c r="L37023">
        <v>7</v>
      </c>
      <c r="M37023" t="s">
        <v>66</v>
      </c>
      <c r="N37023" t="s">
        <v>4776</v>
      </c>
      <c r="O37023">
        <v>18</v>
      </c>
      <c r="P37023" t="s">
        <v>322</v>
      </c>
      <c r="Q37023" t="s">
        <v>4568</v>
      </c>
      <c r="R37023">
        <v>40</v>
      </c>
      <c r="S37023" t="s">
        <v>80</v>
      </c>
      <c r="T37023" t="s">
        <v>128594</v>
      </c>
      <c r="U37023">
        <v>3.1283365224746124E+16</v>
      </c>
      <c r="V37023" t="s">
        <v>407</v>
      </c>
      <c r="W37023" t="s">
        <v>39</v>
      </c>
      <c r="X37023" t="s">
        <v>128598</v>
      </c>
      <c r="Y37023">
        <v>4121696858311489</v>
      </c>
    </row>
    <row r="37024" spans="1:25" x14ac:dyDescent="0.25">
      <c r="A37024" t="s">
        <v>128599</v>
      </c>
      <c r="B37024" t="s">
        <v>128590</v>
      </c>
      <c r="C37024" t="s">
        <v>49</v>
      </c>
      <c r="D37024" t="s">
        <v>79</v>
      </c>
      <c r="E37024" t="s">
        <v>651</v>
      </c>
      <c r="F37024" t="s">
        <v>128592</v>
      </c>
      <c r="G37024" t="s">
        <v>254</v>
      </c>
      <c r="H37024" t="s">
        <v>128593</v>
      </c>
      <c r="I37024">
        <v>2273186666666667</v>
      </c>
      <c r="J37024">
        <v>4</v>
      </c>
      <c r="K37024">
        <v>7</v>
      </c>
      <c r="L37024">
        <v>7</v>
      </c>
      <c r="M37024" t="s">
        <v>66</v>
      </c>
      <c r="N37024" t="s">
        <v>4776</v>
      </c>
      <c r="O37024">
        <v>16</v>
      </c>
      <c r="P37024" t="s">
        <v>79</v>
      </c>
      <c r="Q37024" t="s">
        <v>4568</v>
      </c>
      <c r="R37024">
        <v>40</v>
      </c>
      <c r="S37024" t="s">
        <v>153</v>
      </c>
      <c r="T37024" t="s">
        <v>128594</v>
      </c>
      <c r="U37024">
        <v>2770178794916389</v>
      </c>
      <c r="V37024" t="s">
        <v>411</v>
      </c>
      <c r="W37024" t="s">
        <v>39</v>
      </c>
      <c r="X37024" t="s">
        <v>128600</v>
      </c>
      <c r="Y37024">
        <v>4047062841998468</v>
      </c>
    </row>
    <row r="37025" spans="1:25" x14ac:dyDescent="0.25">
      <c r="A37025" t="s">
        <v>128601</v>
      </c>
      <c r="B37025" t="s">
        <v>128590</v>
      </c>
      <c r="C37025" t="s">
        <v>54</v>
      </c>
      <c r="D37025" t="s">
        <v>79</v>
      </c>
      <c r="E37025" t="s">
        <v>651</v>
      </c>
      <c r="F37025" t="s">
        <v>128592</v>
      </c>
      <c r="G37025" t="s">
        <v>254</v>
      </c>
      <c r="H37025" t="s">
        <v>128593</v>
      </c>
      <c r="I37025">
        <v>2273186666666667</v>
      </c>
      <c r="J37025">
        <v>4</v>
      </c>
      <c r="K37025">
        <v>7</v>
      </c>
      <c r="L37025">
        <v>7</v>
      </c>
      <c r="M37025" t="s">
        <v>66</v>
      </c>
      <c r="N37025" t="s">
        <v>4776</v>
      </c>
      <c r="O37025">
        <v>16</v>
      </c>
      <c r="P37025" t="s">
        <v>322</v>
      </c>
      <c r="Q37025" t="s">
        <v>4568</v>
      </c>
      <c r="R37025">
        <v>50</v>
      </c>
      <c r="S37025" t="s">
        <v>153</v>
      </c>
      <c r="T37025" t="s">
        <v>128594</v>
      </c>
      <c r="U37025">
        <v>366519394179104</v>
      </c>
      <c r="V37025" t="s">
        <v>414</v>
      </c>
      <c r="W37025" t="s">
        <v>39</v>
      </c>
      <c r="X37025" t="s">
        <v>128602</v>
      </c>
      <c r="Y37025">
        <v>2.8396435924999604E+16</v>
      </c>
    </row>
    <row r="37026" spans="1:25" x14ac:dyDescent="0.25">
      <c r="A37026" t="s">
        <v>128603</v>
      </c>
      <c r="B37026" t="s">
        <v>128604</v>
      </c>
      <c r="C37026" t="s">
        <v>26</v>
      </c>
      <c r="D37026" t="s">
        <v>128605</v>
      </c>
      <c r="E37026" t="s">
        <v>900</v>
      </c>
      <c r="F37026" t="s">
        <v>128606</v>
      </c>
      <c r="G37026" t="s">
        <v>142</v>
      </c>
      <c r="H37026" t="s">
        <v>128607</v>
      </c>
      <c r="I37026">
        <v>1.1297066666666664E+16</v>
      </c>
      <c r="J37026">
        <v>9</v>
      </c>
      <c r="K37026">
        <v>10</v>
      </c>
      <c r="L37026">
        <v>29</v>
      </c>
      <c r="M37026" t="s">
        <v>34</v>
      </c>
      <c r="N37026" t="s">
        <v>128608</v>
      </c>
      <c r="O37026">
        <v>26</v>
      </c>
      <c r="P37026" t="s">
        <v>276</v>
      </c>
      <c r="Q37026" t="s">
        <v>1623</v>
      </c>
      <c r="R37026">
        <v>110</v>
      </c>
      <c r="S37026" t="s">
        <v>465</v>
      </c>
      <c r="T37026" t="s">
        <v>128609</v>
      </c>
      <c r="U37026">
        <v>3.4547679187297944E+16</v>
      </c>
      <c r="V37026" t="s">
        <v>548</v>
      </c>
      <c r="W37026" t="s">
        <v>149</v>
      </c>
      <c r="X37026" t="s">
        <v>128610</v>
      </c>
      <c r="Y37026">
        <v>3.1948207602185532E+16</v>
      </c>
    </row>
    <row r="37027" spans="1:25" x14ac:dyDescent="0.25">
      <c r="A37027" t="s">
        <v>128611</v>
      </c>
      <c r="B37027" t="s">
        <v>128604</v>
      </c>
      <c r="C37027" t="s">
        <v>42</v>
      </c>
      <c r="D37027" t="s">
        <v>128605</v>
      </c>
      <c r="E37027" t="s">
        <v>686</v>
      </c>
      <c r="F37027" t="s">
        <v>128606</v>
      </c>
      <c r="G37027" t="s">
        <v>142</v>
      </c>
      <c r="H37027" t="s">
        <v>128607</v>
      </c>
      <c r="I37027">
        <v>1.1297066666666664E+16</v>
      </c>
      <c r="J37027">
        <v>9</v>
      </c>
      <c r="K37027">
        <v>10</v>
      </c>
      <c r="L37027">
        <v>29</v>
      </c>
      <c r="M37027" t="s">
        <v>34</v>
      </c>
      <c r="N37027" t="s">
        <v>128608</v>
      </c>
      <c r="O37027">
        <v>26</v>
      </c>
      <c r="P37027" t="s">
        <v>287</v>
      </c>
      <c r="Q37027" t="s">
        <v>1623</v>
      </c>
      <c r="R37027">
        <v>110</v>
      </c>
      <c r="S37027" t="s">
        <v>465</v>
      </c>
      <c r="T37027" t="s">
        <v>128609</v>
      </c>
      <c r="U37027">
        <v>2.4274363035286784E+16</v>
      </c>
      <c r="V37027" t="s">
        <v>551</v>
      </c>
      <c r="W37027" t="s">
        <v>198</v>
      </c>
      <c r="X37027" t="s">
        <v>128612</v>
      </c>
      <c r="Y37027">
        <v>24609068032607</v>
      </c>
    </row>
    <row r="37028" spans="1:25" x14ac:dyDescent="0.25">
      <c r="A37028" t="s">
        <v>128613</v>
      </c>
      <c r="B37028" t="s">
        <v>128604</v>
      </c>
      <c r="C37028" t="s">
        <v>49</v>
      </c>
      <c r="D37028" t="s">
        <v>128605</v>
      </c>
      <c r="E37028" t="s">
        <v>686</v>
      </c>
      <c r="F37028" t="s">
        <v>128606</v>
      </c>
      <c r="G37028" t="s">
        <v>142</v>
      </c>
      <c r="H37028" t="s">
        <v>128607</v>
      </c>
      <c r="J37028">
        <v>9</v>
      </c>
      <c r="K37028">
        <v>10</v>
      </c>
      <c r="L37028">
        <v>29</v>
      </c>
      <c r="M37028" t="s">
        <v>34</v>
      </c>
      <c r="N37028" t="s">
        <v>128608</v>
      </c>
      <c r="O37028">
        <v>26</v>
      </c>
      <c r="P37028" t="s">
        <v>152</v>
      </c>
      <c r="Q37028" t="s">
        <v>2898</v>
      </c>
      <c r="R37028">
        <v>110</v>
      </c>
      <c r="S37028" t="s">
        <v>465</v>
      </c>
      <c r="T37028" t="s">
        <v>128609</v>
      </c>
      <c r="U37028">
        <v>2.6043353498102808E+16</v>
      </c>
      <c r="V37028" t="s">
        <v>1070</v>
      </c>
      <c r="W37028" t="s">
        <v>149</v>
      </c>
      <c r="X37028" t="s">
        <v>128614</v>
      </c>
      <c r="Y37028">
        <v>3053799446526315</v>
      </c>
    </row>
    <row r="37029" spans="1:25" x14ac:dyDescent="0.25">
      <c r="A37029" t="s">
        <v>128615</v>
      </c>
      <c r="B37029" t="s">
        <v>128604</v>
      </c>
      <c r="C37029" t="s">
        <v>54</v>
      </c>
      <c r="D37029" t="s">
        <v>128605</v>
      </c>
      <c r="E37029" t="s">
        <v>686</v>
      </c>
      <c r="F37029" t="s">
        <v>73</v>
      </c>
      <c r="G37029" t="s">
        <v>142</v>
      </c>
      <c r="H37029" t="s">
        <v>128607</v>
      </c>
      <c r="J37029">
        <v>9</v>
      </c>
      <c r="K37029">
        <v>10</v>
      </c>
      <c r="L37029">
        <v>29</v>
      </c>
      <c r="M37029" t="s">
        <v>34</v>
      </c>
      <c r="N37029" t="s">
        <v>128608</v>
      </c>
      <c r="O37029">
        <v>26</v>
      </c>
      <c r="P37029" t="s">
        <v>152</v>
      </c>
      <c r="Q37029" t="s">
        <v>1623</v>
      </c>
      <c r="R37029">
        <v>110</v>
      </c>
      <c r="S37029" t="s">
        <v>80</v>
      </c>
      <c r="T37029" t="s">
        <v>128609</v>
      </c>
      <c r="U37029">
        <v>3352618793855613</v>
      </c>
      <c r="V37029" t="s">
        <v>1073</v>
      </c>
      <c r="W37029" t="s">
        <v>149</v>
      </c>
      <c r="X37029" t="s">
        <v>128616</v>
      </c>
      <c r="Y37029">
        <v>2.9595346140355884E+16</v>
      </c>
    </row>
    <row r="37030" spans="1:25" x14ac:dyDescent="0.25">
      <c r="A37030" t="s">
        <v>128617</v>
      </c>
      <c r="B37030" t="s">
        <v>128618</v>
      </c>
      <c r="C37030" t="s">
        <v>26</v>
      </c>
      <c r="D37030" t="s">
        <v>1003</v>
      </c>
      <c r="E37030" t="s">
        <v>3136</v>
      </c>
      <c r="F37030" t="s">
        <v>128619</v>
      </c>
      <c r="G37030" t="s">
        <v>447</v>
      </c>
      <c r="H37030" t="s">
        <v>128620</v>
      </c>
      <c r="I37030">
        <v>189995625</v>
      </c>
      <c r="J37030">
        <v>3</v>
      </c>
      <c r="K37030">
        <v>1</v>
      </c>
      <c r="L37030">
        <v>11</v>
      </c>
      <c r="M37030" t="s">
        <v>190</v>
      </c>
      <c r="N37030" t="s">
        <v>12041</v>
      </c>
      <c r="O37030">
        <v>10</v>
      </c>
      <c r="P37030" t="s">
        <v>79</v>
      </c>
      <c r="Q37030" t="s">
        <v>262</v>
      </c>
      <c r="R37030">
        <v>30</v>
      </c>
      <c r="S37030" t="s">
        <v>36</v>
      </c>
      <c r="T37030" t="s">
        <v>128621</v>
      </c>
      <c r="U37030">
        <v>4.0600535147768136E+16</v>
      </c>
      <c r="V37030" t="s">
        <v>2618</v>
      </c>
      <c r="W37030" t="s">
        <v>39</v>
      </c>
      <c r="X37030" t="s">
        <v>128622</v>
      </c>
      <c r="Y37030">
        <v>2971683565029661</v>
      </c>
    </row>
    <row r="37031" spans="1:25" x14ac:dyDescent="0.25">
      <c r="A37031" t="s">
        <v>128623</v>
      </c>
      <c r="B37031" t="s">
        <v>128618</v>
      </c>
      <c r="C37031" t="s">
        <v>42</v>
      </c>
      <c r="D37031" t="s">
        <v>1003</v>
      </c>
      <c r="E37031" t="s">
        <v>3136</v>
      </c>
      <c r="F37031" t="s">
        <v>128619</v>
      </c>
      <c r="G37031" t="s">
        <v>447</v>
      </c>
      <c r="H37031" t="s">
        <v>128620</v>
      </c>
      <c r="I37031">
        <v>189995625</v>
      </c>
      <c r="J37031">
        <v>3</v>
      </c>
      <c r="K37031">
        <v>1</v>
      </c>
      <c r="L37031">
        <v>11</v>
      </c>
      <c r="M37031" t="s">
        <v>190</v>
      </c>
      <c r="N37031" t="s">
        <v>12041</v>
      </c>
      <c r="O37031">
        <v>11</v>
      </c>
      <c r="P37031" t="s">
        <v>34</v>
      </c>
      <c r="Q37031" t="s">
        <v>2298</v>
      </c>
      <c r="R37031">
        <v>30</v>
      </c>
      <c r="S37031" t="s">
        <v>36</v>
      </c>
      <c r="T37031" t="s">
        <v>128621</v>
      </c>
      <c r="U37031">
        <v>3636267570730455</v>
      </c>
      <c r="V37031" t="s">
        <v>2622</v>
      </c>
      <c r="W37031" t="s">
        <v>39</v>
      </c>
      <c r="X37031" t="s">
        <v>128624</v>
      </c>
      <c r="Y37031">
        <v>2.9121162535757384E+16</v>
      </c>
    </row>
    <row r="37032" spans="1:25" x14ac:dyDescent="0.25">
      <c r="A37032" t="s">
        <v>128625</v>
      </c>
      <c r="B37032" t="s">
        <v>128618</v>
      </c>
      <c r="C37032" t="s">
        <v>49</v>
      </c>
      <c r="D37032" t="s">
        <v>1003</v>
      </c>
      <c r="E37032" t="s">
        <v>2559</v>
      </c>
      <c r="F37032" t="s">
        <v>128619</v>
      </c>
      <c r="G37032" t="s">
        <v>447</v>
      </c>
      <c r="H37032" t="s">
        <v>128620</v>
      </c>
      <c r="I37032">
        <v>189995625</v>
      </c>
      <c r="J37032">
        <v>3</v>
      </c>
      <c r="K37032">
        <v>1</v>
      </c>
      <c r="L37032">
        <v>11</v>
      </c>
      <c r="M37032" t="s">
        <v>190</v>
      </c>
      <c r="N37032" t="s">
        <v>12041</v>
      </c>
      <c r="O37032">
        <v>11</v>
      </c>
      <c r="P37032" t="s">
        <v>32</v>
      </c>
      <c r="Q37032" t="s">
        <v>262</v>
      </c>
      <c r="R37032">
        <v>50</v>
      </c>
      <c r="S37032" t="s">
        <v>36</v>
      </c>
      <c r="T37032" t="s">
        <v>128621</v>
      </c>
      <c r="U37032">
        <v>2572429401706329</v>
      </c>
      <c r="V37032" t="s">
        <v>237</v>
      </c>
      <c r="W37032" t="s">
        <v>39</v>
      </c>
      <c r="X37032" t="s">
        <v>128626</v>
      </c>
      <c r="Y37032">
        <v>2.6131006280541316E+16</v>
      </c>
    </row>
    <row r="37033" spans="1:25" x14ac:dyDescent="0.25">
      <c r="A37033" t="s">
        <v>128627</v>
      </c>
      <c r="B37033" t="s">
        <v>128618</v>
      </c>
      <c r="C37033" t="s">
        <v>54</v>
      </c>
      <c r="D37033" t="s">
        <v>1003</v>
      </c>
      <c r="E37033" t="s">
        <v>3136</v>
      </c>
      <c r="F37033" t="s">
        <v>128619</v>
      </c>
      <c r="G37033" t="s">
        <v>447</v>
      </c>
      <c r="H37033" t="s">
        <v>128620</v>
      </c>
      <c r="I37033">
        <v>189995625</v>
      </c>
      <c r="J37033">
        <v>3</v>
      </c>
      <c r="K37033">
        <v>1</v>
      </c>
      <c r="L37033">
        <v>11</v>
      </c>
      <c r="M37033" t="s">
        <v>190</v>
      </c>
      <c r="N37033" t="s">
        <v>12041</v>
      </c>
      <c r="O37033">
        <v>11</v>
      </c>
      <c r="P37033" t="s">
        <v>111</v>
      </c>
      <c r="Q37033" t="s">
        <v>262</v>
      </c>
      <c r="R37033">
        <v>50</v>
      </c>
      <c r="S37033" t="s">
        <v>36</v>
      </c>
      <c r="T37033" t="s">
        <v>128621</v>
      </c>
      <c r="U37033">
        <v>2.5706584707217736E+16</v>
      </c>
      <c r="V37033" t="s">
        <v>240</v>
      </c>
      <c r="W37033" t="s">
        <v>39</v>
      </c>
      <c r="X37033" t="s">
        <v>128628</v>
      </c>
      <c r="Y37033">
        <v>3294735786530044</v>
      </c>
    </row>
    <row r="37034" spans="1:25" x14ac:dyDescent="0.25">
      <c r="A37034" t="s">
        <v>128629</v>
      </c>
      <c r="B37034" t="s">
        <v>128630</v>
      </c>
      <c r="C37034" t="s">
        <v>26</v>
      </c>
      <c r="D37034" t="s">
        <v>54653</v>
      </c>
      <c r="E37034" t="s">
        <v>173</v>
      </c>
      <c r="F37034" t="s">
        <v>128631</v>
      </c>
      <c r="G37034" t="s">
        <v>118</v>
      </c>
      <c r="H37034" t="s">
        <v>128632</v>
      </c>
      <c r="I37034">
        <v>45752375</v>
      </c>
      <c r="J37034">
        <v>7</v>
      </c>
      <c r="K37034">
        <v>9</v>
      </c>
      <c r="L37034">
        <v>21</v>
      </c>
      <c r="M37034" t="s">
        <v>56</v>
      </c>
      <c r="N37034" t="s">
        <v>128633</v>
      </c>
      <c r="O37034">
        <v>37</v>
      </c>
      <c r="P37034" t="s">
        <v>1154</v>
      </c>
      <c r="Q37034" t="s">
        <v>20087</v>
      </c>
      <c r="R37034">
        <v>130</v>
      </c>
      <c r="S37034" t="s">
        <v>465</v>
      </c>
      <c r="T37034" t="s">
        <v>128634</v>
      </c>
      <c r="U37034">
        <v>3725346173940277</v>
      </c>
      <c r="V37034" t="s">
        <v>2466</v>
      </c>
      <c r="W37034" t="s">
        <v>198</v>
      </c>
      <c r="X37034" t="s">
        <v>128635</v>
      </c>
      <c r="Y37034">
        <v>2429214927404981</v>
      </c>
    </row>
    <row r="37035" spans="1:25" x14ac:dyDescent="0.25">
      <c r="A37035" t="s">
        <v>128636</v>
      </c>
      <c r="B37035" t="s">
        <v>128630</v>
      </c>
      <c r="C37035" t="s">
        <v>42</v>
      </c>
      <c r="D37035" t="s">
        <v>54653</v>
      </c>
      <c r="E37035" t="s">
        <v>173</v>
      </c>
      <c r="F37035" t="s">
        <v>128631</v>
      </c>
      <c r="G37035" t="s">
        <v>118</v>
      </c>
      <c r="H37035" t="s">
        <v>128632</v>
      </c>
      <c r="J37035">
        <v>7</v>
      </c>
      <c r="K37035">
        <v>9</v>
      </c>
      <c r="L37035">
        <v>21</v>
      </c>
      <c r="M37035" t="s">
        <v>56</v>
      </c>
      <c r="N37035" t="s">
        <v>128633</v>
      </c>
      <c r="O37035">
        <v>37</v>
      </c>
      <c r="P37035" t="s">
        <v>1154</v>
      </c>
      <c r="Q37035" t="s">
        <v>20087</v>
      </c>
      <c r="R37035">
        <v>130</v>
      </c>
      <c r="S37035" t="s">
        <v>80</v>
      </c>
      <c r="T37035" t="s">
        <v>128634</v>
      </c>
      <c r="U37035">
        <v>3840680231750007</v>
      </c>
      <c r="V37035" t="s">
        <v>1994</v>
      </c>
      <c r="W37035" t="s">
        <v>149</v>
      </c>
      <c r="X37035" t="s">
        <v>128637</v>
      </c>
      <c r="Y37035">
        <v>5158870532637113</v>
      </c>
    </row>
    <row r="37036" spans="1:25" x14ac:dyDescent="0.25">
      <c r="A37036" t="s">
        <v>128638</v>
      </c>
      <c r="B37036" t="s">
        <v>128630</v>
      </c>
      <c r="C37036" t="s">
        <v>49</v>
      </c>
      <c r="D37036" t="s">
        <v>54653</v>
      </c>
      <c r="E37036" t="s">
        <v>173</v>
      </c>
      <c r="F37036" t="s">
        <v>128631</v>
      </c>
      <c r="G37036" t="s">
        <v>118</v>
      </c>
      <c r="H37036" t="s">
        <v>128632</v>
      </c>
      <c r="I37036">
        <v>45752375</v>
      </c>
      <c r="J37036">
        <v>7</v>
      </c>
      <c r="K37036">
        <v>9</v>
      </c>
      <c r="L37036">
        <v>21</v>
      </c>
      <c r="M37036" t="s">
        <v>56</v>
      </c>
      <c r="N37036" t="s">
        <v>128633</v>
      </c>
      <c r="O37036">
        <v>42</v>
      </c>
      <c r="P37036" t="s">
        <v>1154</v>
      </c>
      <c r="Q37036" t="s">
        <v>20087</v>
      </c>
      <c r="R37036">
        <v>130</v>
      </c>
      <c r="S37036" t="s">
        <v>465</v>
      </c>
      <c r="T37036" t="s">
        <v>128634</v>
      </c>
      <c r="U37036">
        <v>3656923172359415</v>
      </c>
      <c r="V37036" t="s">
        <v>1997</v>
      </c>
      <c r="W37036" t="s">
        <v>149</v>
      </c>
      <c r="X37036" t="s">
        <v>128639</v>
      </c>
      <c r="Y37036">
        <v>45019040225316</v>
      </c>
    </row>
    <row r="37037" spans="1:25" x14ac:dyDescent="0.25">
      <c r="A37037" t="s">
        <v>128640</v>
      </c>
      <c r="B37037" t="s">
        <v>128630</v>
      </c>
      <c r="C37037" t="s">
        <v>54</v>
      </c>
      <c r="D37037" t="s">
        <v>79</v>
      </c>
      <c r="E37037" t="s">
        <v>173</v>
      </c>
      <c r="F37037" t="s">
        <v>128631</v>
      </c>
      <c r="G37037" t="s">
        <v>118</v>
      </c>
      <c r="H37037" t="s">
        <v>128632</v>
      </c>
      <c r="I37037">
        <v>45752375</v>
      </c>
      <c r="J37037">
        <v>7</v>
      </c>
      <c r="K37037">
        <v>9</v>
      </c>
      <c r="L37037">
        <v>21</v>
      </c>
      <c r="M37037" t="s">
        <v>56</v>
      </c>
      <c r="N37037" t="s">
        <v>128633</v>
      </c>
      <c r="O37037">
        <v>34</v>
      </c>
      <c r="P37037" t="s">
        <v>79</v>
      </c>
      <c r="Q37037" t="s">
        <v>20087</v>
      </c>
      <c r="R37037">
        <v>130</v>
      </c>
      <c r="S37037" t="s">
        <v>465</v>
      </c>
      <c r="T37037" t="s">
        <v>128634</v>
      </c>
      <c r="U37037">
        <v>297453677964364</v>
      </c>
      <c r="V37037" t="s">
        <v>2000</v>
      </c>
      <c r="W37037" t="s">
        <v>149</v>
      </c>
      <c r="X37037" t="s">
        <v>128641</v>
      </c>
      <c r="Y37037">
        <v>5298753047620348</v>
      </c>
    </row>
    <row r="37038" spans="1:25" x14ac:dyDescent="0.25">
      <c r="A37038" t="s">
        <v>128642</v>
      </c>
      <c r="B37038" t="s">
        <v>128643</v>
      </c>
      <c r="C37038" t="s">
        <v>26</v>
      </c>
      <c r="D37038" t="s">
        <v>128644</v>
      </c>
      <c r="E37038" t="s">
        <v>419</v>
      </c>
      <c r="F37038" t="s">
        <v>128645</v>
      </c>
      <c r="G37038" t="s">
        <v>142</v>
      </c>
      <c r="H37038" t="s">
        <v>128646</v>
      </c>
      <c r="J37038">
        <v>3</v>
      </c>
      <c r="K37038">
        <v>4</v>
      </c>
      <c r="L37038">
        <v>9</v>
      </c>
      <c r="M37038" t="s">
        <v>126</v>
      </c>
      <c r="N37038" t="s">
        <v>128647</v>
      </c>
      <c r="O37038">
        <v>9</v>
      </c>
      <c r="P37038" t="s">
        <v>1859</v>
      </c>
      <c r="Q37038" t="s">
        <v>3281</v>
      </c>
      <c r="R37038">
        <v>20</v>
      </c>
      <c r="S37038" t="s">
        <v>36</v>
      </c>
      <c r="T37038" t="s">
        <v>128648</v>
      </c>
      <c r="U37038">
        <v>230721811443628</v>
      </c>
      <c r="V37038" t="s">
        <v>3181</v>
      </c>
      <c r="W37038" t="s">
        <v>198</v>
      </c>
      <c r="X37038" t="s">
        <v>128649</v>
      </c>
      <c r="Y37038">
        <v>4182302975942582</v>
      </c>
    </row>
    <row r="37039" spans="1:25" x14ac:dyDescent="0.25">
      <c r="A37039" t="s">
        <v>128650</v>
      </c>
      <c r="B37039" t="s">
        <v>128643</v>
      </c>
      <c r="C37039" t="s">
        <v>42</v>
      </c>
      <c r="D37039" t="s">
        <v>128644</v>
      </c>
      <c r="E37039" t="s">
        <v>419</v>
      </c>
      <c r="F37039" t="s">
        <v>128645</v>
      </c>
      <c r="G37039" t="s">
        <v>142</v>
      </c>
      <c r="H37039" t="s">
        <v>128646</v>
      </c>
      <c r="I37039">
        <v>1.2446546666666668E+16</v>
      </c>
      <c r="J37039">
        <v>3</v>
      </c>
      <c r="K37039">
        <v>4</v>
      </c>
      <c r="L37039">
        <v>9</v>
      </c>
      <c r="M37039" t="s">
        <v>2043</v>
      </c>
      <c r="N37039" t="s">
        <v>128647</v>
      </c>
      <c r="O37039">
        <v>9</v>
      </c>
      <c r="P37039" t="s">
        <v>190</v>
      </c>
      <c r="Q37039" t="s">
        <v>17347</v>
      </c>
      <c r="R37039">
        <v>2130</v>
      </c>
      <c r="S37039" t="s">
        <v>36</v>
      </c>
      <c r="T37039" t="s">
        <v>128648</v>
      </c>
      <c r="U37039">
        <v>3.2268946535083264E+16</v>
      </c>
      <c r="V37039" t="s">
        <v>3185</v>
      </c>
      <c r="W37039" t="s">
        <v>39</v>
      </c>
      <c r="X37039" t="s">
        <v>79</v>
      </c>
      <c r="Y37039">
        <v>5105599963780528</v>
      </c>
    </row>
    <row r="37040" spans="1:25" x14ac:dyDescent="0.25">
      <c r="A37040" t="s">
        <v>128651</v>
      </c>
      <c r="B37040" t="s">
        <v>128643</v>
      </c>
      <c r="C37040" t="s">
        <v>49</v>
      </c>
      <c r="D37040" t="s">
        <v>128644</v>
      </c>
      <c r="E37040" t="s">
        <v>419</v>
      </c>
      <c r="F37040" t="s">
        <v>128645</v>
      </c>
      <c r="G37040" t="s">
        <v>142</v>
      </c>
      <c r="H37040" t="s">
        <v>128646</v>
      </c>
      <c r="I37040">
        <v>1.2446546666666668E+16</v>
      </c>
      <c r="J37040">
        <v>3</v>
      </c>
      <c r="K37040">
        <v>4</v>
      </c>
      <c r="L37040">
        <v>9</v>
      </c>
      <c r="M37040" t="s">
        <v>75</v>
      </c>
      <c r="N37040" t="s">
        <v>128647</v>
      </c>
      <c r="O37040">
        <v>9</v>
      </c>
      <c r="P37040" t="s">
        <v>190</v>
      </c>
      <c r="Q37040" t="s">
        <v>3281</v>
      </c>
      <c r="R37040">
        <v>20</v>
      </c>
      <c r="S37040" t="s">
        <v>36</v>
      </c>
      <c r="T37040" t="s">
        <v>128648</v>
      </c>
      <c r="U37040">
        <v>4.1104222209469384E+16</v>
      </c>
      <c r="V37040" t="s">
        <v>2681</v>
      </c>
      <c r="W37040" t="s">
        <v>39</v>
      </c>
      <c r="X37040" t="s">
        <v>128652</v>
      </c>
      <c r="Y37040">
        <v>7079006289412167</v>
      </c>
    </row>
    <row r="37041" spans="1:25" x14ac:dyDescent="0.25">
      <c r="A37041" t="s">
        <v>128653</v>
      </c>
      <c r="B37041" t="s">
        <v>128643</v>
      </c>
      <c r="C37041" t="s">
        <v>54</v>
      </c>
      <c r="D37041" t="s">
        <v>128644</v>
      </c>
      <c r="E37041" t="s">
        <v>419</v>
      </c>
      <c r="F37041" t="s">
        <v>128645</v>
      </c>
      <c r="G37041" t="s">
        <v>142</v>
      </c>
      <c r="H37041" t="s">
        <v>128646</v>
      </c>
      <c r="I37041">
        <v>1.2446546666666668E+16</v>
      </c>
      <c r="J37041">
        <v>3</v>
      </c>
      <c r="K37041">
        <v>4</v>
      </c>
      <c r="L37041">
        <v>9</v>
      </c>
      <c r="M37041" t="s">
        <v>75</v>
      </c>
      <c r="N37041" t="s">
        <v>128647</v>
      </c>
      <c r="O37041">
        <v>9</v>
      </c>
      <c r="P37041" t="s">
        <v>56</v>
      </c>
      <c r="Q37041" t="s">
        <v>3281</v>
      </c>
      <c r="R37041">
        <v>20</v>
      </c>
      <c r="S37041" t="s">
        <v>36</v>
      </c>
      <c r="T37041" t="s">
        <v>128648</v>
      </c>
      <c r="U37041">
        <v>3.0413637532892428E+16</v>
      </c>
      <c r="V37041" t="s">
        <v>2685</v>
      </c>
      <c r="W37041" t="s">
        <v>39</v>
      </c>
      <c r="X37041" t="s">
        <v>128654</v>
      </c>
      <c r="Y37041">
        <v>1.0320982690449136E+16</v>
      </c>
    </row>
    <row r="37042" spans="1:25" x14ac:dyDescent="0.25">
      <c r="A37042" t="s">
        <v>128655</v>
      </c>
      <c r="B37042" t="s">
        <v>128656</v>
      </c>
      <c r="C37042" t="s">
        <v>26</v>
      </c>
      <c r="D37042" t="s">
        <v>79</v>
      </c>
      <c r="E37042" t="s">
        <v>287</v>
      </c>
      <c r="F37042" t="s">
        <v>73</v>
      </c>
      <c r="G37042" t="s">
        <v>74</v>
      </c>
      <c r="H37042" t="s">
        <v>128657</v>
      </c>
      <c r="I37042">
        <v>5.3896033333333336E+16</v>
      </c>
      <c r="J37042">
        <v>7</v>
      </c>
      <c r="K37042">
        <v>3</v>
      </c>
      <c r="L37042">
        <v>14</v>
      </c>
      <c r="M37042" t="s">
        <v>32</v>
      </c>
      <c r="N37042" t="s">
        <v>128658</v>
      </c>
      <c r="O37042">
        <v>6</v>
      </c>
      <c r="P37042" t="s">
        <v>218</v>
      </c>
      <c r="Q37042" t="s">
        <v>80081</v>
      </c>
      <c r="R37042">
        <v>90</v>
      </c>
      <c r="S37042" t="s">
        <v>153</v>
      </c>
      <c r="T37042" t="s">
        <v>128659</v>
      </c>
      <c r="U37042">
        <v>4121181865370304</v>
      </c>
      <c r="V37042" t="s">
        <v>2304</v>
      </c>
      <c r="W37042" t="s">
        <v>149</v>
      </c>
      <c r="X37042" t="s">
        <v>128660</v>
      </c>
      <c r="Y37042">
        <v>5356385458225843</v>
      </c>
    </row>
    <row r="37043" spans="1:25" x14ac:dyDescent="0.25">
      <c r="A37043" t="s">
        <v>128661</v>
      </c>
      <c r="B37043" t="s">
        <v>128656</v>
      </c>
      <c r="C37043" t="s">
        <v>42</v>
      </c>
      <c r="D37043" t="s">
        <v>128662</v>
      </c>
      <c r="E37043" t="s">
        <v>287</v>
      </c>
      <c r="F37043" t="s">
        <v>128663</v>
      </c>
      <c r="G37043" t="s">
        <v>74</v>
      </c>
      <c r="H37043" t="s">
        <v>128657</v>
      </c>
      <c r="I37043">
        <v>5.3896033333333336E+16</v>
      </c>
      <c r="J37043">
        <v>7</v>
      </c>
      <c r="K37043">
        <v>3</v>
      </c>
      <c r="L37043">
        <v>14</v>
      </c>
      <c r="M37043" t="s">
        <v>32</v>
      </c>
      <c r="N37043" t="s">
        <v>128658</v>
      </c>
      <c r="O37043">
        <v>6</v>
      </c>
      <c r="P37043" t="s">
        <v>287</v>
      </c>
      <c r="Q37043" t="s">
        <v>5038</v>
      </c>
      <c r="R37043">
        <v>90</v>
      </c>
      <c r="S37043" t="s">
        <v>80</v>
      </c>
      <c r="T37043" t="s">
        <v>128659</v>
      </c>
      <c r="U37043">
        <v>2.4915526007957896E+16</v>
      </c>
      <c r="V37043" t="s">
        <v>51</v>
      </c>
      <c r="W37043" t="s">
        <v>149</v>
      </c>
      <c r="X37043" t="s">
        <v>128664</v>
      </c>
      <c r="Y37043">
        <v>307471496653468</v>
      </c>
    </row>
    <row r="37044" spans="1:25" x14ac:dyDescent="0.25">
      <c r="A37044" t="s">
        <v>128665</v>
      </c>
      <c r="B37044" t="s">
        <v>128656</v>
      </c>
      <c r="C37044" t="s">
        <v>49</v>
      </c>
      <c r="D37044" t="s">
        <v>128662</v>
      </c>
      <c r="E37044" t="s">
        <v>287</v>
      </c>
      <c r="F37044" t="s">
        <v>128663</v>
      </c>
      <c r="G37044" t="s">
        <v>74</v>
      </c>
      <c r="H37044" t="s">
        <v>128657</v>
      </c>
      <c r="I37044">
        <v>5.3896033333333336E+16</v>
      </c>
      <c r="J37044">
        <v>7</v>
      </c>
      <c r="K37044">
        <v>3</v>
      </c>
      <c r="L37044">
        <v>14</v>
      </c>
      <c r="M37044" t="s">
        <v>32</v>
      </c>
      <c r="N37044" t="s">
        <v>128658</v>
      </c>
      <c r="O37044">
        <v>6</v>
      </c>
      <c r="P37044" t="s">
        <v>218</v>
      </c>
      <c r="Q37044" t="s">
        <v>5043</v>
      </c>
      <c r="R37044">
        <v>90</v>
      </c>
      <c r="S37044" t="s">
        <v>153</v>
      </c>
      <c r="T37044" t="s">
        <v>128659</v>
      </c>
      <c r="U37044">
        <v>2.5674069543089036E+16</v>
      </c>
      <c r="V37044" t="s">
        <v>1382</v>
      </c>
      <c r="W37044" t="s">
        <v>198</v>
      </c>
      <c r="X37044" t="s">
        <v>128666</v>
      </c>
    </row>
    <row r="37045" spans="1:25" x14ac:dyDescent="0.25">
      <c r="A37045" t="s">
        <v>128667</v>
      </c>
      <c r="B37045" t="s">
        <v>128656</v>
      </c>
      <c r="C37045" t="s">
        <v>54</v>
      </c>
      <c r="D37045" t="s">
        <v>128662</v>
      </c>
      <c r="E37045" t="s">
        <v>396</v>
      </c>
      <c r="F37045" t="s">
        <v>128663</v>
      </c>
      <c r="G37045" t="s">
        <v>74</v>
      </c>
      <c r="H37045" t="s">
        <v>128657</v>
      </c>
      <c r="I37045">
        <v>5.3896033333333336E+16</v>
      </c>
      <c r="J37045">
        <v>7</v>
      </c>
      <c r="K37045">
        <v>3</v>
      </c>
      <c r="L37045">
        <v>14</v>
      </c>
      <c r="M37045" t="s">
        <v>32</v>
      </c>
      <c r="N37045" t="s">
        <v>128658</v>
      </c>
      <c r="O37045">
        <v>5</v>
      </c>
      <c r="P37045" t="s">
        <v>79</v>
      </c>
      <c r="Q37045" t="s">
        <v>5043</v>
      </c>
      <c r="R37045">
        <v>90</v>
      </c>
      <c r="S37045" t="s">
        <v>153</v>
      </c>
      <c r="T37045" t="s">
        <v>128659</v>
      </c>
      <c r="U37045">
        <v>3.1562582160476712E+16</v>
      </c>
      <c r="V37045" t="s">
        <v>1385</v>
      </c>
      <c r="W37045" t="s">
        <v>149</v>
      </c>
      <c r="X37045" t="s">
        <v>128668</v>
      </c>
      <c r="Y37045">
        <v>3.8959280391815128E+16</v>
      </c>
    </row>
    <row r="37046" spans="1:25" x14ac:dyDescent="0.25">
      <c r="A37046" t="s">
        <v>128669</v>
      </c>
      <c r="B37046" t="s">
        <v>128670</v>
      </c>
      <c r="C37046" t="s">
        <v>26</v>
      </c>
      <c r="D37046" t="s">
        <v>128671</v>
      </c>
      <c r="E37046" t="s">
        <v>140</v>
      </c>
      <c r="F37046" t="s">
        <v>128672</v>
      </c>
      <c r="G37046" t="s">
        <v>447</v>
      </c>
      <c r="H37046" t="s">
        <v>128673</v>
      </c>
      <c r="I37046">
        <v>18105275</v>
      </c>
      <c r="J37046">
        <v>8</v>
      </c>
      <c r="K37046">
        <v>6</v>
      </c>
      <c r="L37046">
        <v>12</v>
      </c>
      <c r="M37046" t="s">
        <v>75</v>
      </c>
      <c r="N37046" t="s">
        <v>101610</v>
      </c>
      <c r="O37046">
        <v>20</v>
      </c>
      <c r="P37046" t="s">
        <v>396</v>
      </c>
      <c r="Q37046" t="s">
        <v>46749</v>
      </c>
      <c r="S37046" t="s">
        <v>153</v>
      </c>
      <c r="T37046" t="s">
        <v>128674</v>
      </c>
      <c r="U37046">
        <v>4.0489135879384048E+16</v>
      </c>
      <c r="V37046" t="s">
        <v>2165</v>
      </c>
      <c r="W37046" t="s">
        <v>149</v>
      </c>
      <c r="X37046" t="s">
        <v>128675</v>
      </c>
      <c r="Y37046">
        <v>3618599057864342</v>
      </c>
    </row>
    <row r="37047" spans="1:25" x14ac:dyDescent="0.25">
      <c r="A37047" t="s">
        <v>128676</v>
      </c>
      <c r="B37047" t="s">
        <v>128670</v>
      </c>
      <c r="C37047" t="s">
        <v>42</v>
      </c>
      <c r="D37047" t="s">
        <v>128671</v>
      </c>
      <c r="E37047" t="s">
        <v>140</v>
      </c>
      <c r="F37047" t="s">
        <v>128672</v>
      </c>
      <c r="G37047" t="s">
        <v>447</v>
      </c>
      <c r="H37047" t="s">
        <v>128677</v>
      </c>
      <c r="J37047">
        <v>8</v>
      </c>
      <c r="K37047">
        <v>6</v>
      </c>
      <c r="L37047">
        <v>3216</v>
      </c>
      <c r="M37047" t="s">
        <v>75</v>
      </c>
      <c r="N37047" t="s">
        <v>101610</v>
      </c>
      <c r="O37047">
        <v>17</v>
      </c>
      <c r="P37047" t="s">
        <v>152</v>
      </c>
      <c r="Q37047" t="s">
        <v>46749</v>
      </c>
      <c r="R37047">
        <v>60</v>
      </c>
      <c r="S37047" t="s">
        <v>153</v>
      </c>
      <c r="T37047" t="s">
        <v>128674</v>
      </c>
      <c r="U37047">
        <v>2281097656590328</v>
      </c>
      <c r="V37047" t="s">
        <v>2168</v>
      </c>
      <c r="W37047" t="s">
        <v>149</v>
      </c>
      <c r="X37047" t="s">
        <v>128678</v>
      </c>
      <c r="Y37047">
        <v>3.5868064286248124E+16</v>
      </c>
    </row>
    <row r="37048" spans="1:25" x14ac:dyDescent="0.25">
      <c r="A37048" t="s">
        <v>128679</v>
      </c>
      <c r="B37048" t="s">
        <v>128670</v>
      </c>
      <c r="C37048" t="s">
        <v>49</v>
      </c>
      <c r="D37048" t="s">
        <v>128671</v>
      </c>
      <c r="E37048" t="s">
        <v>140</v>
      </c>
      <c r="F37048" t="s">
        <v>128672</v>
      </c>
      <c r="G37048" t="s">
        <v>447</v>
      </c>
      <c r="H37048" t="s">
        <v>128673</v>
      </c>
      <c r="I37048">
        <v>18105275</v>
      </c>
      <c r="J37048">
        <v>8</v>
      </c>
      <c r="K37048">
        <v>6</v>
      </c>
      <c r="L37048">
        <v>12</v>
      </c>
      <c r="M37048" t="s">
        <v>75</v>
      </c>
      <c r="N37048" t="s">
        <v>101610</v>
      </c>
      <c r="O37048">
        <v>13</v>
      </c>
      <c r="P37048" t="s">
        <v>276</v>
      </c>
      <c r="Q37048" t="s">
        <v>46749</v>
      </c>
      <c r="R37048">
        <v>60</v>
      </c>
      <c r="S37048" t="s">
        <v>153</v>
      </c>
      <c r="T37048" t="s">
        <v>128674</v>
      </c>
      <c r="U37048">
        <v>319861081778935</v>
      </c>
      <c r="V37048" t="s">
        <v>2174</v>
      </c>
      <c r="W37048" t="s">
        <v>149</v>
      </c>
      <c r="X37048" t="s">
        <v>128680</v>
      </c>
      <c r="Y37048">
        <v>3364069356144093</v>
      </c>
    </row>
    <row r="37049" spans="1:25" x14ac:dyDescent="0.25">
      <c r="A37049" t="s">
        <v>128681</v>
      </c>
      <c r="B37049" t="s">
        <v>128670</v>
      </c>
      <c r="C37049" t="s">
        <v>54</v>
      </c>
      <c r="D37049" t="s">
        <v>128671</v>
      </c>
      <c r="E37049" t="s">
        <v>140</v>
      </c>
      <c r="F37049" t="s">
        <v>128672</v>
      </c>
      <c r="G37049" t="s">
        <v>447</v>
      </c>
      <c r="H37049" t="s">
        <v>128673</v>
      </c>
      <c r="I37049">
        <v>18105275</v>
      </c>
      <c r="J37049">
        <v>8</v>
      </c>
      <c r="K37049">
        <v>6</v>
      </c>
      <c r="L37049">
        <v>12</v>
      </c>
      <c r="M37049" t="s">
        <v>75</v>
      </c>
      <c r="N37049" t="s">
        <v>101610</v>
      </c>
      <c r="O37049">
        <v>17</v>
      </c>
      <c r="P37049" t="s">
        <v>152</v>
      </c>
      <c r="Q37049" t="s">
        <v>46749</v>
      </c>
      <c r="R37049">
        <v>60</v>
      </c>
      <c r="S37049" t="s">
        <v>153</v>
      </c>
      <c r="T37049" t="s">
        <v>128674</v>
      </c>
      <c r="U37049">
        <v>2.72953450070774E+16</v>
      </c>
      <c r="V37049" t="s">
        <v>3181</v>
      </c>
      <c r="W37049" t="s">
        <v>149</v>
      </c>
      <c r="X37049" t="s">
        <v>128682</v>
      </c>
      <c r="Y37049">
        <v>3.617226274087644E+16</v>
      </c>
    </row>
    <row r="37050" spans="1:25" x14ac:dyDescent="0.25">
      <c r="A37050" t="s">
        <v>128683</v>
      </c>
      <c r="B37050" t="s">
        <v>128684</v>
      </c>
      <c r="C37050" t="s">
        <v>26</v>
      </c>
      <c r="D37050" t="s">
        <v>128685</v>
      </c>
      <c r="E37050" t="s">
        <v>356</v>
      </c>
      <c r="F37050" t="s">
        <v>128686</v>
      </c>
      <c r="G37050" t="s">
        <v>64</v>
      </c>
      <c r="H37050" t="s">
        <v>128687</v>
      </c>
      <c r="I37050">
        <v>927128</v>
      </c>
      <c r="J37050">
        <v>4</v>
      </c>
      <c r="K37050">
        <v>205</v>
      </c>
      <c r="L37050">
        <v>9</v>
      </c>
      <c r="M37050" t="s">
        <v>66</v>
      </c>
      <c r="N37050" t="s">
        <v>1539</v>
      </c>
      <c r="O37050">
        <v>0</v>
      </c>
      <c r="P37050" t="s">
        <v>234</v>
      </c>
      <c r="Q37050" t="s">
        <v>32072</v>
      </c>
      <c r="R37050">
        <v>60</v>
      </c>
      <c r="S37050" t="s">
        <v>36</v>
      </c>
      <c r="T37050" t="s">
        <v>128688</v>
      </c>
      <c r="U37050">
        <v>2.6712897594819152E+16</v>
      </c>
      <c r="V37050" t="s">
        <v>842</v>
      </c>
      <c r="W37050" t="s">
        <v>39</v>
      </c>
      <c r="X37050" t="s">
        <v>128689</v>
      </c>
      <c r="Y37050">
        <v>9101996707599228</v>
      </c>
    </row>
    <row r="37051" spans="1:25" x14ac:dyDescent="0.25">
      <c r="A37051" t="s">
        <v>128690</v>
      </c>
      <c r="B37051" t="s">
        <v>128684</v>
      </c>
      <c r="C37051" t="s">
        <v>42</v>
      </c>
      <c r="D37051" t="s">
        <v>128685</v>
      </c>
      <c r="E37051" t="s">
        <v>651</v>
      </c>
      <c r="F37051" t="s">
        <v>128686</v>
      </c>
      <c r="G37051" t="s">
        <v>64</v>
      </c>
      <c r="H37051" t="s">
        <v>128691</v>
      </c>
      <c r="I37051">
        <v>927128</v>
      </c>
      <c r="J37051">
        <v>4</v>
      </c>
      <c r="K37051">
        <v>3</v>
      </c>
      <c r="L37051">
        <v>9</v>
      </c>
      <c r="M37051" t="s">
        <v>66</v>
      </c>
      <c r="N37051" t="s">
        <v>1539</v>
      </c>
      <c r="O37051">
        <v>5</v>
      </c>
      <c r="P37051" t="s">
        <v>234</v>
      </c>
      <c r="Q37051" t="s">
        <v>32072</v>
      </c>
      <c r="R37051">
        <v>60</v>
      </c>
      <c r="S37051" t="s">
        <v>36</v>
      </c>
      <c r="T37051" t="s">
        <v>128688</v>
      </c>
      <c r="U37051">
        <v>2997449672622617</v>
      </c>
      <c r="V37051" t="s">
        <v>845</v>
      </c>
      <c r="W37051" t="s">
        <v>39</v>
      </c>
      <c r="X37051" t="s">
        <v>128692</v>
      </c>
      <c r="Y37051">
        <v>8778727267545908</v>
      </c>
    </row>
    <row r="37052" spans="1:25" x14ac:dyDescent="0.25">
      <c r="A37052" t="s">
        <v>128693</v>
      </c>
      <c r="B37052" t="s">
        <v>128684</v>
      </c>
      <c r="C37052" t="s">
        <v>49</v>
      </c>
      <c r="D37052" t="s">
        <v>128685</v>
      </c>
      <c r="E37052" t="s">
        <v>651</v>
      </c>
      <c r="F37052" t="s">
        <v>128686</v>
      </c>
      <c r="G37052" t="s">
        <v>594</v>
      </c>
      <c r="H37052" t="s">
        <v>128691</v>
      </c>
      <c r="J37052">
        <v>4</v>
      </c>
      <c r="K37052">
        <v>3</v>
      </c>
      <c r="L37052">
        <v>9</v>
      </c>
      <c r="M37052" t="s">
        <v>66</v>
      </c>
      <c r="N37052" t="s">
        <v>1539</v>
      </c>
      <c r="O37052">
        <v>-3</v>
      </c>
      <c r="P37052" t="s">
        <v>44</v>
      </c>
      <c r="Q37052" t="s">
        <v>32072</v>
      </c>
      <c r="R37052">
        <v>60</v>
      </c>
      <c r="S37052" t="s">
        <v>36</v>
      </c>
      <c r="T37052" t="s">
        <v>128688</v>
      </c>
      <c r="U37052">
        <v>3.3154802289636416E+16</v>
      </c>
      <c r="V37052" t="s">
        <v>2438</v>
      </c>
      <c r="W37052" t="s">
        <v>39</v>
      </c>
      <c r="X37052" t="s">
        <v>128694</v>
      </c>
      <c r="Y37052">
        <v>9832424286448816</v>
      </c>
    </row>
    <row r="37053" spans="1:25" x14ac:dyDescent="0.25">
      <c r="A37053" t="s">
        <v>128695</v>
      </c>
      <c r="B37053" t="s">
        <v>128684</v>
      </c>
      <c r="C37053" t="s">
        <v>54</v>
      </c>
      <c r="D37053" t="s">
        <v>128685</v>
      </c>
      <c r="E37053" t="s">
        <v>651</v>
      </c>
      <c r="F37053" t="s">
        <v>128686</v>
      </c>
      <c r="G37053" t="s">
        <v>594</v>
      </c>
      <c r="H37053" t="s">
        <v>128691</v>
      </c>
      <c r="I37053">
        <v>927128</v>
      </c>
      <c r="J37053">
        <v>4</v>
      </c>
      <c r="K37053">
        <v>3</v>
      </c>
      <c r="L37053">
        <v>9</v>
      </c>
      <c r="M37053" t="s">
        <v>66</v>
      </c>
      <c r="N37053" t="s">
        <v>1539</v>
      </c>
      <c r="O37053">
        <v>0</v>
      </c>
      <c r="P37053" t="s">
        <v>368</v>
      </c>
      <c r="Q37053" t="s">
        <v>891</v>
      </c>
      <c r="R37053">
        <v>60</v>
      </c>
      <c r="S37053" t="s">
        <v>36</v>
      </c>
      <c r="T37053" t="s">
        <v>128688</v>
      </c>
      <c r="U37053">
        <v>3545583929215008</v>
      </c>
      <c r="V37053" t="s">
        <v>1139</v>
      </c>
      <c r="W37053" t="s">
        <v>39</v>
      </c>
      <c r="X37053" t="s">
        <v>79</v>
      </c>
      <c r="Y37053">
        <v>9271570425269052</v>
      </c>
    </row>
    <row r="37054" spans="1:25" x14ac:dyDescent="0.25">
      <c r="A37054" t="s">
        <v>128696</v>
      </c>
      <c r="B37054" t="s">
        <v>128697</v>
      </c>
      <c r="C37054" t="s">
        <v>26</v>
      </c>
      <c r="D37054" t="s">
        <v>88556</v>
      </c>
      <c r="E37054" t="s">
        <v>314</v>
      </c>
      <c r="F37054" t="s">
        <v>128698</v>
      </c>
      <c r="G37054" t="s">
        <v>254</v>
      </c>
      <c r="H37054" t="s">
        <v>128699</v>
      </c>
      <c r="I37054">
        <v>26673775</v>
      </c>
      <c r="J37054">
        <v>8</v>
      </c>
      <c r="K37054">
        <v>7</v>
      </c>
      <c r="L37054">
        <v>19</v>
      </c>
      <c r="M37054" t="s">
        <v>66</v>
      </c>
      <c r="N37054" t="s">
        <v>4776</v>
      </c>
      <c r="O37054">
        <v>14</v>
      </c>
      <c r="P37054" t="s">
        <v>212</v>
      </c>
      <c r="Q37054" t="s">
        <v>15702</v>
      </c>
      <c r="R37054">
        <v>70</v>
      </c>
      <c r="S37054" t="s">
        <v>153</v>
      </c>
      <c r="T37054" t="s">
        <v>128700</v>
      </c>
      <c r="U37054">
        <v>3.6977507068440496E+16</v>
      </c>
      <c r="V37054" t="s">
        <v>935</v>
      </c>
      <c r="W37054" t="s">
        <v>39</v>
      </c>
      <c r="X37054" t="s">
        <v>128701</v>
      </c>
      <c r="Y37054">
        <v>4.1463138156202032E+16</v>
      </c>
    </row>
    <row r="37055" spans="1:25" x14ac:dyDescent="0.25">
      <c r="A37055" t="s">
        <v>128702</v>
      </c>
      <c r="B37055" t="s">
        <v>128697</v>
      </c>
      <c r="C37055" t="s">
        <v>42</v>
      </c>
      <c r="D37055" t="s">
        <v>88556</v>
      </c>
      <c r="E37055" t="s">
        <v>314</v>
      </c>
      <c r="F37055" t="s">
        <v>128698</v>
      </c>
      <c r="G37055" t="s">
        <v>254</v>
      </c>
      <c r="H37055" t="s">
        <v>128699</v>
      </c>
      <c r="I37055">
        <v>26673775</v>
      </c>
      <c r="J37055">
        <v>8</v>
      </c>
      <c r="K37055">
        <v>7</v>
      </c>
      <c r="L37055">
        <v>19</v>
      </c>
      <c r="M37055" t="s">
        <v>66</v>
      </c>
      <c r="N37055" t="s">
        <v>4776</v>
      </c>
      <c r="O37055">
        <v>14</v>
      </c>
      <c r="P37055" t="s">
        <v>212</v>
      </c>
      <c r="Q37055" t="s">
        <v>15702</v>
      </c>
      <c r="R37055">
        <v>70</v>
      </c>
      <c r="S37055" t="s">
        <v>153</v>
      </c>
      <c r="T37055" t="s">
        <v>128700</v>
      </c>
      <c r="U37055">
        <v>3.2762278177066284E+16</v>
      </c>
      <c r="V37055" t="s">
        <v>939</v>
      </c>
      <c r="W37055" t="s">
        <v>39</v>
      </c>
      <c r="X37055" t="s">
        <v>128703</v>
      </c>
      <c r="Y37055">
        <v>4.4790636053328128E+16</v>
      </c>
    </row>
    <row r="37056" spans="1:25" x14ac:dyDescent="0.25">
      <c r="A37056" t="s">
        <v>128704</v>
      </c>
      <c r="B37056" t="s">
        <v>128697</v>
      </c>
      <c r="C37056" t="s">
        <v>49</v>
      </c>
      <c r="D37056" t="s">
        <v>88556</v>
      </c>
      <c r="E37056" t="s">
        <v>314</v>
      </c>
      <c r="F37056" t="s">
        <v>128698</v>
      </c>
      <c r="G37056" t="s">
        <v>254</v>
      </c>
      <c r="H37056" t="s">
        <v>128699</v>
      </c>
      <c r="I37056">
        <v>26673775</v>
      </c>
      <c r="J37056">
        <v>8</v>
      </c>
      <c r="K37056">
        <v>7</v>
      </c>
      <c r="L37056">
        <v>19</v>
      </c>
      <c r="M37056" t="s">
        <v>66</v>
      </c>
      <c r="N37056" t="s">
        <v>4776</v>
      </c>
      <c r="O37056">
        <v>14</v>
      </c>
      <c r="P37056" t="s">
        <v>368</v>
      </c>
      <c r="Q37056" t="s">
        <v>15702</v>
      </c>
      <c r="R37056">
        <v>70</v>
      </c>
      <c r="S37056" t="s">
        <v>153</v>
      </c>
      <c r="T37056" t="s">
        <v>128700</v>
      </c>
      <c r="U37056">
        <v>2.4029317609438956E+16</v>
      </c>
      <c r="V37056" t="s">
        <v>942</v>
      </c>
      <c r="W37056" t="s">
        <v>39</v>
      </c>
      <c r="X37056" t="s">
        <v>128705</v>
      </c>
      <c r="Y37056">
        <v>4283879416181706</v>
      </c>
    </row>
    <row r="37057" spans="1:25" x14ac:dyDescent="0.25">
      <c r="A37057" t="s">
        <v>128706</v>
      </c>
      <c r="B37057" t="s">
        <v>128697</v>
      </c>
      <c r="C37057" t="s">
        <v>54</v>
      </c>
      <c r="D37057" t="s">
        <v>88556</v>
      </c>
      <c r="E37057" t="s">
        <v>314</v>
      </c>
      <c r="F37057" t="s">
        <v>128698</v>
      </c>
      <c r="G37057" t="s">
        <v>254</v>
      </c>
      <c r="H37057" t="s">
        <v>128699</v>
      </c>
      <c r="I37057">
        <v>26673775</v>
      </c>
      <c r="J37057">
        <v>8</v>
      </c>
      <c r="K37057">
        <v>7</v>
      </c>
      <c r="L37057">
        <v>19</v>
      </c>
      <c r="M37057" t="s">
        <v>126</v>
      </c>
      <c r="N37057" t="s">
        <v>4776</v>
      </c>
      <c r="O37057">
        <v>17</v>
      </c>
      <c r="P37057" t="s">
        <v>234</v>
      </c>
      <c r="Q37057" t="s">
        <v>15702</v>
      </c>
      <c r="R37057">
        <v>70</v>
      </c>
      <c r="S37057" t="s">
        <v>153</v>
      </c>
      <c r="T37057" t="s">
        <v>128700</v>
      </c>
      <c r="U37057">
        <v>2.9187409327029428E+16</v>
      </c>
      <c r="V37057" t="s">
        <v>1747</v>
      </c>
      <c r="W37057" t="s">
        <v>39</v>
      </c>
      <c r="X37057" t="s">
        <v>128707</v>
      </c>
      <c r="Y37057">
        <v>4.3432971194622736E+16</v>
      </c>
    </row>
    <row r="37058" spans="1:25" x14ac:dyDescent="0.25">
      <c r="A37058" t="s">
        <v>128708</v>
      </c>
      <c r="B37058" t="s">
        <v>128709</v>
      </c>
      <c r="C37058" t="s">
        <v>26</v>
      </c>
      <c r="D37058" t="s">
        <v>31981</v>
      </c>
      <c r="E37058" t="s">
        <v>334</v>
      </c>
      <c r="F37058" t="s">
        <v>128710</v>
      </c>
      <c r="G37058" t="s">
        <v>30</v>
      </c>
      <c r="H37058" t="s">
        <v>128711</v>
      </c>
      <c r="I37058">
        <v>5.3235670223928056E+16</v>
      </c>
      <c r="J37058">
        <v>3</v>
      </c>
      <c r="K37058">
        <v>7</v>
      </c>
      <c r="L37058">
        <v>15</v>
      </c>
      <c r="M37058" t="s">
        <v>75</v>
      </c>
      <c r="N37058" t="s">
        <v>3514</v>
      </c>
      <c r="O37058">
        <v>10</v>
      </c>
      <c r="P37058" t="s">
        <v>79</v>
      </c>
      <c r="Q37058" t="s">
        <v>9377</v>
      </c>
      <c r="R37058">
        <v>50</v>
      </c>
      <c r="S37058" t="s">
        <v>153</v>
      </c>
      <c r="T37058" t="s">
        <v>128712</v>
      </c>
      <c r="U37058">
        <v>3.3818887361842464E+16</v>
      </c>
      <c r="V37058" t="s">
        <v>3572</v>
      </c>
      <c r="W37058" t="s">
        <v>149</v>
      </c>
      <c r="X37058" t="s">
        <v>128713</v>
      </c>
      <c r="Y37058">
        <v>5591933862377971</v>
      </c>
    </row>
    <row r="37059" spans="1:25" x14ac:dyDescent="0.25">
      <c r="A37059" t="s">
        <v>128714</v>
      </c>
      <c r="B37059" t="s">
        <v>128709</v>
      </c>
      <c r="C37059" t="s">
        <v>42</v>
      </c>
      <c r="D37059" t="s">
        <v>79</v>
      </c>
      <c r="E37059" t="s">
        <v>334</v>
      </c>
      <c r="F37059" t="s">
        <v>128710</v>
      </c>
      <c r="G37059" t="s">
        <v>64</v>
      </c>
      <c r="H37059" t="s">
        <v>128715</v>
      </c>
      <c r="I37059">
        <v>5.3235670223928056E+16</v>
      </c>
      <c r="J37059">
        <v>3</v>
      </c>
      <c r="K37059">
        <v>7</v>
      </c>
      <c r="L37059">
        <v>15</v>
      </c>
      <c r="M37059" t="s">
        <v>75</v>
      </c>
      <c r="N37059" t="s">
        <v>3514</v>
      </c>
      <c r="O37059">
        <v>10</v>
      </c>
      <c r="P37059" t="s">
        <v>368</v>
      </c>
      <c r="Q37059" t="s">
        <v>9377</v>
      </c>
      <c r="R37059">
        <v>50</v>
      </c>
      <c r="S37059" t="s">
        <v>153</v>
      </c>
      <c r="T37059" t="s">
        <v>128712</v>
      </c>
      <c r="U37059">
        <v>4217939296638402</v>
      </c>
      <c r="V37059" t="s">
        <v>5449</v>
      </c>
      <c r="W37059" t="s">
        <v>149</v>
      </c>
      <c r="X37059" t="s">
        <v>128716</v>
      </c>
      <c r="Y37059">
        <v>5810254867709741</v>
      </c>
    </row>
    <row r="37060" spans="1:25" x14ac:dyDescent="0.25">
      <c r="A37060" t="s">
        <v>128717</v>
      </c>
      <c r="B37060" t="s">
        <v>128709</v>
      </c>
      <c r="C37060" t="s">
        <v>49</v>
      </c>
      <c r="D37060" t="s">
        <v>31981</v>
      </c>
      <c r="E37060" t="s">
        <v>334</v>
      </c>
      <c r="F37060" t="s">
        <v>128710</v>
      </c>
      <c r="G37060" t="s">
        <v>30</v>
      </c>
      <c r="H37060" t="s">
        <v>128715</v>
      </c>
      <c r="I37060">
        <v>5.3235670223928056E+16</v>
      </c>
      <c r="J37060">
        <v>3</v>
      </c>
      <c r="K37060">
        <v>7</v>
      </c>
      <c r="L37060">
        <v>15</v>
      </c>
      <c r="M37060" t="s">
        <v>75</v>
      </c>
      <c r="N37060" t="s">
        <v>3514</v>
      </c>
      <c r="O37060">
        <v>10</v>
      </c>
      <c r="P37060" t="s">
        <v>234</v>
      </c>
      <c r="Q37060" t="s">
        <v>128718</v>
      </c>
      <c r="R37060">
        <v>50</v>
      </c>
      <c r="S37060" t="s">
        <v>80</v>
      </c>
      <c r="T37060" t="s">
        <v>128712</v>
      </c>
      <c r="U37060">
        <v>407402718949602</v>
      </c>
      <c r="V37060" t="s">
        <v>638</v>
      </c>
      <c r="W37060" t="s">
        <v>149</v>
      </c>
      <c r="X37060" t="s">
        <v>128719</v>
      </c>
      <c r="Y37060">
        <v>6050867491833202</v>
      </c>
    </row>
    <row r="37061" spans="1:25" x14ac:dyDescent="0.25">
      <c r="A37061" t="s">
        <v>128720</v>
      </c>
      <c r="B37061" t="s">
        <v>128709</v>
      </c>
      <c r="C37061" t="s">
        <v>54</v>
      </c>
      <c r="D37061" t="s">
        <v>31981</v>
      </c>
      <c r="E37061" t="s">
        <v>334</v>
      </c>
      <c r="F37061" t="s">
        <v>128710</v>
      </c>
      <c r="G37061" t="s">
        <v>30</v>
      </c>
      <c r="H37061" t="s">
        <v>128715</v>
      </c>
      <c r="I37061">
        <v>5.3235670223928056E+16</v>
      </c>
      <c r="J37061">
        <v>3</v>
      </c>
      <c r="K37061">
        <v>7</v>
      </c>
      <c r="L37061">
        <v>15</v>
      </c>
      <c r="M37061" t="s">
        <v>75</v>
      </c>
      <c r="N37061" t="s">
        <v>3514</v>
      </c>
      <c r="O37061">
        <v>10</v>
      </c>
      <c r="P37061" t="s">
        <v>234</v>
      </c>
      <c r="Q37061" t="s">
        <v>6666</v>
      </c>
      <c r="R37061">
        <v>50</v>
      </c>
      <c r="S37061" t="s">
        <v>153</v>
      </c>
      <c r="T37061" t="s">
        <v>128712</v>
      </c>
      <c r="U37061">
        <v>3404276945759025</v>
      </c>
      <c r="V37061" t="s">
        <v>51</v>
      </c>
      <c r="W37061" t="s">
        <v>149</v>
      </c>
      <c r="X37061" t="s">
        <v>128721</v>
      </c>
      <c r="Y37061">
        <v>2248669930129148</v>
      </c>
    </row>
    <row r="37062" spans="1:25" x14ac:dyDescent="0.25">
      <c r="A37062" t="s">
        <v>128722</v>
      </c>
      <c r="B37062" t="s">
        <v>128723</v>
      </c>
      <c r="C37062" t="s">
        <v>26</v>
      </c>
      <c r="D37062" t="s">
        <v>79</v>
      </c>
      <c r="E37062" t="s">
        <v>438</v>
      </c>
      <c r="F37062" t="s">
        <v>128724</v>
      </c>
      <c r="G37062" t="s">
        <v>447</v>
      </c>
      <c r="H37062" t="s">
        <v>128725</v>
      </c>
      <c r="J37062">
        <v>6</v>
      </c>
      <c r="K37062">
        <v>4</v>
      </c>
      <c r="L37062">
        <v>8</v>
      </c>
      <c r="M37062" t="s">
        <v>34</v>
      </c>
      <c r="N37062" t="s">
        <v>128726</v>
      </c>
      <c r="O37062">
        <v>27</v>
      </c>
      <c r="P37062" t="s">
        <v>145</v>
      </c>
      <c r="Q37062" t="s">
        <v>44184</v>
      </c>
      <c r="R37062">
        <v>90</v>
      </c>
      <c r="S37062" t="s">
        <v>153</v>
      </c>
      <c r="T37062" t="s">
        <v>128727</v>
      </c>
      <c r="U37062">
        <v>2.2855813322245308E+16</v>
      </c>
      <c r="V37062" t="s">
        <v>1123</v>
      </c>
      <c r="W37062" t="s">
        <v>149</v>
      </c>
      <c r="X37062" t="s">
        <v>371</v>
      </c>
      <c r="Y37062">
        <v>2498963627485596</v>
      </c>
    </row>
    <row r="37063" spans="1:25" x14ac:dyDescent="0.25">
      <c r="A37063" t="s">
        <v>128728</v>
      </c>
      <c r="B37063" t="s">
        <v>128723</v>
      </c>
      <c r="C37063" t="s">
        <v>42</v>
      </c>
      <c r="D37063" t="s">
        <v>128729</v>
      </c>
      <c r="E37063" t="s">
        <v>438</v>
      </c>
      <c r="F37063" t="s">
        <v>128724</v>
      </c>
      <c r="G37063" t="s">
        <v>447</v>
      </c>
      <c r="H37063" t="s">
        <v>128725</v>
      </c>
      <c r="J37063">
        <v>6</v>
      </c>
      <c r="K37063">
        <v>4</v>
      </c>
      <c r="L37063">
        <v>8</v>
      </c>
      <c r="M37063" t="s">
        <v>34</v>
      </c>
      <c r="N37063" t="s">
        <v>128726</v>
      </c>
      <c r="O37063">
        <v>27</v>
      </c>
      <c r="P37063" t="s">
        <v>145</v>
      </c>
      <c r="Q37063" t="s">
        <v>44184</v>
      </c>
      <c r="R37063">
        <v>90</v>
      </c>
      <c r="S37063" t="s">
        <v>80</v>
      </c>
      <c r="T37063" t="s">
        <v>128727</v>
      </c>
      <c r="U37063">
        <v>4088465046210664</v>
      </c>
      <c r="V37063" t="s">
        <v>1126</v>
      </c>
      <c r="W37063" t="s">
        <v>149</v>
      </c>
      <c r="X37063" t="s">
        <v>128730</v>
      </c>
      <c r="Y37063">
        <v>2.2301526121819864E+16</v>
      </c>
    </row>
    <row r="37064" spans="1:25" x14ac:dyDescent="0.25">
      <c r="A37064" t="s">
        <v>128731</v>
      </c>
      <c r="B37064" t="s">
        <v>128723</v>
      </c>
      <c r="C37064" t="s">
        <v>49</v>
      </c>
      <c r="D37064" t="s">
        <v>128729</v>
      </c>
      <c r="E37064" t="s">
        <v>438</v>
      </c>
      <c r="F37064" t="s">
        <v>128724</v>
      </c>
      <c r="G37064" t="s">
        <v>447</v>
      </c>
      <c r="H37064" t="s">
        <v>128725</v>
      </c>
      <c r="I37064">
        <v>1.0340220833333332E+16</v>
      </c>
      <c r="J37064">
        <v>6</v>
      </c>
      <c r="K37064">
        <v>4</v>
      </c>
      <c r="L37064">
        <v>8</v>
      </c>
      <c r="M37064" t="s">
        <v>34</v>
      </c>
      <c r="N37064" t="s">
        <v>128726</v>
      </c>
      <c r="O37064">
        <v>29</v>
      </c>
      <c r="P37064" t="s">
        <v>212</v>
      </c>
      <c r="Q37064" t="s">
        <v>44184</v>
      </c>
      <c r="R37064">
        <v>90</v>
      </c>
      <c r="S37064" t="s">
        <v>153</v>
      </c>
      <c r="T37064" t="s">
        <v>128727</v>
      </c>
      <c r="U37064">
        <v>3.0379410211381692E+16</v>
      </c>
      <c r="V37064" t="s">
        <v>1129</v>
      </c>
      <c r="W37064" t="s">
        <v>149</v>
      </c>
      <c r="X37064" t="s">
        <v>128732</v>
      </c>
      <c r="Y37064">
        <v>2136466771370013</v>
      </c>
    </row>
    <row r="37065" spans="1:25" x14ac:dyDescent="0.25">
      <c r="A37065" t="s">
        <v>128733</v>
      </c>
      <c r="B37065" t="s">
        <v>128723</v>
      </c>
      <c r="C37065" t="s">
        <v>54</v>
      </c>
      <c r="D37065" t="s">
        <v>128729</v>
      </c>
      <c r="E37065" t="s">
        <v>438</v>
      </c>
      <c r="F37065" t="s">
        <v>128724</v>
      </c>
      <c r="G37065" t="s">
        <v>447</v>
      </c>
      <c r="H37065" t="s">
        <v>128725</v>
      </c>
      <c r="I37065">
        <v>1.0340220833333332E+16</v>
      </c>
      <c r="J37065">
        <v>6</v>
      </c>
      <c r="K37065">
        <v>4</v>
      </c>
      <c r="L37065">
        <v>8</v>
      </c>
      <c r="M37065" t="s">
        <v>34</v>
      </c>
      <c r="N37065" t="s">
        <v>128726</v>
      </c>
      <c r="O37065">
        <v>27</v>
      </c>
      <c r="P37065" t="s">
        <v>368</v>
      </c>
      <c r="Q37065" t="s">
        <v>44184</v>
      </c>
      <c r="R37065">
        <v>90</v>
      </c>
      <c r="S37065" t="s">
        <v>153</v>
      </c>
      <c r="T37065" t="s">
        <v>128727</v>
      </c>
      <c r="U37065">
        <v>3.6216169068274544E+16</v>
      </c>
      <c r="V37065" t="s">
        <v>4052</v>
      </c>
      <c r="W37065" t="s">
        <v>149</v>
      </c>
      <c r="X37065" t="s">
        <v>128734</v>
      </c>
      <c r="Y37065">
        <v>2.2049715775373016E+16</v>
      </c>
    </row>
    <row r="37066" spans="1:25" x14ac:dyDescent="0.25">
      <c r="A37066" t="s">
        <v>128735</v>
      </c>
      <c r="B37066" t="s">
        <v>128736</v>
      </c>
      <c r="C37066" t="s">
        <v>26</v>
      </c>
      <c r="D37066" t="s">
        <v>15145</v>
      </c>
      <c r="E37066" t="s">
        <v>43</v>
      </c>
      <c r="F37066" t="s">
        <v>128737</v>
      </c>
      <c r="G37066" t="s">
        <v>74</v>
      </c>
      <c r="H37066" t="s">
        <v>128738</v>
      </c>
      <c r="I37066">
        <v>7566595833333333</v>
      </c>
      <c r="J37066">
        <v>4</v>
      </c>
      <c r="K37066">
        <v>6</v>
      </c>
      <c r="L37066">
        <v>19</v>
      </c>
      <c r="M37066" t="s">
        <v>32</v>
      </c>
      <c r="N37066" t="s">
        <v>128739</v>
      </c>
      <c r="O37066">
        <v>8</v>
      </c>
      <c r="P37066" t="s">
        <v>247</v>
      </c>
      <c r="Q37066" t="s">
        <v>1834</v>
      </c>
      <c r="R37066">
        <v>90</v>
      </c>
      <c r="S37066" t="s">
        <v>80</v>
      </c>
      <c r="T37066" t="s">
        <v>128740</v>
      </c>
      <c r="U37066">
        <v>3.1424074169281896E+16</v>
      </c>
      <c r="V37066" t="s">
        <v>935</v>
      </c>
      <c r="W37066" t="s">
        <v>149</v>
      </c>
      <c r="X37066" t="s">
        <v>128741</v>
      </c>
      <c r="Y37066">
        <v>3106472894270442</v>
      </c>
    </row>
    <row r="37067" spans="1:25" x14ac:dyDescent="0.25">
      <c r="A37067" t="s">
        <v>128742</v>
      </c>
      <c r="B37067" t="s">
        <v>128736</v>
      </c>
      <c r="C37067" t="s">
        <v>42</v>
      </c>
      <c r="D37067" t="s">
        <v>15145</v>
      </c>
      <c r="E37067" t="s">
        <v>43</v>
      </c>
      <c r="F37067" t="s">
        <v>128737</v>
      </c>
      <c r="G37067" t="s">
        <v>74</v>
      </c>
      <c r="H37067" t="s">
        <v>128738</v>
      </c>
      <c r="I37067">
        <v>7566595833333333</v>
      </c>
      <c r="J37067">
        <v>4</v>
      </c>
      <c r="K37067">
        <v>6</v>
      </c>
      <c r="L37067">
        <v>19</v>
      </c>
      <c r="M37067" t="s">
        <v>32</v>
      </c>
      <c r="N37067" t="s">
        <v>128739</v>
      </c>
      <c r="O37067">
        <v>5</v>
      </c>
      <c r="P37067" t="s">
        <v>247</v>
      </c>
      <c r="Q37067" t="s">
        <v>1834</v>
      </c>
      <c r="R37067">
        <v>90</v>
      </c>
      <c r="S37067" t="s">
        <v>80</v>
      </c>
      <c r="T37067" t="s">
        <v>128740</v>
      </c>
      <c r="U37067">
        <v>2.635894981256684E+16</v>
      </c>
      <c r="V37067" t="s">
        <v>939</v>
      </c>
      <c r="W37067" t="s">
        <v>149</v>
      </c>
      <c r="X37067" t="s">
        <v>128743</v>
      </c>
      <c r="Y37067">
        <v>2865609921592508</v>
      </c>
    </row>
    <row r="37068" spans="1:25" x14ac:dyDescent="0.25">
      <c r="A37068" t="s">
        <v>128744</v>
      </c>
      <c r="B37068" t="s">
        <v>128736</v>
      </c>
      <c r="C37068" t="s">
        <v>49</v>
      </c>
      <c r="D37068" t="s">
        <v>15145</v>
      </c>
      <c r="E37068" t="s">
        <v>55</v>
      </c>
      <c r="F37068" t="s">
        <v>128737</v>
      </c>
      <c r="G37068" t="s">
        <v>74</v>
      </c>
      <c r="H37068" t="s">
        <v>128738</v>
      </c>
      <c r="I37068">
        <v>7566595833333333</v>
      </c>
      <c r="J37068">
        <v>4</v>
      </c>
      <c r="K37068">
        <v>6</v>
      </c>
      <c r="L37068">
        <v>19</v>
      </c>
      <c r="M37068" t="s">
        <v>32</v>
      </c>
      <c r="N37068" t="s">
        <v>128739</v>
      </c>
      <c r="O37068">
        <v>5</v>
      </c>
      <c r="P37068" t="s">
        <v>234</v>
      </c>
      <c r="Q37068" t="s">
        <v>123971</v>
      </c>
      <c r="R37068">
        <v>90</v>
      </c>
      <c r="S37068" t="s">
        <v>80</v>
      </c>
      <c r="T37068" t="s">
        <v>128740</v>
      </c>
      <c r="U37068">
        <v>3901796721618087</v>
      </c>
      <c r="V37068" t="s">
        <v>942</v>
      </c>
      <c r="W37068" t="s">
        <v>149</v>
      </c>
      <c r="X37068" t="s">
        <v>128745</v>
      </c>
      <c r="Y37068">
        <v>2.9946884574914316E+16</v>
      </c>
    </row>
    <row r="37069" spans="1:25" x14ac:dyDescent="0.25">
      <c r="A37069" t="s">
        <v>128746</v>
      </c>
      <c r="B37069" t="s">
        <v>128736</v>
      </c>
      <c r="C37069" t="s">
        <v>54</v>
      </c>
      <c r="D37069" t="s">
        <v>79</v>
      </c>
      <c r="E37069" t="s">
        <v>43</v>
      </c>
      <c r="F37069" t="s">
        <v>128737</v>
      </c>
      <c r="G37069" t="s">
        <v>74</v>
      </c>
      <c r="H37069" t="s">
        <v>128738</v>
      </c>
      <c r="I37069">
        <v>7566595833333333</v>
      </c>
      <c r="J37069">
        <v>4</v>
      </c>
      <c r="K37069">
        <v>6</v>
      </c>
      <c r="L37069">
        <v>626</v>
      </c>
      <c r="M37069" t="s">
        <v>32</v>
      </c>
      <c r="N37069" t="s">
        <v>128739</v>
      </c>
      <c r="O37069">
        <v>8</v>
      </c>
      <c r="P37069" t="s">
        <v>247</v>
      </c>
      <c r="Q37069" t="s">
        <v>1834</v>
      </c>
      <c r="R37069">
        <v>90</v>
      </c>
      <c r="S37069" t="s">
        <v>153</v>
      </c>
      <c r="T37069" t="s">
        <v>128740</v>
      </c>
      <c r="U37069">
        <v>3488430420432487</v>
      </c>
      <c r="V37069" t="s">
        <v>1747</v>
      </c>
      <c r="W37069" t="s">
        <v>149</v>
      </c>
      <c r="X37069" t="s">
        <v>128747</v>
      </c>
      <c r="Y37069">
        <v>3192126938995878</v>
      </c>
    </row>
    <row r="37070" spans="1:25" x14ac:dyDescent="0.25">
      <c r="A37070" t="s">
        <v>128748</v>
      </c>
      <c r="B37070" t="s">
        <v>128749</v>
      </c>
      <c r="C37070" t="s">
        <v>26</v>
      </c>
      <c r="D37070" t="s">
        <v>9128</v>
      </c>
      <c r="E37070" t="s">
        <v>287</v>
      </c>
      <c r="F37070" t="s">
        <v>128750</v>
      </c>
      <c r="G37070" t="s">
        <v>93</v>
      </c>
      <c r="H37070" t="s">
        <v>128751</v>
      </c>
      <c r="I37070">
        <v>3.9273583333333336E+16</v>
      </c>
      <c r="J37070">
        <v>1</v>
      </c>
      <c r="K37070">
        <v>2</v>
      </c>
      <c r="L37070">
        <v>3</v>
      </c>
      <c r="M37070" t="s">
        <v>144</v>
      </c>
      <c r="N37070" t="s">
        <v>79</v>
      </c>
      <c r="O37070">
        <v>3</v>
      </c>
      <c r="P37070" t="s">
        <v>247</v>
      </c>
      <c r="Q37070" t="s">
        <v>20631</v>
      </c>
      <c r="R37070">
        <v>40</v>
      </c>
      <c r="S37070" t="s">
        <v>36</v>
      </c>
      <c r="T37070" t="s">
        <v>128752</v>
      </c>
      <c r="U37070">
        <v>3.3942127151290144E+16</v>
      </c>
      <c r="V37070" t="s">
        <v>411</v>
      </c>
      <c r="W37070" t="s">
        <v>39</v>
      </c>
      <c r="X37070" t="s">
        <v>128753</v>
      </c>
      <c r="Y37070">
        <v>4.0219889540009624E+16</v>
      </c>
    </row>
    <row r="37071" spans="1:25" x14ac:dyDescent="0.25">
      <c r="A37071" t="s">
        <v>128754</v>
      </c>
      <c r="B37071" t="s">
        <v>128749</v>
      </c>
      <c r="C37071" t="s">
        <v>42</v>
      </c>
      <c r="D37071" t="s">
        <v>9128</v>
      </c>
      <c r="E37071" t="s">
        <v>287</v>
      </c>
      <c r="F37071" t="s">
        <v>128750</v>
      </c>
      <c r="G37071" t="s">
        <v>93</v>
      </c>
      <c r="H37071" t="s">
        <v>128751</v>
      </c>
      <c r="I37071">
        <v>3.9273583333333336E+16</v>
      </c>
      <c r="J37071">
        <v>1</v>
      </c>
      <c r="K37071">
        <v>2</v>
      </c>
      <c r="L37071">
        <v>3</v>
      </c>
      <c r="M37071" t="s">
        <v>144</v>
      </c>
      <c r="N37071" t="s">
        <v>79</v>
      </c>
      <c r="O37071">
        <v>6</v>
      </c>
      <c r="P37071" t="s">
        <v>247</v>
      </c>
      <c r="Q37071" t="s">
        <v>20631</v>
      </c>
      <c r="R37071">
        <v>40</v>
      </c>
      <c r="S37071" t="s">
        <v>36</v>
      </c>
      <c r="T37071" t="s">
        <v>128752</v>
      </c>
      <c r="U37071">
        <v>3.1375090237296016E+16</v>
      </c>
      <c r="V37071" t="s">
        <v>414</v>
      </c>
      <c r="W37071" t="s">
        <v>39</v>
      </c>
      <c r="X37071" t="s">
        <v>128755</v>
      </c>
      <c r="Y37071">
        <v>5775335948889883</v>
      </c>
    </row>
    <row r="37072" spans="1:25" x14ac:dyDescent="0.25">
      <c r="A37072" t="s">
        <v>128756</v>
      </c>
      <c r="B37072" t="s">
        <v>128749</v>
      </c>
      <c r="C37072" t="s">
        <v>49</v>
      </c>
      <c r="D37072" t="s">
        <v>9128</v>
      </c>
      <c r="E37072" t="s">
        <v>287</v>
      </c>
      <c r="F37072" t="s">
        <v>128750</v>
      </c>
      <c r="G37072" t="s">
        <v>93</v>
      </c>
      <c r="H37072" t="s">
        <v>128751</v>
      </c>
      <c r="J37072">
        <v>1</v>
      </c>
      <c r="K37072">
        <v>2</v>
      </c>
      <c r="L37072">
        <v>3</v>
      </c>
      <c r="M37072" t="s">
        <v>144</v>
      </c>
      <c r="N37072" t="s">
        <v>79</v>
      </c>
      <c r="O37072">
        <v>4</v>
      </c>
      <c r="P37072" t="s">
        <v>247</v>
      </c>
      <c r="Q37072" t="s">
        <v>20631</v>
      </c>
      <c r="R37072">
        <v>40</v>
      </c>
      <c r="S37072" t="s">
        <v>80</v>
      </c>
      <c r="T37072" t="s">
        <v>128752</v>
      </c>
      <c r="U37072">
        <v>2999636280024482</v>
      </c>
      <c r="V37072" t="s">
        <v>4782</v>
      </c>
      <c r="W37072" t="s">
        <v>198</v>
      </c>
      <c r="X37072" t="s">
        <v>128757</v>
      </c>
      <c r="Y37072">
        <v>582392366812843</v>
      </c>
    </row>
    <row r="37073" spans="1:25" x14ac:dyDescent="0.25">
      <c r="A37073" t="s">
        <v>128758</v>
      </c>
      <c r="B37073" t="s">
        <v>128749</v>
      </c>
      <c r="C37073" t="s">
        <v>54</v>
      </c>
      <c r="D37073" t="s">
        <v>9128</v>
      </c>
      <c r="E37073" t="s">
        <v>287</v>
      </c>
      <c r="F37073" t="s">
        <v>128750</v>
      </c>
      <c r="G37073" t="s">
        <v>93</v>
      </c>
      <c r="H37073" t="s">
        <v>128751</v>
      </c>
      <c r="I37073">
        <v>3.9273583333333336E+16</v>
      </c>
      <c r="J37073">
        <v>1</v>
      </c>
      <c r="K37073">
        <v>2</v>
      </c>
      <c r="L37073">
        <v>3</v>
      </c>
      <c r="M37073" t="s">
        <v>144</v>
      </c>
      <c r="N37073" t="s">
        <v>79</v>
      </c>
      <c r="O37073">
        <v>4</v>
      </c>
      <c r="P37073" t="s">
        <v>368</v>
      </c>
      <c r="Q37073" t="s">
        <v>20631</v>
      </c>
      <c r="R37073">
        <v>40</v>
      </c>
      <c r="S37073" t="s">
        <v>36</v>
      </c>
      <c r="T37073" t="s">
        <v>128752</v>
      </c>
      <c r="U37073">
        <v>3912854947637219</v>
      </c>
      <c r="V37073" t="s">
        <v>4869</v>
      </c>
      <c r="W37073" t="s">
        <v>39</v>
      </c>
      <c r="X37073" t="s">
        <v>128759</v>
      </c>
      <c r="Y37073">
        <v>3879040934222492</v>
      </c>
    </row>
    <row r="37074" spans="1:25" x14ac:dyDescent="0.25">
      <c r="A37074" t="s">
        <v>128760</v>
      </c>
      <c r="B37074" t="s">
        <v>128761</v>
      </c>
      <c r="C37074" t="s">
        <v>26</v>
      </c>
      <c r="D37074" t="s">
        <v>79</v>
      </c>
      <c r="E37074" t="s">
        <v>91</v>
      </c>
      <c r="F37074" t="s">
        <v>128762</v>
      </c>
      <c r="G37074" t="s">
        <v>30</v>
      </c>
      <c r="H37074" t="s">
        <v>128763</v>
      </c>
      <c r="I37074">
        <v>3046255</v>
      </c>
      <c r="J37074">
        <v>5</v>
      </c>
      <c r="K37074">
        <v>3</v>
      </c>
      <c r="L37074">
        <v>9</v>
      </c>
      <c r="M37074" t="s">
        <v>144</v>
      </c>
      <c r="N37074" t="s">
        <v>79</v>
      </c>
      <c r="O37074">
        <v>28</v>
      </c>
      <c r="P37074" t="s">
        <v>713</v>
      </c>
      <c r="Q37074" t="s">
        <v>14134</v>
      </c>
      <c r="R37074">
        <v>40</v>
      </c>
      <c r="S37074" t="s">
        <v>153</v>
      </c>
      <c r="T37074" t="s">
        <v>128764</v>
      </c>
      <c r="U37074">
        <v>2.9518609053406592E+16</v>
      </c>
      <c r="V37074" t="s">
        <v>370</v>
      </c>
      <c r="W37074" t="s">
        <v>39</v>
      </c>
      <c r="X37074" t="s">
        <v>128765</v>
      </c>
      <c r="Y37074">
        <v>5006402440258729</v>
      </c>
    </row>
    <row r="37075" spans="1:25" x14ac:dyDescent="0.25">
      <c r="A37075" t="s">
        <v>128766</v>
      </c>
      <c r="B37075" t="s">
        <v>128761</v>
      </c>
      <c r="C37075" t="s">
        <v>42</v>
      </c>
      <c r="D37075" t="s">
        <v>27578</v>
      </c>
      <c r="E37075" t="s">
        <v>91</v>
      </c>
      <c r="F37075" t="s">
        <v>128762</v>
      </c>
      <c r="G37075" t="s">
        <v>30</v>
      </c>
      <c r="H37075" t="s">
        <v>128767</v>
      </c>
      <c r="I37075">
        <v>3046255</v>
      </c>
      <c r="J37075">
        <v>5</v>
      </c>
      <c r="K37075">
        <v>3</v>
      </c>
      <c r="L37075">
        <v>9</v>
      </c>
      <c r="M37075" t="s">
        <v>144</v>
      </c>
      <c r="N37075" t="s">
        <v>79</v>
      </c>
      <c r="O37075">
        <v>28</v>
      </c>
      <c r="P37075" t="s">
        <v>713</v>
      </c>
      <c r="Q37075" t="s">
        <v>14134</v>
      </c>
      <c r="R37075">
        <v>40</v>
      </c>
      <c r="S37075" t="s">
        <v>153</v>
      </c>
      <c r="T37075" t="s">
        <v>128764</v>
      </c>
      <c r="U37075">
        <v>2.7854451335863324E+16</v>
      </c>
      <c r="V37075" t="s">
        <v>374</v>
      </c>
      <c r="W37075" t="s">
        <v>39</v>
      </c>
      <c r="X37075" t="s">
        <v>128768</v>
      </c>
      <c r="Y37075">
        <v>5155414257612482</v>
      </c>
    </row>
    <row r="37076" spans="1:25" x14ac:dyDescent="0.25">
      <c r="A37076" t="s">
        <v>128769</v>
      </c>
      <c r="B37076" t="s">
        <v>128761</v>
      </c>
      <c r="C37076" t="s">
        <v>49</v>
      </c>
      <c r="D37076" t="s">
        <v>27578</v>
      </c>
      <c r="E37076" t="s">
        <v>91</v>
      </c>
      <c r="F37076" t="s">
        <v>128762</v>
      </c>
      <c r="G37076" t="s">
        <v>30</v>
      </c>
      <c r="H37076" t="s">
        <v>128770</v>
      </c>
      <c r="I37076">
        <v>3046255</v>
      </c>
      <c r="J37076">
        <v>5</v>
      </c>
      <c r="K37076">
        <v>3</v>
      </c>
      <c r="L37076">
        <v>9</v>
      </c>
      <c r="M37076" t="s">
        <v>144</v>
      </c>
      <c r="N37076" t="s">
        <v>79</v>
      </c>
      <c r="O37076">
        <v>27</v>
      </c>
      <c r="P37076" t="s">
        <v>713</v>
      </c>
      <c r="Q37076" t="s">
        <v>14134</v>
      </c>
      <c r="R37076">
        <v>40</v>
      </c>
      <c r="S37076" t="s">
        <v>153</v>
      </c>
      <c r="T37076" t="s">
        <v>128764</v>
      </c>
      <c r="U37076">
        <v>3046131283481777</v>
      </c>
      <c r="V37076" t="s">
        <v>681</v>
      </c>
      <c r="W37076" t="s">
        <v>39</v>
      </c>
      <c r="X37076" t="s">
        <v>128771</v>
      </c>
      <c r="Y37076">
        <v>4.4850220083207712E+16</v>
      </c>
    </row>
    <row r="37077" spans="1:25" x14ac:dyDescent="0.25">
      <c r="A37077" t="s">
        <v>128772</v>
      </c>
      <c r="B37077" t="s">
        <v>128761</v>
      </c>
      <c r="C37077" t="s">
        <v>54</v>
      </c>
      <c r="D37077" t="s">
        <v>27578</v>
      </c>
      <c r="E37077" t="s">
        <v>91</v>
      </c>
      <c r="F37077" t="s">
        <v>128762</v>
      </c>
      <c r="G37077" t="s">
        <v>64</v>
      </c>
      <c r="H37077" t="s">
        <v>128767</v>
      </c>
      <c r="I37077">
        <v>3046255</v>
      </c>
      <c r="J37077">
        <v>5</v>
      </c>
      <c r="K37077">
        <v>3</v>
      </c>
      <c r="L37077">
        <v>9</v>
      </c>
      <c r="M37077" t="s">
        <v>144</v>
      </c>
      <c r="N37077" t="s">
        <v>79</v>
      </c>
      <c r="O37077">
        <v>22</v>
      </c>
      <c r="P37077" t="s">
        <v>713</v>
      </c>
      <c r="Q37077" t="s">
        <v>14134</v>
      </c>
      <c r="R37077">
        <v>40</v>
      </c>
      <c r="S37077" t="s">
        <v>80</v>
      </c>
      <c r="T37077" t="s">
        <v>128764</v>
      </c>
      <c r="U37077">
        <v>324308710566072</v>
      </c>
      <c r="V37077" t="s">
        <v>51</v>
      </c>
      <c r="W37077" t="s">
        <v>39</v>
      </c>
      <c r="X37077" t="s">
        <v>128773</v>
      </c>
      <c r="Y37077">
        <v>3013629985808733</v>
      </c>
    </row>
    <row r="37078" spans="1:25" x14ac:dyDescent="0.25">
      <c r="A37078" t="s">
        <v>128774</v>
      </c>
      <c r="B37078" t="s">
        <v>128775</v>
      </c>
      <c r="C37078" t="s">
        <v>26</v>
      </c>
      <c r="D37078" t="s">
        <v>113515</v>
      </c>
      <c r="E37078" t="s">
        <v>2818</v>
      </c>
      <c r="F37078" t="s">
        <v>128776</v>
      </c>
      <c r="G37078" t="s">
        <v>336</v>
      </c>
      <c r="H37078" t="s">
        <v>128777</v>
      </c>
      <c r="J37078">
        <v>8</v>
      </c>
      <c r="K37078">
        <v>4</v>
      </c>
      <c r="L37078">
        <v>8</v>
      </c>
      <c r="M37078" t="s">
        <v>32</v>
      </c>
      <c r="N37078" t="s">
        <v>128778</v>
      </c>
      <c r="O37078">
        <v>8</v>
      </c>
      <c r="P37078" t="s">
        <v>212</v>
      </c>
      <c r="Q37078" t="s">
        <v>1349</v>
      </c>
      <c r="R37078">
        <v>50</v>
      </c>
      <c r="S37078" t="s">
        <v>153</v>
      </c>
      <c r="T37078" t="s">
        <v>128779</v>
      </c>
      <c r="U37078">
        <v>2.8453859418458864E+16</v>
      </c>
      <c r="V37078" t="s">
        <v>837</v>
      </c>
      <c r="W37078" t="s">
        <v>198</v>
      </c>
      <c r="X37078" t="s">
        <v>128780</v>
      </c>
      <c r="Y37078">
        <v>4184106851332417</v>
      </c>
    </row>
    <row r="37079" spans="1:25" x14ac:dyDescent="0.25">
      <c r="A37079" t="s">
        <v>128781</v>
      </c>
      <c r="B37079" t="s">
        <v>128775</v>
      </c>
      <c r="C37079" t="s">
        <v>42</v>
      </c>
      <c r="D37079" t="s">
        <v>113515</v>
      </c>
      <c r="E37079" t="s">
        <v>2818</v>
      </c>
      <c r="F37079" t="s">
        <v>128776</v>
      </c>
      <c r="G37079" t="s">
        <v>64</v>
      </c>
      <c r="H37079" t="s">
        <v>128782</v>
      </c>
      <c r="I37079">
        <v>4201778333333333</v>
      </c>
      <c r="J37079">
        <v>8</v>
      </c>
      <c r="K37079">
        <v>4</v>
      </c>
      <c r="L37079">
        <v>8</v>
      </c>
      <c r="M37079" t="s">
        <v>32</v>
      </c>
      <c r="N37079" t="s">
        <v>128778</v>
      </c>
      <c r="O37079">
        <v>16</v>
      </c>
      <c r="P37079" t="s">
        <v>145</v>
      </c>
      <c r="Q37079" t="s">
        <v>10210</v>
      </c>
      <c r="R37079">
        <v>50</v>
      </c>
      <c r="S37079" t="s">
        <v>153</v>
      </c>
      <c r="T37079" t="s">
        <v>128779</v>
      </c>
      <c r="U37079">
        <v>3911220480510997</v>
      </c>
      <c r="V37079" t="s">
        <v>839</v>
      </c>
      <c r="W37079" t="s">
        <v>39</v>
      </c>
      <c r="X37079" t="s">
        <v>128783</v>
      </c>
      <c r="Y37079">
        <v>3699182264586257</v>
      </c>
    </row>
    <row r="37080" spans="1:25" x14ac:dyDescent="0.25">
      <c r="A37080" t="s">
        <v>128784</v>
      </c>
      <c r="B37080" t="s">
        <v>128775</v>
      </c>
      <c r="C37080" t="s">
        <v>49</v>
      </c>
      <c r="D37080" t="s">
        <v>79</v>
      </c>
      <c r="E37080" t="s">
        <v>2818</v>
      </c>
      <c r="F37080" t="s">
        <v>128776</v>
      </c>
      <c r="G37080" t="s">
        <v>336</v>
      </c>
      <c r="H37080" t="s">
        <v>128777</v>
      </c>
      <c r="I37080">
        <v>4201778333333333</v>
      </c>
      <c r="J37080">
        <v>8</v>
      </c>
      <c r="K37080">
        <v>4</v>
      </c>
      <c r="L37080">
        <v>8</v>
      </c>
      <c r="M37080" t="s">
        <v>32</v>
      </c>
      <c r="N37080" t="s">
        <v>128778</v>
      </c>
      <c r="O37080">
        <v>12</v>
      </c>
      <c r="P37080" t="s">
        <v>212</v>
      </c>
      <c r="Q37080" t="s">
        <v>1349</v>
      </c>
      <c r="R37080">
        <v>50</v>
      </c>
      <c r="S37080" t="s">
        <v>153</v>
      </c>
      <c r="T37080" t="s">
        <v>128779</v>
      </c>
      <c r="U37080">
        <v>295632988750155</v>
      </c>
      <c r="V37080" t="s">
        <v>842</v>
      </c>
      <c r="W37080" t="s">
        <v>39</v>
      </c>
      <c r="X37080" t="s">
        <v>128785</v>
      </c>
      <c r="Y37080">
        <v>5939307782861693</v>
      </c>
    </row>
    <row r="37081" spans="1:25" x14ac:dyDescent="0.25">
      <c r="A37081" t="s">
        <v>128786</v>
      </c>
      <c r="B37081" t="s">
        <v>128775</v>
      </c>
      <c r="C37081" t="s">
        <v>54</v>
      </c>
      <c r="D37081" t="s">
        <v>113515</v>
      </c>
      <c r="E37081" t="s">
        <v>2818</v>
      </c>
      <c r="F37081" t="s">
        <v>128776</v>
      </c>
      <c r="G37081" t="s">
        <v>336</v>
      </c>
      <c r="H37081" t="s">
        <v>128777</v>
      </c>
      <c r="I37081">
        <v>4201778333333333</v>
      </c>
      <c r="J37081">
        <v>8</v>
      </c>
      <c r="K37081">
        <v>4</v>
      </c>
      <c r="L37081">
        <v>4166</v>
      </c>
      <c r="M37081" t="s">
        <v>32</v>
      </c>
      <c r="N37081" t="s">
        <v>128778</v>
      </c>
      <c r="O37081">
        <v>12</v>
      </c>
      <c r="P37081" t="s">
        <v>234</v>
      </c>
      <c r="Q37081" t="s">
        <v>1349</v>
      </c>
      <c r="R37081">
        <v>50</v>
      </c>
      <c r="S37081" t="s">
        <v>80</v>
      </c>
      <c r="T37081" t="s">
        <v>128779</v>
      </c>
      <c r="U37081">
        <v>3353346745591933</v>
      </c>
      <c r="V37081" t="s">
        <v>51</v>
      </c>
      <c r="W37081" t="s">
        <v>39</v>
      </c>
      <c r="X37081" t="s">
        <v>128787</v>
      </c>
      <c r="Y37081">
        <v>4.417706545053596E+16</v>
      </c>
    </row>
    <row r="37082" spans="1:25" x14ac:dyDescent="0.25">
      <c r="A37082" t="s">
        <v>128788</v>
      </c>
      <c r="B37082" t="s">
        <v>128789</v>
      </c>
      <c r="C37082" t="s">
        <v>26</v>
      </c>
      <c r="D37082" t="s">
        <v>128790</v>
      </c>
      <c r="E37082" t="s">
        <v>187</v>
      </c>
      <c r="F37082" t="s">
        <v>128791</v>
      </c>
      <c r="G37082" t="s">
        <v>142</v>
      </c>
      <c r="H37082" t="s">
        <v>128792</v>
      </c>
      <c r="J37082">
        <v>6</v>
      </c>
      <c r="K37082">
        <v>6</v>
      </c>
      <c r="L37082">
        <v>15</v>
      </c>
      <c r="M37082" t="s">
        <v>190</v>
      </c>
      <c r="N37082" t="s">
        <v>30990</v>
      </c>
      <c r="O37082">
        <v>16</v>
      </c>
      <c r="P37082" t="s">
        <v>145</v>
      </c>
      <c r="Q37082" t="s">
        <v>235</v>
      </c>
      <c r="R37082">
        <v>70</v>
      </c>
      <c r="S37082" t="s">
        <v>153</v>
      </c>
      <c r="T37082" t="s">
        <v>128793</v>
      </c>
      <c r="U37082">
        <v>3.7202373137823464E+16</v>
      </c>
      <c r="V37082" t="s">
        <v>3185</v>
      </c>
      <c r="W37082" t="s">
        <v>198</v>
      </c>
      <c r="X37082" t="s">
        <v>371</v>
      </c>
      <c r="Y37082">
        <v>2933591843333529</v>
      </c>
    </row>
    <row r="37083" spans="1:25" x14ac:dyDescent="0.25">
      <c r="A37083" t="s">
        <v>128794</v>
      </c>
      <c r="B37083" t="s">
        <v>128789</v>
      </c>
      <c r="C37083" t="s">
        <v>42</v>
      </c>
      <c r="D37083" t="s">
        <v>128790</v>
      </c>
      <c r="E37083" t="s">
        <v>187</v>
      </c>
      <c r="F37083" t="s">
        <v>128791</v>
      </c>
      <c r="G37083" t="s">
        <v>142</v>
      </c>
      <c r="H37083" t="s">
        <v>128795</v>
      </c>
      <c r="I37083">
        <v>1.1173983333333336E+16</v>
      </c>
      <c r="J37083">
        <v>6</v>
      </c>
      <c r="K37083">
        <v>6</v>
      </c>
      <c r="L37083">
        <v>15</v>
      </c>
      <c r="M37083" t="s">
        <v>190</v>
      </c>
      <c r="N37083" t="s">
        <v>30990</v>
      </c>
      <c r="O37083">
        <v>16</v>
      </c>
      <c r="P37083" t="s">
        <v>2613</v>
      </c>
      <c r="Q37083" t="s">
        <v>235</v>
      </c>
      <c r="R37083">
        <v>70</v>
      </c>
      <c r="S37083" t="s">
        <v>153</v>
      </c>
      <c r="T37083" t="s">
        <v>128793</v>
      </c>
      <c r="U37083">
        <v>2.9438560038435808E+16</v>
      </c>
      <c r="V37083" t="s">
        <v>2681</v>
      </c>
      <c r="W37083" t="s">
        <v>149</v>
      </c>
      <c r="X37083" t="s">
        <v>79</v>
      </c>
      <c r="Y37083">
        <v>2.432328789324804E+16</v>
      </c>
    </row>
    <row r="37084" spans="1:25" x14ac:dyDescent="0.25">
      <c r="A37084" t="s">
        <v>128796</v>
      </c>
      <c r="B37084" t="s">
        <v>128789</v>
      </c>
      <c r="C37084" t="s">
        <v>49</v>
      </c>
      <c r="D37084" t="s">
        <v>128790</v>
      </c>
      <c r="E37084" t="s">
        <v>187</v>
      </c>
      <c r="F37084" t="s">
        <v>73</v>
      </c>
      <c r="G37084" t="s">
        <v>142</v>
      </c>
      <c r="H37084" t="s">
        <v>128792</v>
      </c>
      <c r="I37084">
        <v>1.1173983333333336E+16</v>
      </c>
      <c r="J37084">
        <v>6</v>
      </c>
      <c r="K37084">
        <v>6</v>
      </c>
      <c r="L37084">
        <v>15</v>
      </c>
      <c r="M37084" t="s">
        <v>190</v>
      </c>
      <c r="N37084" t="s">
        <v>30990</v>
      </c>
      <c r="O37084">
        <v>16</v>
      </c>
      <c r="P37084" t="s">
        <v>368</v>
      </c>
      <c r="Q37084" t="s">
        <v>235</v>
      </c>
      <c r="R37084">
        <v>70</v>
      </c>
      <c r="S37084" t="s">
        <v>153</v>
      </c>
      <c r="T37084" t="s">
        <v>128797</v>
      </c>
      <c r="U37084">
        <v>2587962931957059</v>
      </c>
      <c r="V37084" t="s">
        <v>2685</v>
      </c>
      <c r="W37084" t="s">
        <v>149</v>
      </c>
      <c r="X37084" t="s">
        <v>79</v>
      </c>
      <c r="Y37084">
        <v>2774936478840445</v>
      </c>
    </row>
    <row r="37085" spans="1:25" x14ac:dyDescent="0.25">
      <c r="A37085" t="s">
        <v>128798</v>
      </c>
      <c r="B37085" t="s">
        <v>128789</v>
      </c>
      <c r="C37085" t="s">
        <v>54</v>
      </c>
      <c r="D37085" t="s">
        <v>128790</v>
      </c>
      <c r="E37085" t="s">
        <v>187</v>
      </c>
      <c r="F37085" t="s">
        <v>128791</v>
      </c>
      <c r="G37085" t="s">
        <v>142</v>
      </c>
      <c r="H37085" t="s">
        <v>128792</v>
      </c>
      <c r="I37085">
        <v>1.1173983333333336E+16</v>
      </c>
      <c r="J37085">
        <v>6</v>
      </c>
      <c r="K37085">
        <v>6</v>
      </c>
      <c r="L37085">
        <v>15</v>
      </c>
      <c r="M37085" t="s">
        <v>190</v>
      </c>
      <c r="N37085" t="s">
        <v>30990</v>
      </c>
      <c r="O37085">
        <v>16</v>
      </c>
      <c r="P37085" t="s">
        <v>145</v>
      </c>
      <c r="Q37085" t="s">
        <v>80</v>
      </c>
      <c r="R37085">
        <v>70</v>
      </c>
      <c r="S37085" t="s">
        <v>80</v>
      </c>
      <c r="T37085" t="s">
        <v>128793</v>
      </c>
      <c r="U37085">
        <v>3.7776132119578976E+16</v>
      </c>
      <c r="V37085" t="s">
        <v>2688</v>
      </c>
      <c r="W37085" t="s">
        <v>149</v>
      </c>
      <c r="X37085" t="s">
        <v>128799</v>
      </c>
      <c r="Y37085">
        <v>2773592203643109</v>
      </c>
    </row>
    <row r="37086" spans="1:25" x14ac:dyDescent="0.25">
      <c r="A37086" t="s">
        <v>128800</v>
      </c>
      <c r="B37086" t="s">
        <v>128801</v>
      </c>
      <c r="C37086" t="s">
        <v>26</v>
      </c>
      <c r="D37086" t="s">
        <v>128802</v>
      </c>
      <c r="E37086" t="s">
        <v>356</v>
      </c>
      <c r="F37086" t="s">
        <v>128803</v>
      </c>
      <c r="G37086" t="s">
        <v>633</v>
      </c>
      <c r="H37086" t="s">
        <v>128804</v>
      </c>
      <c r="I37086">
        <v>31159275</v>
      </c>
      <c r="J37086">
        <v>1</v>
      </c>
      <c r="K37086">
        <v>7</v>
      </c>
      <c r="L37086">
        <v>9</v>
      </c>
      <c r="M37086" t="s">
        <v>32</v>
      </c>
      <c r="N37086" t="s">
        <v>24654</v>
      </c>
      <c r="O37086">
        <v>11</v>
      </c>
      <c r="P37086" t="s">
        <v>79</v>
      </c>
      <c r="Q37086" t="s">
        <v>4035</v>
      </c>
      <c r="S37086" t="s">
        <v>36</v>
      </c>
      <c r="T37086" t="s">
        <v>128805</v>
      </c>
      <c r="U37086">
        <v>2946871455718138</v>
      </c>
      <c r="V37086" t="s">
        <v>4318</v>
      </c>
      <c r="W37086" t="s">
        <v>198</v>
      </c>
      <c r="X37086" t="s">
        <v>128806</v>
      </c>
      <c r="Y37086">
        <v>351516967489841</v>
      </c>
    </row>
    <row r="37087" spans="1:25" x14ac:dyDescent="0.25">
      <c r="A37087" t="s">
        <v>128807</v>
      </c>
      <c r="B37087" t="s">
        <v>128801</v>
      </c>
      <c r="C37087" t="s">
        <v>42</v>
      </c>
      <c r="D37087" t="s">
        <v>128802</v>
      </c>
      <c r="E37087" t="s">
        <v>356</v>
      </c>
      <c r="F37087" t="s">
        <v>128803</v>
      </c>
      <c r="G37087" t="s">
        <v>633</v>
      </c>
      <c r="H37087" t="s">
        <v>128804</v>
      </c>
      <c r="I37087">
        <v>31159275</v>
      </c>
      <c r="J37087">
        <v>1</v>
      </c>
      <c r="K37087">
        <v>7</v>
      </c>
      <c r="L37087">
        <v>9</v>
      </c>
      <c r="M37087" t="s">
        <v>32</v>
      </c>
      <c r="N37087" t="s">
        <v>24654</v>
      </c>
      <c r="O37087">
        <v>11</v>
      </c>
      <c r="P37087" t="s">
        <v>111</v>
      </c>
      <c r="Q37087" t="s">
        <v>4035</v>
      </c>
      <c r="R37087">
        <v>30</v>
      </c>
      <c r="S37087" t="s">
        <v>80</v>
      </c>
      <c r="T37087" t="s">
        <v>128805</v>
      </c>
      <c r="U37087">
        <v>2777198939915555</v>
      </c>
      <c r="V37087" t="s">
        <v>3897</v>
      </c>
      <c r="W37087" t="s">
        <v>198</v>
      </c>
      <c r="X37087" t="s">
        <v>128808</v>
      </c>
      <c r="Y37087">
        <v>2.0722836440463248E+16</v>
      </c>
    </row>
    <row r="37088" spans="1:25" x14ac:dyDescent="0.25">
      <c r="A37088" t="s">
        <v>128809</v>
      </c>
      <c r="B37088" t="s">
        <v>128801</v>
      </c>
      <c r="C37088" t="s">
        <v>49</v>
      </c>
      <c r="D37088" t="s">
        <v>128802</v>
      </c>
      <c r="E37088" t="s">
        <v>356</v>
      </c>
      <c r="F37088" t="s">
        <v>128803</v>
      </c>
      <c r="G37088" t="s">
        <v>633</v>
      </c>
      <c r="H37088" t="s">
        <v>128804</v>
      </c>
      <c r="I37088">
        <v>31159275</v>
      </c>
      <c r="J37088">
        <v>1</v>
      </c>
      <c r="K37088">
        <v>7</v>
      </c>
      <c r="L37088">
        <v>9</v>
      </c>
      <c r="M37088" t="s">
        <v>32</v>
      </c>
      <c r="N37088" t="s">
        <v>24654</v>
      </c>
      <c r="O37088">
        <v>11</v>
      </c>
      <c r="P37088" t="s">
        <v>75</v>
      </c>
      <c r="Q37088" t="s">
        <v>4035</v>
      </c>
      <c r="R37088">
        <v>30</v>
      </c>
      <c r="S37088" t="s">
        <v>36</v>
      </c>
      <c r="T37088" t="s">
        <v>128805</v>
      </c>
      <c r="U37088">
        <v>2.8353994107307372E+16</v>
      </c>
      <c r="V37088" t="s">
        <v>3900</v>
      </c>
      <c r="W37088" t="s">
        <v>39</v>
      </c>
      <c r="X37088" t="s">
        <v>128810</v>
      </c>
      <c r="Y37088">
        <v>2692137179902969</v>
      </c>
    </row>
    <row r="37089" spans="1:25" x14ac:dyDescent="0.25">
      <c r="A37089" t="s">
        <v>128811</v>
      </c>
      <c r="B37089" t="s">
        <v>128801</v>
      </c>
      <c r="C37089" t="s">
        <v>54</v>
      </c>
      <c r="D37089" t="s">
        <v>128802</v>
      </c>
      <c r="E37089" t="s">
        <v>356</v>
      </c>
      <c r="F37089" t="s">
        <v>128803</v>
      </c>
      <c r="G37089" t="s">
        <v>633</v>
      </c>
      <c r="H37089" t="s">
        <v>128804</v>
      </c>
      <c r="J37089">
        <v>1</v>
      </c>
      <c r="K37089">
        <v>7</v>
      </c>
      <c r="L37089">
        <v>9</v>
      </c>
      <c r="M37089" t="s">
        <v>901</v>
      </c>
      <c r="N37089" t="s">
        <v>24654</v>
      </c>
      <c r="O37089">
        <v>11</v>
      </c>
      <c r="P37089" t="s">
        <v>75</v>
      </c>
      <c r="Q37089" t="s">
        <v>4035</v>
      </c>
      <c r="R37089">
        <v>30</v>
      </c>
      <c r="S37089" t="s">
        <v>36</v>
      </c>
      <c r="T37089" t="s">
        <v>128805</v>
      </c>
      <c r="U37089">
        <v>4091702574772346</v>
      </c>
      <c r="V37089" t="s">
        <v>3904</v>
      </c>
      <c r="W37089" t="s">
        <v>198</v>
      </c>
      <c r="X37089" t="s">
        <v>128812</v>
      </c>
      <c r="Y37089">
        <v>4.0428170796931016E+16</v>
      </c>
    </row>
    <row r="37090" spans="1:25" x14ac:dyDescent="0.25">
      <c r="A37090" t="s">
        <v>128813</v>
      </c>
      <c r="B37090" t="s">
        <v>128814</v>
      </c>
      <c r="C37090" t="s">
        <v>26</v>
      </c>
      <c r="D37090" t="s">
        <v>79</v>
      </c>
      <c r="E37090" t="s">
        <v>573</v>
      </c>
      <c r="F37090" t="s">
        <v>128815</v>
      </c>
      <c r="G37090" t="s">
        <v>74</v>
      </c>
      <c r="H37090" t="s">
        <v>128816</v>
      </c>
      <c r="I37090">
        <v>5075866666666667</v>
      </c>
      <c r="J37090">
        <v>5</v>
      </c>
      <c r="K37090">
        <v>7</v>
      </c>
      <c r="L37090">
        <v>3</v>
      </c>
      <c r="M37090" t="s">
        <v>75</v>
      </c>
      <c r="N37090" t="s">
        <v>115042</v>
      </c>
      <c r="O37090">
        <v>13</v>
      </c>
      <c r="P37090" t="s">
        <v>56</v>
      </c>
      <c r="Q37090" t="s">
        <v>55403</v>
      </c>
      <c r="R37090">
        <v>30</v>
      </c>
      <c r="S37090" t="s">
        <v>80</v>
      </c>
      <c r="T37090" t="s">
        <v>128817</v>
      </c>
      <c r="U37090">
        <v>2.9463703702111488E+16</v>
      </c>
      <c r="V37090" t="s">
        <v>1930</v>
      </c>
      <c r="W37090" t="s">
        <v>39</v>
      </c>
      <c r="X37090" t="s">
        <v>128818</v>
      </c>
      <c r="Y37090">
        <v>2556243745005152</v>
      </c>
    </row>
    <row r="37091" spans="1:25" x14ac:dyDescent="0.25">
      <c r="A37091" t="s">
        <v>128819</v>
      </c>
      <c r="B37091" t="s">
        <v>128814</v>
      </c>
      <c r="C37091" t="s">
        <v>42</v>
      </c>
      <c r="D37091" t="s">
        <v>128820</v>
      </c>
      <c r="E37091" t="s">
        <v>587</v>
      </c>
      <c r="F37091" t="s">
        <v>128815</v>
      </c>
      <c r="G37091" t="s">
        <v>74</v>
      </c>
      <c r="H37091" t="s">
        <v>128816</v>
      </c>
      <c r="I37091">
        <v>5075866666666667</v>
      </c>
      <c r="J37091">
        <v>5</v>
      </c>
      <c r="K37091">
        <v>7</v>
      </c>
      <c r="L37091">
        <v>3</v>
      </c>
      <c r="M37091" t="s">
        <v>75</v>
      </c>
      <c r="N37091" t="s">
        <v>115042</v>
      </c>
      <c r="O37091">
        <v>13</v>
      </c>
      <c r="P37091" t="s">
        <v>56</v>
      </c>
      <c r="Q37091" t="s">
        <v>23867</v>
      </c>
      <c r="R37091">
        <v>30</v>
      </c>
      <c r="S37091" t="s">
        <v>36</v>
      </c>
      <c r="T37091" t="s">
        <v>128817</v>
      </c>
      <c r="U37091">
        <v>3.9034472734377472E+16</v>
      </c>
      <c r="V37091" t="s">
        <v>1031</v>
      </c>
      <c r="W37091" t="s">
        <v>39</v>
      </c>
      <c r="X37091" t="s">
        <v>128821</v>
      </c>
      <c r="Y37091">
        <v>5679037215164</v>
      </c>
    </row>
    <row r="37092" spans="1:25" x14ac:dyDescent="0.25">
      <c r="A37092" t="s">
        <v>128822</v>
      </c>
      <c r="B37092" t="s">
        <v>128814</v>
      </c>
      <c r="C37092" t="s">
        <v>49</v>
      </c>
      <c r="D37092" t="s">
        <v>128820</v>
      </c>
      <c r="E37092" t="s">
        <v>587</v>
      </c>
      <c r="F37092" t="s">
        <v>128815</v>
      </c>
      <c r="G37092" t="s">
        <v>74</v>
      </c>
      <c r="H37092" t="s">
        <v>128816</v>
      </c>
      <c r="I37092">
        <v>5075866666666667</v>
      </c>
      <c r="J37092">
        <v>5</v>
      </c>
      <c r="K37092">
        <v>7</v>
      </c>
      <c r="L37092">
        <v>3</v>
      </c>
      <c r="M37092" t="s">
        <v>75</v>
      </c>
      <c r="N37092" t="s">
        <v>115042</v>
      </c>
      <c r="O37092">
        <v>13</v>
      </c>
      <c r="P37092" t="s">
        <v>56</v>
      </c>
      <c r="Q37092" t="s">
        <v>23867</v>
      </c>
      <c r="R37092">
        <v>60</v>
      </c>
      <c r="S37092" t="s">
        <v>36</v>
      </c>
      <c r="T37092" t="s">
        <v>128817</v>
      </c>
      <c r="U37092">
        <v>2.7286992056471616E+16</v>
      </c>
      <c r="V37092" t="s">
        <v>51</v>
      </c>
      <c r="W37092" t="s">
        <v>39</v>
      </c>
      <c r="X37092" t="s">
        <v>128823</v>
      </c>
      <c r="Y37092">
        <v>4461532814899995</v>
      </c>
    </row>
    <row r="37093" spans="1:25" x14ac:dyDescent="0.25">
      <c r="A37093" t="s">
        <v>128824</v>
      </c>
      <c r="B37093" t="s">
        <v>128814</v>
      </c>
      <c r="C37093" t="s">
        <v>54</v>
      </c>
      <c r="D37093" t="s">
        <v>79</v>
      </c>
      <c r="E37093" t="s">
        <v>587</v>
      </c>
      <c r="F37093" t="s">
        <v>128815</v>
      </c>
      <c r="G37093" t="s">
        <v>64</v>
      </c>
      <c r="H37093" t="s">
        <v>128816</v>
      </c>
      <c r="I37093">
        <v>5075866666666667</v>
      </c>
      <c r="J37093">
        <v>5</v>
      </c>
      <c r="K37093">
        <v>7</v>
      </c>
      <c r="L37093">
        <v>3</v>
      </c>
      <c r="M37093" t="s">
        <v>126</v>
      </c>
      <c r="N37093" t="s">
        <v>115042</v>
      </c>
      <c r="O37093">
        <v>13</v>
      </c>
      <c r="P37093" t="s">
        <v>56</v>
      </c>
      <c r="Q37093" t="s">
        <v>23867</v>
      </c>
      <c r="R37093">
        <v>60</v>
      </c>
      <c r="S37093" t="s">
        <v>80</v>
      </c>
      <c r="T37093" t="s">
        <v>128817</v>
      </c>
      <c r="U37093">
        <v>2.9461686899853976E+16</v>
      </c>
      <c r="V37093" t="s">
        <v>1039</v>
      </c>
      <c r="W37093" t="s">
        <v>39</v>
      </c>
      <c r="X37093" t="s">
        <v>371</v>
      </c>
      <c r="Y37093">
        <v>5298559535790466</v>
      </c>
    </row>
    <row r="37094" spans="1:25" x14ac:dyDescent="0.25">
      <c r="A37094" t="s">
        <v>128825</v>
      </c>
      <c r="B37094" t="s">
        <v>128826</v>
      </c>
      <c r="C37094" t="s">
        <v>26</v>
      </c>
      <c r="D37094" t="s">
        <v>128827</v>
      </c>
      <c r="E37094" t="s">
        <v>314</v>
      </c>
      <c r="F37094" t="s">
        <v>128828</v>
      </c>
      <c r="G37094" t="s">
        <v>633</v>
      </c>
      <c r="H37094" t="s">
        <v>128829</v>
      </c>
      <c r="I37094">
        <v>7636754166666666</v>
      </c>
      <c r="J37094">
        <v>7</v>
      </c>
      <c r="K37094">
        <v>4</v>
      </c>
      <c r="L37094">
        <v>20</v>
      </c>
      <c r="M37094" t="s">
        <v>190</v>
      </c>
      <c r="N37094" t="s">
        <v>5737</v>
      </c>
      <c r="O37094">
        <v>7</v>
      </c>
      <c r="P37094" t="s">
        <v>145</v>
      </c>
      <c r="Q37094" t="s">
        <v>5147</v>
      </c>
      <c r="R37094">
        <v>20</v>
      </c>
      <c r="S37094" t="s">
        <v>153</v>
      </c>
      <c r="T37094" t="s">
        <v>16758</v>
      </c>
      <c r="U37094">
        <v>2.6554549620907816E+16</v>
      </c>
      <c r="V37094" t="s">
        <v>2622</v>
      </c>
      <c r="W37094" t="s">
        <v>149</v>
      </c>
      <c r="X37094" t="s">
        <v>128830</v>
      </c>
      <c r="Y37094">
        <v>2893717055792401</v>
      </c>
    </row>
    <row r="37095" spans="1:25" x14ac:dyDescent="0.25">
      <c r="A37095" t="s">
        <v>128831</v>
      </c>
      <c r="B37095" t="s">
        <v>128826</v>
      </c>
      <c r="C37095" t="s">
        <v>42</v>
      </c>
      <c r="D37095" t="s">
        <v>128827</v>
      </c>
      <c r="E37095" t="s">
        <v>314</v>
      </c>
      <c r="F37095" t="s">
        <v>128828</v>
      </c>
      <c r="G37095" t="s">
        <v>633</v>
      </c>
      <c r="H37095" t="s">
        <v>128829</v>
      </c>
      <c r="I37095">
        <v>7636754166666666</v>
      </c>
      <c r="J37095">
        <v>7</v>
      </c>
      <c r="K37095">
        <v>4</v>
      </c>
      <c r="L37095">
        <v>20</v>
      </c>
      <c r="M37095" t="s">
        <v>190</v>
      </c>
      <c r="N37095" t="s">
        <v>5737</v>
      </c>
      <c r="O37095">
        <v>7</v>
      </c>
      <c r="P37095" t="s">
        <v>145</v>
      </c>
      <c r="Q37095" t="s">
        <v>5147</v>
      </c>
      <c r="R37095">
        <v>20</v>
      </c>
      <c r="S37095" t="s">
        <v>153</v>
      </c>
      <c r="T37095" t="s">
        <v>16758</v>
      </c>
      <c r="U37095">
        <v>3.9153878300340144E+16</v>
      </c>
      <c r="V37095" t="s">
        <v>237</v>
      </c>
      <c r="W37095" t="s">
        <v>149</v>
      </c>
      <c r="X37095" t="s">
        <v>128832</v>
      </c>
      <c r="Y37095">
        <v>3075044316296128</v>
      </c>
    </row>
    <row r="37096" spans="1:25" x14ac:dyDescent="0.25">
      <c r="A37096" t="s">
        <v>128833</v>
      </c>
      <c r="B37096" t="s">
        <v>128826</v>
      </c>
      <c r="C37096" t="s">
        <v>49</v>
      </c>
      <c r="D37096" t="s">
        <v>128827</v>
      </c>
      <c r="E37096" t="s">
        <v>314</v>
      </c>
      <c r="F37096" t="s">
        <v>128828</v>
      </c>
      <c r="G37096" t="s">
        <v>633</v>
      </c>
      <c r="H37096" t="s">
        <v>128829</v>
      </c>
      <c r="I37096">
        <v>7636754166666666</v>
      </c>
      <c r="J37096">
        <v>7</v>
      </c>
      <c r="K37096">
        <v>4</v>
      </c>
      <c r="L37096">
        <v>20</v>
      </c>
      <c r="M37096" t="s">
        <v>190</v>
      </c>
      <c r="N37096" t="s">
        <v>5737</v>
      </c>
      <c r="O37096">
        <v>2</v>
      </c>
      <c r="P37096" t="s">
        <v>145</v>
      </c>
      <c r="Q37096" t="s">
        <v>128834</v>
      </c>
      <c r="R37096">
        <v>70</v>
      </c>
      <c r="S37096" t="s">
        <v>153</v>
      </c>
      <c r="T37096" t="s">
        <v>16758</v>
      </c>
      <c r="U37096">
        <v>3253529034813579</v>
      </c>
      <c r="V37096" t="s">
        <v>240</v>
      </c>
      <c r="W37096" t="s">
        <v>149</v>
      </c>
      <c r="X37096" t="s">
        <v>128835</v>
      </c>
      <c r="Y37096">
        <v>2.9845295976426552E+16</v>
      </c>
    </row>
    <row r="37097" spans="1:25" x14ac:dyDescent="0.25">
      <c r="A37097" t="s">
        <v>128836</v>
      </c>
      <c r="B37097" t="s">
        <v>128826</v>
      </c>
      <c r="C37097" t="s">
        <v>54</v>
      </c>
      <c r="D37097" t="s">
        <v>128827</v>
      </c>
      <c r="E37097" t="s">
        <v>314</v>
      </c>
      <c r="F37097" t="s">
        <v>128828</v>
      </c>
      <c r="G37097" t="s">
        <v>633</v>
      </c>
      <c r="H37097" t="s">
        <v>128829</v>
      </c>
      <c r="I37097">
        <v>7636754166666666</v>
      </c>
      <c r="J37097">
        <v>7</v>
      </c>
      <c r="K37097">
        <v>4</v>
      </c>
      <c r="L37097">
        <v>20</v>
      </c>
      <c r="M37097" t="s">
        <v>190</v>
      </c>
      <c r="N37097" t="s">
        <v>5737</v>
      </c>
      <c r="O37097">
        <v>4</v>
      </c>
      <c r="P37097" t="s">
        <v>145</v>
      </c>
      <c r="Q37097" t="s">
        <v>5147</v>
      </c>
      <c r="R37097">
        <v>70</v>
      </c>
      <c r="S37097" t="s">
        <v>153</v>
      </c>
      <c r="T37097" t="s">
        <v>16758</v>
      </c>
      <c r="U37097">
        <v>3948804211110547</v>
      </c>
      <c r="V37097" t="s">
        <v>244</v>
      </c>
      <c r="W37097" t="s">
        <v>149</v>
      </c>
      <c r="X37097" t="s">
        <v>128837</v>
      </c>
      <c r="Y37097">
        <v>2.5399777796645748E+16</v>
      </c>
    </row>
    <row r="37098" spans="1:25" x14ac:dyDescent="0.25">
      <c r="A37098" t="s">
        <v>128838</v>
      </c>
      <c r="B37098" t="s">
        <v>128839</v>
      </c>
      <c r="C37098" t="s">
        <v>26</v>
      </c>
      <c r="D37098" t="s">
        <v>49366</v>
      </c>
      <c r="E37098" t="s">
        <v>900</v>
      </c>
      <c r="F37098" t="s">
        <v>128840</v>
      </c>
      <c r="G37098" t="s">
        <v>74</v>
      </c>
      <c r="H37098" t="s">
        <v>128841</v>
      </c>
      <c r="J37098">
        <v>7</v>
      </c>
      <c r="K37098">
        <v>7</v>
      </c>
      <c r="L37098">
        <v>33</v>
      </c>
      <c r="M37098" t="s">
        <v>32</v>
      </c>
      <c r="N37098" t="s">
        <v>128842</v>
      </c>
      <c r="O37098">
        <v>57</v>
      </c>
      <c r="P37098" t="s">
        <v>145</v>
      </c>
      <c r="Q37098" t="s">
        <v>9715</v>
      </c>
      <c r="R37098">
        <v>100</v>
      </c>
      <c r="S37098" t="s">
        <v>153</v>
      </c>
      <c r="T37098" t="s">
        <v>128843</v>
      </c>
      <c r="U37098">
        <v>2.3189456033689808E+16</v>
      </c>
      <c r="V37098" t="s">
        <v>2358</v>
      </c>
      <c r="W37098" t="s">
        <v>149</v>
      </c>
      <c r="X37098" t="s">
        <v>128844</v>
      </c>
      <c r="Y37098">
        <v>2794182594115571</v>
      </c>
    </row>
    <row r="37099" spans="1:25" x14ac:dyDescent="0.25">
      <c r="A37099" t="s">
        <v>128845</v>
      </c>
      <c r="B37099" t="s">
        <v>128839</v>
      </c>
      <c r="C37099" t="s">
        <v>42</v>
      </c>
      <c r="D37099" t="s">
        <v>49366</v>
      </c>
      <c r="E37099" t="s">
        <v>686</v>
      </c>
      <c r="F37099" t="s">
        <v>128840</v>
      </c>
      <c r="G37099" t="s">
        <v>74</v>
      </c>
      <c r="H37099" t="s">
        <v>128841</v>
      </c>
      <c r="I37099">
        <v>18018525</v>
      </c>
      <c r="J37099">
        <v>7</v>
      </c>
      <c r="K37099">
        <v>7</v>
      </c>
      <c r="L37099">
        <v>33</v>
      </c>
      <c r="M37099" t="s">
        <v>32</v>
      </c>
      <c r="N37099" t="s">
        <v>128842</v>
      </c>
      <c r="O37099">
        <v>57</v>
      </c>
      <c r="P37099" t="s">
        <v>145</v>
      </c>
      <c r="Q37099" t="s">
        <v>9709</v>
      </c>
      <c r="R37099">
        <v>100</v>
      </c>
      <c r="S37099" t="s">
        <v>153</v>
      </c>
      <c r="T37099" t="s">
        <v>128843</v>
      </c>
      <c r="U37099">
        <v>2.4393871752376512E+16</v>
      </c>
      <c r="V37099" t="s">
        <v>3975</v>
      </c>
      <c r="W37099" t="s">
        <v>149</v>
      </c>
      <c r="X37099" t="s">
        <v>128846</v>
      </c>
      <c r="Y37099">
        <v>3.3239700409807084E+16</v>
      </c>
    </row>
    <row r="37100" spans="1:25" x14ac:dyDescent="0.25">
      <c r="A37100" t="s">
        <v>128847</v>
      </c>
      <c r="B37100" t="s">
        <v>128839</v>
      </c>
      <c r="C37100" t="s">
        <v>49</v>
      </c>
      <c r="D37100" t="s">
        <v>49366</v>
      </c>
      <c r="E37100" t="s">
        <v>686</v>
      </c>
      <c r="F37100" t="s">
        <v>128840</v>
      </c>
      <c r="G37100" t="s">
        <v>74</v>
      </c>
      <c r="H37100" t="s">
        <v>128841</v>
      </c>
      <c r="I37100">
        <v>18018525</v>
      </c>
      <c r="J37100">
        <v>7</v>
      </c>
      <c r="K37100">
        <v>7</v>
      </c>
      <c r="L37100">
        <v>33</v>
      </c>
      <c r="M37100" t="s">
        <v>901</v>
      </c>
      <c r="N37100" t="s">
        <v>128842</v>
      </c>
      <c r="O37100">
        <v>61</v>
      </c>
      <c r="P37100" t="s">
        <v>713</v>
      </c>
      <c r="Q37100" t="s">
        <v>9709</v>
      </c>
      <c r="R37100">
        <v>100</v>
      </c>
      <c r="S37100" t="s">
        <v>153</v>
      </c>
      <c r="T37100" t="s">
        <v>128843</v>
      </c>
      <c r="U37100">
        <v>2636094889734884</v>
      </c>
      <c r="V37100" t="s">
        <v>4561</v>
      </c>
      <c r="W37100" t="s">
        <v>149</v>
      </c>
      <c r="X37100" t="s">
        <v>128848</v>
      </c>
      <c r="Y37100">
        <v>3.1742962783078344E+16</v>
      </c>
    </row>
    <row r="37101" spans="1:25" x14ac:dyDescent="0.25">
      <c r="A37101" t="s">
        <v>128849</v>
      </c>
      <c r="B37101" t="s">
        <v>128839</v>
      </c>
      <c r="C37101" t="s">
        <v>54</v>
      </c>
      <c r="D37101" t="s">
        <v>79</v>
      </c>
      <c r="E37101" t="s">
        <v>686</v>
      </c>
      <c r="F37101" t="s">
        <v>128840</v>
      </c>
      <c r="G37101" t="s">
        <v>74</v>
      </c>
      <c r="H37101" t="s">
        <v>128841</v>
      </c>
      <c r="I37101">
        <v>18018525</v>
      </c>
      <c r="J37101">
        <v>8</v>
      </c>
      <c r="K37101">
        <v>8</v>
      </c>
      <c r="L37101">
        <v>33</v>
      </c>
      <c r="M37101" t="s">
        <v>32</v>
      </c>
      <c r="N37101" t="s">
        <v>128842</v>
      </c>
      <c r="O37101">
        <v>56</v>
      </c>
      <c r="P37101" t="s">
        <v>79</v>
      </c>
      <c r="Q37101" t="s">
        <v>9709</v>
      </c>
      <c r="R37101">
        <v>110</v>
      </c>
      <c r="S37101" t="s">
        <v>80</v>
      </c>
      <c r="T37101" t="s">
        <v>128843</v>
      </c>
      <c r="U37101">
        <v>3.0699896493006572E+16</v>
      </c>
      <c r="V37101" t="s">
        <v>5104</v>
      </c>
      <c r="W37101" t="s">
        <v>149</v>
      </c>
      <c r="X37101" t="s">
        <v>128850</v>
      </c>
      <c r="Y37101">
        <v>3483543709089586</v>
      </c>
    </row>
    <row r="37102" spans="1:25" x14ac:dyDescent="0.25">
      <c r="A37102" t="s">
        <v>128851</v>
      </c>
      <c r="B37102" t="s">
        <v>128852</v>
      </c>
      <c r="C37102" t="s">
        <v>26</v>
      </c>
      <c r="D37102" t="s">
        <v>80868</v>
      </c>
      <c r="E37102" t="s">
        <v>1729</v>
      </c>
      <c r="F37102" t="s">
        <v>128853</v>
      </c>
      <c r="G37102" t="s">
        <v>30</v>
      </c>
      <c r="H37102" t="s">
        <v>128854</v>
      </c>
      <c r="I37102">
        <v>7109325</v>
      </c>
      <c r="J37102">
        <v>2</v>
      </c>
      <c r="K37102">
        <v>7</v>
      </c>
      <c r="L37102">
        <v>7</v>
      </c>
      <c r="M37102" t="s">
        <v>190</v>
      </c>
      <c r="N37102" t="s">
        <v>19958</v>
      </c>
      <c r="O37102">
        <v>22</v>
      </c>
      <c r="P37102" t="s">
        <v>44</v>
      </c>
      <c r="Q37102" t="s">
        <v>13964</v>
      </c>
      <c r="R37102">
        <v>80</v>
      </c>
      <c r="S37102" t="s">
        <v>36</v>
      </c>
      <c r="T37102" t="s">
        <v>128855</v>
      </c>
      <c r="U37102">
        <v>2.2704328869845728E+16</v>
      </c>
      <c r="V37102" t="s">
        <v>524</v>
      </c>
      <c r="W37102" t="s">
        <v>39</v>
      </c>
      <c r="X37102" t="s">
        <v>128856</v>
      </c>
      <c r="Y37102">
        <v>1.9704466926551244E+16</v>
      </c>
    </row>
    <row r="37103" spans="1:25" x14ac:dyDescent="0.25">
      <c r="A37103" t="s">
        <v>128857</v>
      </c>
      <c r="B37103" t="s">
        <v>128852</v>
      </c>
      <c r="C37103" t="s">
        <v>42</v>
      </c>
      <c r="D37103" t="s">
        <v>80868</v>
      </c>
      <c r="E37103" t="s">
        <v>2125</v>
      </c>
      <c r="F37103" t="s">
        <v>128853</v>
      </c>
      <c r="G37103" t="s">
        <v>30</v>
      </c>
      <c r="H37103" t="s">
        <v>128854</v>
      </c>
      <c r="J37103">
        <v>2</v>
      </c>
      <c r="K37103">
        <v>7</v>
      </c>
      <c r="L37103">
        <v>7</v>
      </c>
      <c r="M37103" t="s">
        <v>190</v>
      </c>
      <c r="N37103" t="s">
        <v>19958</v>
      </c>
      <c r="O37103">
        <v>22</v>
      </c>
      <c r="P37103" t="s">
        <v>247</v>
      </c>
      <c r="Q37103" t="s">
        <v>13964</v>
      </c>
      <c r="R37103">
        <v>80</v>
      </c>
      <c r="S37103" t="s">
        <v>36</v>
      </c>
      <c r="T37103" t="s">
        <v>128855</v>
      </c>
      <c r="U37103">
        <v>3288623944403763</v>
      </c>
      <c r="V37103" t="s">
        <v>528</v>
      </c>
      <c r="W37103" t="s">
        <v>39</v>
      </c>
      <c r="X37103" t="s">
        <v>371</v>
      </c>
      <c r="Y37103">
        <v>6398130234638809</v>
      </c>
    </row>
    <row r="37104" spans="1:25" x14ac:dyDescent="0.25">
      <c r="A37104" t="s">
        <v>128858</v>
      </c>
      <c r="B37104" t="s">
        <v>128852</v>
      </c>
      <c r="C37104" t="s">
        <v>49</v>
      </c>
      <c r="D37104" t="s">
        <v>80868</v>
      </c>
      <c r="E37104" t="s">
        <v>2125</v>
      </c>
      <c r="F37104" t="s">
        <v>128853</v>
      </c>
      <c r="G37104" t="s">
        <v>30</v>
      </c>
      <c r="H37104" t="s">
        <v>128854</v>
      </c>
      <c r="I37104">
        <v>7109325</v>
      </c>
      <c r="J37104">
        <v>2</v>
      </c>
      <c r="K37104">
        <v>7</v>
      </c>
      <c r="L37104">
        <v>7</v>
      </c>
      <c r="M37104" t="s">
        <v>190</v>
      </c>
      <c r="N37104" t="s">
        <v>19958</v>
      </c>
      <c r="O37104">
        <v>18</v>
      </c>
      <c r="P37104" t="s">
        <v>127</v>
      </c>
      <c r="Q37104" t="s">
        <v>19384</v>
      </c>
      <c r="R37104">
        <v>80</v>
      </c>
      <c r="S37104" t="s">
        <v>80</v>
      </c>
      <c r="T37104" t="s">
        <v>128855</v>
      </c>
      <c r="U37104">
        <v>3496736297635189</v>
      </c>
      <c r="V37104" t="s">
        <v>532</v>
      </c>
      <c r="W37104" t="s">
        <v>39</v>
      </c>
      <c r="X37104" t="s">
        <v>128859</v>
      </c>
      <c r="Y37104">
        <v>6130105598362103</v>
      </c>
    </row>
    <row r="37105" spans="1:25" x14ac:dyDescent="0.25">
      <c r="A37105" t="s">
        <v>128860</v>
      </c>
      <c r="B37105" t="s">
        <v>128852</v>
      </c>
      <c r="C37105" t="s">
        <v>54</v>
      </c>
      <c r="D37105" t="s">
        <v>80868</v>
      </c>
      <c r="E37105" t="s">
        <v>2125</v>
      </c>
      <c r="F37105" t="s">
        <v>128853</v>
      </c>
      <c r="G37105" t="s">
        <v>30</v>
      </c>
      <c r="H37105" t="s">
        <v>128854</v>
      </c>
      <c r="I37105">
        <v>7109325</v>
      </c>
      <c r="J37105">
        <v>2</v>
      </c>
      <c r="K37105">
        <v>7</v>
      </c>
      <c r="L37105">
        <v>7</v>
      </c>
      <c r="M37105" t="s">
        <v>190</v>
      </c>
      <c r="N37105" t="s">
        <v>19958</v>
      </c>
      <c r="O37105">
        <v>22</v>
      </c>
      <c r="P37105" t="s">
        <v>44</v>
      </c>
      <c r="Q37105" t="s">
        <v>13964</v>
      </c>
      <c r="R37105">
        <v>80</v>
      </c>
      <c r="S37105" t="s">
        <v>36</v>
      </c>
      <c r="T37105" t="s">
        <v>128855</v>
      </c>
      <c r="U37105">
        <v>2670915767534557</v>
      </c>
      <c r="V37105" t="s">
        <v>1615</v>
      </c>
      <c r="W37105" t="s">
        <v>198</v>
      </c>
      <c r="X37105" t="s">
        <v>128861</v>
      </c>
      <c r="Y37105">
        <v>4.8418257358749016E+16</v>
      </c>
    </row>
    <row r="37106" spans="1:25" x14ac:dyDescent="0.25">
      <c r="A37106" t="s">
        <v>128862</v>
      </c>
      <c r="B37106" t="s">
        <v>128863</v>
      </c>
      <c r="C37106" t="s">
        <v>26</v>
      </c>
      <c r="D37106" t="s">
        <v>128864</v>
      </c>
      <c r="E37106" t="s">
        <v>438</v>
      </c>
      <c r="F37106" t="s">
        <v>128865</v>
      </c>
      <c r="G37106" t="s">
        <v>64</v>
      </c>
      <c r="H37106" t="s">
        <v>128866</v>
      </c>
      <c r="I37106">
        <v>3372234166666666</v>
      </c>
      <c r="J37106">
        <v>1</v>
      </c>
      <c r="K37106">
        <v>5</v>
      </c>
      <c r="L37106">
        <v>5</v>
      </c>
      <c r="M37106" t="s">
        <v>75</v>
      </c>
      <c r="N37106" t="s">
        <v>15116</v>
      </c>
      <c r="O37106">
        <v>17</v>
      </c>
      <c r="P37106" t="s">
        <v>34</v>
      </c>
      <c r="Q37106" t="s">
        <v>9962</v>
      </c>
      <c r="R37106">
        <v>60</v>
      </c>
      <c r="S37106" t="s">
        <v>36</v>
      </c>
      <c r="T37106" t="s">
        <v>128867</v>
      </c>
      <c r="U37106">
        <v>338730222444972</v>
      </c>
      <c r="V37106" t="s">
        <v>99</v>
      </c>
      <c r="W37106" t="s">
        <v>39</v>
      </c>
      <c r="X37106" t="s">
        <v>128868</v>
      </c>
      <c r="Y37106">
        <v>2844041937662463</v>
      </c>
    </row>
    <row r="37107" spans="1:25" x14ac:dyDescent="0.25">
      <c r="A37107" t="s">
        <v>128869</v>
      </c>
      <c r="B37107" t="s">
        <v>128863</v>
      </c>
      <c r="C37107" t="s">
        <v>42</v>
      </c>
      <c r="D37107" t="s">
        <v>128864</v>
      </c>
      <c r="E37107" t="s">
        <v>1785</v>
      </c>
      <c r="F37107" t="s">
        <v>128865</v>
      </c>
      <c r="G37107" t="s">
        <v>398</v>
      </c>
      <c r="H37107" t="s">
        <v>128866</v>
      </c>
      <c r="I37107">
        <v>3372234166666666</v>
      </c>
      <c r="J37107">
        <v>1</v>
      </c>
      <c r="K37107">
        <v>5</v>
      </c>
      <c r="L37107">
        <v>5</v>
      </c>
      <c r="M37107" t="s">
        <v>75</v>
      </c>
      <c r="N37107" t="s">
        <v>15116</v>
      </c>
      <c r="O37107">
        <v>12</v>
      </c>
      <c r="P37107" t="s">
        <v>34</v>
      </c>
      <c r="Q37107" t="s">
        <v>10865</v>
      </c>
      <c r="R37107">
        <v>60</v>
      </c>
      <c r="S37107" t="s">
        <v>36</v>
      </c>
      <c r="T37107" t="s">
        <v>128867</v>
      </c>
      <c r="U37107">
        <v>2951531803175789</v>
      </c>
      <c r="V37107" t="s">
        <v>103</v>
      </c>
      <c r="W37107" t="s">
        <v>39</v>
      </c>
      <c r="X37107" t="s">
        <v>128870</v>
      </c>
      <c r="Y37107">
        <v>4.6666127662108456E+16</v>
      </c>
    </row>
    <row r="37108" spans="1:25" x14ac:dyDescent="0.25">
      <c r="A37108" t="s">
        <v>128871</v>
      </c>
      <c r="B37108" t="s">
        <v>128863</v>
      </c>
      <c r="C37108" t="s">
        <v>49</v>
      </c>
      <c r="D37108" t="s">
        <v>79</v>
      </c>
      <c r="E37108" t="s">
        <v>438</v>
      </c>
      <c r="F37108" t="s">
        <v>128865</v>
      </c>
      <c r="G37108" t="s">
        <v>398</v>
      </c>
      <c r="H37108" t="s">
        <v>128866</v>
      </c>
      <c r="J37108">
        <v>1</v>
      </c>
      <c r="K37108">
        <v>5</v>
      </c>
      <c r="L37108">
        <v>5</v>
      </c>
      <c r="M37108" t="s">
        <v>2043</v>
      </c>
      <c r="N37108" t="s">
        <v>15116</v>
      </c>
      <c r="O37108">
        <v>12</v>
      </c>
      <c r="P37108" t="s">
        <v>34</v>
      </c>
      <c r="Q37108" t="s">
        <v>9962</v>
      </c>
      <c r="R37108">
        <v>60</v>
      </c>
      <c r="S37108" t="s">
        <v>36</v>
      </c>
      <c r="T37108" t="s">
        <v>128867</v>
      </c>
      <c r="U37108">
        <v>288268605186512</v>
      </c>
      <c r="V37108" t="s">
        <v>108</v>
      </c>
      <c r="W37108" t="s">
        <v>39</v>
      </c>
      <c r="X37108" t="s">
        <v>128872</v>
      </c>
      <c r="Y37108">
        <v>3.5104704138995184E+16</v>
      </c>
    </row>
    <row r="37109" spans="1:25" x14ac:dyDescent="0.25">
      <c r="A37109" t="s">
        <v>128873</v>
      </c>
      <c r="B37109" t="s">
        <v>128863</v>
      </c>
      <c r="C37109" t="s">
        <v>54</v>
      </c>
      <c r="D37109" t="s">
        <v>128864</v>
      </c>
      <c r="E37109" t="s">
        <v>446</v>
      </c>
      <c r="F37109" t="s">
        <v>128865</v>
      </c>
      <c r="G37109" t="s">
        <v>398</v>
      </c>
      <c r="H37109" t="s">
        <v>128866</v>
      </c>
      <c r="I37109">
        <v>3372234166666666</v>
      </c>
      <c r="J37109">
        <v>1</v>
      </c>
      <c r="K37109">
        <v>5</v>
      </c>
      <c r="L37109">
        <v>5</v>
      </c>
      <c r="M37109" t="s">
        <v>128874</v>
      </c>
      <c r="N37109" t="s">
        <v>15116</v>
      </c>
      <c r="O37109">
        <v>12</v>
      </c>
      <c r="P37109" t="s">
        <v>322</v>
      </c>
      <c r="Q37109" t="s">
        <v>9962</v>
      </c>
      <c r="R37109">
        <v>60</v>
      </c>
      <c r="S37109" t="s">
        <v>80</v>
      </c>
      <c r="T37109" t="s">
        <v>128867</v>
      </c>
      <c r="U37109">
        <v>3538582921935111</v>
      </c>
      <c r="V37109" t="s">
        <v>584</v>
      </c>
      <c r="W37109" t="s">
        <v>39</v>
      </c>
      <c r="X37109" t="s">
        <v>128875</v>
      </c>
      <c r="Y37109">
        <v>380685433112699</v>
      </c>
    </row>
    <row r="37110" spans="1:25" x14ac:dyDescent="0.25">
      <c r="A37110" t="s">
        <v>128876</v>
      </c>
      <c r="B37110" t="s">
        <v>128877</v>
      </c>
      <c r="C37110" t="s">
        <v>26</v>
      </c>
      <c r="D37110" t="s">
        <v>128878</v>
      </c>
      <c r="E37110" t="s">
        <v>900</v>
      </c>
      <c r="F37110" t="s">
        <v>128879</v>
      </c>
      <c r="G37110" t="s">
        <v>209</v>
      </c>
      <c r="H37110" t="s">
        <v>128880</v>
      </c>
      <c r="I37110">
        <v>2335065</v>
      </c>
      <c r="J37110">
        <v>4</v>
      </c>
      <c r="K37110">
        <v>4</v>
      </c>
      <c r="L37110">
        <v>24</v>
      </c>
      <c r="M37110" t="s">
        <v>32</v>
      </c>
      <c r="N37110" t="s">
        <v>128881</v>
      </c>
      <c r="O37110">
        <v>13</v>
      </c>
      <c r="P37110" t="s">
        <v>44</v>
      </c>
      <c r="Q37110" t="s">
        <v>54704</v>
      </c>
      <c r="R37110">
        <v>60</v>
      </c>
      <c r="S37110" t="s">
        <v>80</v>
      </c>
      <c r="T37110" t="s">
        <v>128882</v>
      </c>
      <c r="U37110">
        <v>261766404252321</v>
      </c>
      <c r="V37110" t="s">
        <v>2466</v>
      </c>
      <c r="W37110" t="s">
        <v>149</v>
      </c>
      <c r="X37110" t="s">
        <v>128883</v>
      </c>
      <c r="Y37110">
        <v>3284812713278735</v>
      </c>
    </row>
    <row r="37111" spans="1:25" x14ac:dyDescent="0.25">
      <c r="A37111" t="s">
        <v>128884</v>
      </c>
      <c r="B37111" t="s">
        <v>128877</v>
      </c>
      <c r="C37111" t="s">
        <v>42</v>
      </c>
      <c r="D37111" t="s">
        <v>128878</v>
      </c>
      <c r="E37111" t="s">
        <v>900</v>
      </c>
      <c r="F37111" t="s">
        <v>73</v>
      </c>
      <c r="G37111" t="s">
        <v>209</v>
      </c>
      <c r="H37111" t="s">
        <v>128880</v>
      </c>
      <c r="I37111">
        <v>2335065</v>
      </c>
      <c r="J37111">
        <v>4</v>
      </c>
      <c r="K37111">
        <v>4</v>
      </c>
      <c r="L37111">
        <v>24</v>
      </c>
      <c r="M37111" t="s">
        <v>32</v>
      </c>
      <c r="N37111" t="s">
        <v>128881</v>
      </c>
      <c r="O37111">
        <v>13</v>
      </c>
      <c r="P37111" t="s">
        <v>79</v>
      </c>
      <c r="Q37111" t="s">
        <v>2520</v>
      </c>
      <c r="R37111">
        <v>60</v>
      </c>
      <c r="S37111" t="s">
        <v>153</v>
      </c>
      <c r="T37111" t="s">
        <v>128882</v>
      </c>
      <c r="U37111">
        <v>3.0219013927376592E+16</v>
      </c>
      <c r="V37111" t="s">
        <v>1994</v>
      </c>
      <c r="W37111" t="s">
        <v>149</v>
      </c>
      <c r="X37111" t="s">
        <v>79</v>
      </c>
      <c r="Y37111">
        <v>3.0540563999685236E+16</v>
      </c>
    </row>
    <row r="37112" spans="1:25" x14ac:dyDescent="0.25">
      <c r="A37112" t="s">
        <v>128885</v>
      </c>
      <c r="B37112" t="s">
        <v>128877</v>
      </c>
      <c r="C37112" t="s">
        <v>49</v>
      </c>
      <c r="D37112" t="s">
        <v>128878</v>
      </c>
      <c r="E37112" t="s">
        <v>900</v>
      </c>
      <c r="F37112" t="s">
        <v>128879</v>
      </c>
      <c r="G37112" t="s">
        <v>209</v>
      </c>
      <c r="H37112" t="s">
        <v>128880</v>
      </c>
      <c r="I37112">
        <v>2335065</v>
      </c>
      <c r="J37112">
        <v>4</v>
      </c>
      <c r="K37112">
        <v>4</v>
      </c>
      <c r="L37112">
        <v>24</v>
      </c>
      <c r="M37112" t="s">
        <v>32</v>
      </c>
      <c r="N37112" t="s">
        <v>128881</v>
      </c>
      <c r="O37112">
        <v>11</v>
      </c>
      <c r="P37112" t="s">
        <v>127</v>
      </c>
      <c r="Q37112" t="s">
        <v>2520</v>
      </c>
      <c r="R37112">
        <v>60</v>
      </c>
      <c r="S37112" t="s">
        <v>153</v>
      </c>
      <c r="T37112" t="s">
        <v>128882</v>
      </c>
      <c r="U37112">
        <v>2.8134249333242092E+16</v>
      </c>
      <c r="V37112" t="s">
        <v>51</v>
      </c>
      <c r="W37112" t="s">
        <v>149</v>
      </c>
      <c r="X37112" t="s">
        <v>128886</v>
      </c>
      <c r="Y37112">
        <v>2556157945608664</v>
      </c>
    </row>
    <row r="37113" spans="1:25" x14ac:dyDescent="0.25">
      <c r="A37113" t="s">
        <v>128887</v>
      </c>
      <c r="B37113" t="s">
        <v>128877</v>
      </c>
      <c r="C37113" t="s">
        <v>54</v>
      </c>
      <c r="D37113" t="s">
        <v>79</v>
      </c>
      <c r="E37113" t="s">
        <v>900</v>
      </c>
      <c r="F37113" t="s">
        <v>128879</v>
      </c>
      <c r="G37113" t="s">
        <v>209</v>
      </c>
      <c r="H37113" t="s">
        <v>128880</v>
      </c>
      <c r="I37113">
        <v>2335065</v>
      </c>
      <c r="J37113">
        <v>4</v>
      </c>
      <c r="K37113">
        <v>4</v>
      </c>
      <c r="L37113">
        <v>24</v>
      </c>
      <c r="M37113" t="s">
        <v>126</v>
      </c>
      <c r="N37113" t="s">
        <v>128881</v>
      </c>
      <c r="O37113">
        <v>13</v>
      </c>
      <c r="P37113" t="s">
        <v>322</v>
      </c>
      <c r="Q37113" t="s">
        <v>2520</v>
      </c>
      <c r="R37113">
        <v>60</v>
      </c>
      <c r="S37113" t="s">
        <v>153</v>
      </c>
      <c r="T37113" t="s">
        <v>128882</v>
      </c>
      <c r="U37113">
        <v>2.5617100106450228E+16</v>
      </c>
      <c r="V37113" t="s">
        <v>2000</v>
      </c>
      <c r="W37113" t="s">
        <v>149</v>
      </c>
      <c r="X37113" t="s">
        <v>128888</v>
      </c>
      <c r="Y37113">
        <v>358015456967181</v>
      </c>
    </row>
    <row r="37114" spans="1:25" x14ac:dyDescent="0.25">
      <c r="A37114" t="s">
        <v>128889</v>
      </c>
      <c r="B37114" t="s">
        <v>128890</v>
      </c>
      <c r="C37114" t="s">
        <v>26</v>
      </c>
      <c r="D37114" t="s">
        <v>79</v>
      </c>
      <c r="E37114" t="s">
        <v>28</v>
      </c>
      <c r="F37114" t="s">
        <v>73</v>
      </c>
      <c r="G37114" t="s">
        <v>118</v>
      </c>
      <c r="H37114" t="s">
        <v>128891</v>
      </c>
      <c r="J37114">
        <v>3</v>
      </c>
      <c r="K37114">
        <v>7</v>
      </c>
      <c r="L37114">
        <v>29</v>
      </c>
      <c r="M37114" t="s">
        <v>56</v>
      </c>
      <c r="N37114" t="s">
        <v>128892</v>
      </c>
      <c r="O37114">
        <v>16</v>
      </c>
      <c r="P37114" t="s">
        <v>79</v>
      </c>
      <c r="Q37114" t="s">
        <v>13117</v>
      </c>
      <c r="S37114" t="s">
        <v>153</v>
      </c>
      <c r="T37114" t="s">
        <v>128893</v>
      </c>
      <c r="U37114">
        <v>312020577725368</v>
      </c>
      <c r="V37114" t="s">
        <v>2484</v>
      </c>
      <c r="W37114" t="s">
        <v>149</v>
      </c>
      <c r="X37114" t="s">
        <v>128894</v>
      </c>
      <c r="Y37114">
        <v>3344840310711207</v>
      </c>
    </row>
    <row r="37115" spans="1:25" x14ac:dyDescent="0.25">
      <c r="A37115" t="s">
        <v>128895</v>
      </c>
      <c r="B37115" t="s">
        <v>128890</v>
      </c>
      <c r="C37115" t="s">
        <v>42</v>
      </c>
      <c r="D37115" t="s">
        <v>128896</v>
      </c>
      <c r="E37115" t="s">
        <v>28</v>
      </c>
      <c r="F37115" t="s">
        <v>128897</v>
      </c>
      <c r="G37115" t="s">
        <v>118</v>
      </c>
      <c r="H37115" t="s">
        <v>128898</v>
      </c>
      <c r="J37115">
        <v>3</v>
      </c>
      <c r="K37115">
        <v>7</v>
      </c>
      <c r="L37115">
        <v>29</v>
      </c>
      <c r="M37115" t="s">
        <v>126</v>
      </c>
      <c r="N37115" t="s">
        <v>128892</v>
      </c>
      <c r="O37115">
        <v>13</v>
      </c>
      <c r="P37115" t="s">
        <v>713</v>
      </c>
      <c r="Q37115" t="s">
        <v>13117</v>
      </c>
      <c r="R37115">
        <v>100</v>
      </c>
      <c r="S37115" t="s">
        <v>153</v>
      </c>
      <c r="T37115" t="s">
        <v>128899</v>
      </c>
      <c r="U37115">
        <v>2929867097298376</v>
      </c>
      <c r="V37115" t="s">
        <v>2487</v>
      </c>
      <c r="W37115" t="s">
        <v>149</v>
      </c>
      <c r="X37115" t="s">
        <v>128900</v>
      </c>
      <c r="Y37115">
        <v>3.3321124340874764E+16</v>
      </c>
    </row>
    <row r="37116" spans="1:25" x14ac:dyDescent="0.25">
      <c r="A37116" t="s">
        <v>128901</v>
      </c>
      <c r="B37116" t="s">
        <v>128890</v>
      </c>
      <c r="C37116" t="s">
        <v>49</v>
      </c>
      <c r="D37116" t="s">
        <v>128896</v>
      </c>
      <c r="E37116" t="s">
        <v>28</v>
      </c>
      <c r="F37116" t="s">
        <v>128897</v>
      </c>
      <c r="G37116" t="s">
        <v>118</v>
      </c>
      <c r="H37116" t="s">
        <v>128898</v>
      </c>
      <c r="I37116">
        <v>339378</v>
      </c>
      <c r="J37116">
        <v>3</v>
      </c>
      <c r="K37116">
        <v>7</v>
      </c>
      <c r="L37116">
        <v>29</v>
      </c>
      <c r="M37116" t="s">
        <v>56</v>
      </c>
      <c r="N37116" t="s">
        <v>128892</v>
      </c>
      <c r="O37116">
        <v>16</v>
      </c>
      <c r="P37116" t="s">
        <v>218</v>
      </c>
      <c r="Q37116" t="s">
        <v>13117</v>
      </c>
      <c r="R37116">
        <v>100</v>
      </c>
      <c r="S37116" t="s">
        <v>153</v>
      </c>
      <c r="T37116" t="s">
        <v>128893</v>
      </c>
      <c r="U37116">
        <v>2.3505484508734444E+16</v>
      </c>
      <c r="V37116" t="s">
        <v>384</v>
      </c>
      <c r="W37116" t="s">
        <v>149</v>
      </c>
      <c r="X37116" t="s">
        <v>128902</v>
      </c>
      <c r="Y37116">
        <v>3.9417217774177568E+16</v>
      </c>
    </row>
    <row r="37117" spans="1:25" x14ac:dyDescent="0.25">
      <c r="A37117" t="s">
        <v>128903</v>
      </c>
      <c r="B37117" t="s">
        <v>128890</v>
      </c>
      <c r="C37117" t="s">
        <v>54</v>
      </c>
      <c r="D37117" t="s">
        <v>128896</v>
      </c>
      <c r="E37117" t="s">
        <v>43</v>
      </c>
      <c r="F37117" t="s">
        <v>128897</v>
      </c>
      <c r="G37117" t="s">
        <v>64</v>
      </c>
      <c r="H37117" t="s">
        <v>128898</v>
      </c>
      <c r="I37117">
        <v>339378</v>
      </c>
      <c r="J37117">
        <v>3</v>
      </c>
      <c r="K37117">
        <v>7</v>
      </c>
      <c r="L37117">
        <v>29</v>
      </c>
      <c r="M37117" t="s">
        <v>56</v>
      </c>
      <c r="N37117" t="s">
        <v>128892</v>
      </c>
      <c r="O37117">
        <v>16</v>
      </c>
      <c r="P37117" t="s">
        <v>218</v>
      </c>
      <c r="Q37117" t="s">
        <v>13117</v>
      </c>
      <c r="R37117">
        <v>100</v>
      </c>
      <c r="S37117" t="s">
        <v>153</v>
      </c>
      <c r="T37117" t="s">
        <v>128899</v>
      </c>
      <c r="U37117">
        <v>3842941293874268</v>
      </c>
      <c r="V37117" t="s">
        <v>387</v>
      </c>
      <c r="W37117" t="s">
        <v>149</v>
      </c>
      <c r="X37117" t="s">
        <v>128904</v>
      </c>
      <c r="Y37117">
        <v>3285125651545353</v>
      </c>
    </row>
    <row r="37118" spans="1:25" x14ac:dyDescent="0.25">
      <c r="A37118" t="s">
        <v>128905</v>
      </c>
      <c r="B37118" t="s">
        <v>128906</v>
      </c>
      <c r="C37118" t="s">
        <v>26</v>
      </c>
      <c r="D37118" t="s">
        <v>44569</v>
      </c>
      <c r="E37118" t="s">
        <v>334</v>
      </c>
      <c r="F37118" t="s">
        <v>128907</v>
      </c>
      <c r="G37118" t="s">
        <v>209</v>
      </c>
      <c r="H37118" t="s">
        <v>128908</v>
      </c>
      <c r="I37118">
        <v>9838366666666668</v>
      </c>
      <c r="J37118">
        <v>2</v>
      </c>
      <c r="K37118">
        <v>2</v>
      </c>
      <c r="L37118">
        <v>8</v>
      </c>
      <c r="M37118" t="s">
        <v>190</v>
      </c>
      <c r="N37118" t="s">
        <v>13517</v>
      </c>
      <c r="O37118">
        <v>15</v>
      </c>
      <c r="P37118" t="s">
        <v>34</v>
      </c>
      <c r="Q37118" t="s">
        <v>577</v>
      </c>
      <c r="R37118">
        <v>10</v>
      </c>
      <c r="S37118" t="s">
        <v>36</v>
      </c>
      <c r="T37118" t="s">
        <v>128909</v>
      </c>
      <c r="U37118">
        <v>3838627513283372</v>
      </c>
      <c r="V37118" t="s">
        <v>5384</v>
      </c>
      <c r="W37118" t="s">
        <v>39</v>
      </c>
      <c r="X37118" t="s">
        <v>128910</v>
      </c>
      <c r="Y37118">
        <v>91604332541385</v>
      </c>
    </row>
    <row r="37119" spans="1:25" x14ac:dyDescent="0.25">
      <c r="A37119" t="s">
        <v>128911</v>
      </c>
      <c r="B37119" t="s">
        <v>128906</v>
      </c>
      <c r="C37119" t="s">
        <v>42</v>
      </c>
      <c r="D37119" t="s">
        <v>44569</v>
      </c>
      <c r="E37119" t="s">
        <v>334</v>
      </c>
      <c r="F37119" t="s">
        <v>128907</v>
      </c>
      <c r="G37119" t="s">
        <v>209</v>
      </c>
      <c r="H37119" t="s">
        <v>128908</v>
      </c>
      <c r="I37119">
        <v>9838366666666668</v>
      </c>
      <c r="J37119">
        <v>2</v>
      </c>
      <c r="K37119">
        <v>2</v>
      </c>
      <c r="L37119">
        <v>1122</v>
      </c>
      <c r="M37119" t="s">
        <v>84</v>
      </c>
      <c r="N37119" t="s">
        <v>13517</v>
      </c>
      <c r="O37119">
        <v>15</v>
      </c>
      <c r="P37119" t="s">
        <v>128912</v>
      </c>
      <c r="Q37119" t="s">
        <v>577</v>
      </c>
      <c r="R37119">
        <v>10</v>
      </c>
      <c r="S37119" t="s">
        <v>80</v>
      </c>
      <c r="T37119" t="s">
        <v>128909</v>
      </c>
      <c r="U37119">
        <v>2945939010437301</v>
      </c>
      <c r="V37119" t="s">
        <v>5387</v>
      </c>
      <c r="W37119" t="s">
        <v>39</v>
      </c>
      <c r="X37119" t="s">
        <v>128913</v>
      </c>
      <c r="Y37119">
        <v>8413172559052748</v>
      </c>
    </row>
    <row r="37120" spans="1:25" x14ac:dyDescent="0.25">
      <c r="A37120" t="s">
        <v>128914</v>
      </c>
      <c r="B37120" t="s">
        <v>128906</v>
      </c>
      <c r="C37120" t="s">
        <v>49</v>
      </c>
      <c r="D37120" t="s">
        <v>79</v>
      </c>
      <c r="E37120" t="s">
        <v>334</v>
      </c>
      <c r="F37120" t="s">
        <v>128907</v>
      </c>
      <c r="G37120" t="s">
        <v>209</v>
      </c>
      <c r="H37120" t="s">
        <v>128908</v>
      </c>
      <c r="I37120">
        <v>9838366666666668</v>
      </c>
      <c r="J37120">
        <v>2</v>
      </c>
      <c r="K37120">
        <v>2</v>
      </c>
      <c r="L37120">
        <v>8</v>
      </c>
      <c r="M37120" t="s">
        <v>84</v>
      </c>
      <c r="N37120" t="s">
        <v>13517</v>
      </c>
      <c r="O37120">
        <v>15</v>
      </c>
      <c r="P37120" t="s">
        <v>111</v>
      </c>
      <c r="Q37120" t="s">
        <v>13411</v>
      </c>
      <c r="R37120">
        <v>10</v>
      </c>
      <c r="S37120" t="s">
        <v>36</v>
      </c>
      <c r="T37120" t="s">
        <v>128909</v>
      </c>
      <c r="U37120">
        <v>3588310680673853</v>
      </c>
      <c r="V37120" t="s">
        <v>9326</v>
      </c>
      <c r="W37120" t="s">
        <v>39</v>
      </c>
      <c r="X37120" t="s">
        <v>128915</v>
      </c>
      <c r="Y37120">
        <v>7632109455232167</v>
      </c>
    </row>
    <row r="37121" spans="1:25" x14ac:dyDescent="0.25">
      <c r="A37121" t="s">
        <v>128916</v>
      </c>
      <c r="B37121" t="s">
        <v>128906</v>
      </c>
      <c r="C37121" t="s">
        <v>54</v>
      </c>
      <c r="D37121" t="s">
        <v>44569</v>
      </c>
      <c r="E37121" t="s">
        <v>334</v>
      </c>
      <c r="F37121" t="s">
        <v>128907</v>
      </c>
      <c r="G37121" t="s">
        <v>209</v>
      </c>
      <c r="H37121" t="s">
        <v>128908</v>
      </c>
      <c r="I37121">
        <v>9838366666666668</v>
      </c>
      <c r="J37121">
        <v>2</v>
      </c>
      <c r="K37121">
        <v>2</v>
      </c>
      <c r="L37121">
        <v>8</v>
      </c>
      <c r="M37121" t="s">
        <v>126</v>
      </c>
      <c r="N37121" t="s">
        <v>13517</v>
      </c>
      <c r="O37121">
        <v>15</v>
      </c>
      <c r="P37121" t="s">
        <v>34</v>
      </c>
      <c r="Q37121" t="s">
        <v>577</v>
      </c>
      <c r="R37121">
        <v>10</v>
      </c>
      <c r="S37121" t="s">
        <v>36</v>
      </c>
      <c r="T37121" t="s">
        <v>128909</v>
      </c>
      <c r="U37121">
        <v>3263734937336148</v>
      </c>
      <c r="V37121" t="s">
        <v>9329</v>
      </c>
      <c r="W37121" t="s">
        <v>39</v>
      </c>
      <c r="X37121" t="s">
        <v>128917</v>
      </c>
      <c r="Y37121">
        <v>9092924904999524</v>
      </c>
    </row>
    <row r="37122" spans="1:25" x14ac:dyDescent="0.25">
      <c r="A37122" t="s">
        <v>128918</v>
      </c>
      <c r="B37122" t="s">
        <v>128919</v>
      </c>
      <c r="C37122" t="s">
        <v>26</v>
      </c>
      <c r="D37122" t="s">
        <v>9385</v>
      </c>
      <c r="E37122" t="s">
        <v>1154</v>
      </c>
      <c r="F37122" t="s">
        <v>128920</v>
      </c>
      <c r="G37122" t="s">
        <v>336</v>
      </c>
      <c r="H37122" t="s">
        <v>128921</v>
      </c>
      <c r="I37122">
        <v>1.1145254166666666E+16</v>
      </c>
      <c r="J37122">
        <v>9</v>
      </c>
      <c r="K37122">
        <v>8</v>
      </c>
      <c r="L37122">
        <v>20</v>
      </c>
      <c r="M37122" t="s">
        <v>32</v>
      </c>
      <c r="N37122" t="s">
        <v>128922</v>
      </c>
      <c r="O37122">
        <v>31</v>
      </c>
      <c r="P37122" t="s">
        <v>140</v>
      </c>
      <c r="Q37122" t="s">
        <v>27788</v>
      </c>
      <c r="R37122">
        <v>140</v>
      </c>
      <c r="S37122" t="s">
        <v>465</v>
      </c>
      <c r="T37122" t="s">
        <v>128923</v>
      </c>
      <c r="U37122">
        <v>3871508284655239</v>
      </c>
      <c r="V37122" t="s">
        <v>857</v>
      </c>
      <c r="W37122" t="s">
        <v>198</v>
      </c>
      <c r="X37122" t="s">
        <v>128924</v>
      </c>
      <c r="Y37122">
        <v>2.8029479430965564E+16</v>
      </c>
    </row>
    <row r="37123" spans="1:25" x14ac:dyDescent="0.25">
      <c r="A37123" t="s">
        <v>128925</v>
      </c>
      <c r="B37123" t="s">
        <v>128919</v>
      </c>
      <c r="C37123" t="s">
        <v>42</v>
      </c>
      <c r="D37123" t="s">
        <v>9385</v>
      </c>
      <c r="E37123" t="s">
        <v>1154</v>
      </c>
      <c r="F37123" t="s">
        <v>128920</v>
      </c>
      <c r="G37123" t="s">
        <v>336</v>
      </c>
      <c r="H37123" t="s">
        <v>128921</v>
      </c>
      <c r="I37123">
        <v>1.1145254166666666E+16</v>
      </c>
      <c r="J37123">
        <v>9</v>
      </c>
      <c r="K37123">
        <v>8</v>
      </c>
      <c r="L37123">
        <v>20</v>
      </c>
      <c r="M37123" t="s">
        <v>32</v>
      </c>
      <c r="N37123" t="s">
        <v>128922</v>
      </c>
      <c r="O37123">
        <v>31</v>
      </c>
      <c r="P37123" t="s">
        <v>140</v>
      </c>
      <c r="Q37123" t="s">
        <v>27788</v>
      </c>
      <c r="R37123">
        <v>140</v>
      </c>
      <c r="S37123" t="s">
        <v>465</v>
      </c>
      <c r="T37123" t="s">
        <v>128923</v>
      </c>
      <c r="U37123">
        <v>3233851454274509</v>
      </c>
      <c r="V37123" t="s">
        <v>123</v>
      </c>
      <c r="W37123" t="s">
        <v>149</v>
      </c>
      <c r="X37123" t="s">
        <v>128926</v>
      </c>
      <c r="Y37123">
        <v>2781699430306175</v>
      </c>
    </row>
    <row r="37124" spans="1:25" x14ac:dyDescent="0.25">
      <c r="A37124" t="s">
        <v>128927</v>
      </c>
      <c r="B37124" t="s">
        <v>128919</v>
      </c>
      <c r="C37124" t="s">
        <v>49</v>
      </c>
      <c r="D37124" t="s">
        <v>9385</v>
      </c>
      <c r="E37124" t="s">
        <v>1154</v>
      </c>
      <c r="F37124" t="s">
        <v>128920</v>
      </c>
      <c r="G37124" t="s">
        <v>336</v>
      </c>
      <c r="H37124" t="s">
        <v>128921</v>
      </c>
      <c r="J37124">
        <v>9</v>
      </c>
      <c r="K37124">
        <v>8</v>
      </c>
      <c r="L37124">
        <v>20</v>
      </c>
      <c r="M37124" t="s">
        <v>32</v>
      </c>
      <c r="N37124" t="s">
        <v>128922</v>
      </c>
      <c r="O37124">
        <v>31</v>
      </c>
      <c r="P37124" t="s">
        <v>43</v>
      </c>
      <c r="Q37124" t="s">
        <v>27788</v>
      </c>
      <c r="R37124">
        <v>140</v>
      </c>
      <c r="S37124" t="s">
        <v>80</v>
      </c>
      <c r="T37124" t="s">
        <v>128923</v>
      </c>
      <c r="U37124">
        <v>3376496426742128</v>
      </c>
      <c r="V37124" t="s">
        <v>128</v>
      </c>
      <c r="W37124" t="s">
        <v>149</v>
      </c>
      <c r="X37124" t="s">
        <v>79</v>
      </c>
      <c r="Y37124">
        <v>2.9625961348701144E+16</v>
      </c>
    </row>
    <row r="37125" spans="1:25" x14ac:dyDescent="0.25">
      <c r="A37125" t="s">
        <v>128928</v>
      </c>
      <c r="B37125" t="s">
        <v>128919</v>
      </c>
      <c r="C37125" t="s">
        <v>54</v>
      </c>
      <c r="D37125" t="s">
        <v>9385</v>
      </c>
      <c r="E37125" t="s">
        <v>1154</v>
      </c>
      <c r="F37125" t="s">
        <v>128920</v>
      </c>
      <c r="G37125" t="s">
        <v>336</v>
      </c>
      <c r="H37125" t="s">
        <v>128921</v>
      </c>
      <c r="I37125">
        <v>1.1145254166666666E+16</v>
      </c>
      <c r="J37125">
        <v>9</v>
      </c>
      <c r="K37125">
        <v>8</v>
      </c>
      <c r="L37125">
        <v>20</v>
      </c>
      <c r="M37125" t="s">
        <v>32</v>
      </c>
      <c r="N37125" t="s">
        <v>128922</v>
      </c>
      <c r="O37125">
        <v>31</v>
      </c>
      <c r="P37125" t="s">
        <v>43</v>
      </c>
      <c r="Q37125" t="s">
        <v>128929</v>
      </c>
      <c r="R37125">
        <v>140</v>
      </c>
      <c r="S37125" t="s">
        <v>465</v>
      </c>
      <c r="T37125" t="s">
        <v>128923</v>
      </c>
      <c r="U37125">
        <v>2.4719059706774512E+16</v>
      </c>
      <c r="V37125" t="s">
        <v>131</v>
      </c>
      <c r="W37125" t="s">
        <v>149</v>
      </c>
      <c r="X37125" t="s">
        <v>128930</v>
      </c>
      <c r="Y37125">
        <v>2.3091291042863944E+16</v>
      </c>
    </row>
    <row r="37126" spans="1:25" x14ac:dyDescent="0.25">
      <c r="A37126" t="s">
        <v>128931</v>
      </c>
      <c r="B37126" t="s">
        <v>128932</v>
      </c>
      <c r="C37126" t="s">
        <v>26</v>
      </c>
      <c r="D37126" t="s">
        <v>128933</v>
      </c>
      <c r="E37126" t="s">
        <v>140</v>
      </c>
      <c r="F37126" t="s">
        <v>128934</v>
      </c>
      <c r="G37126" t="s">
        <v>254</v>
      </c>
      <c r="H37126" t="s">
        <v>128935</v>
      </c>
      <c r="J37126">
        <v>6</v>
      </c>
      <c r="K37126">
        <v>7</v>
      </c>
      <c r="L37126">
        <v>27</v>
      </c>
      <c r="M37126" t="s">
        <v>56</v>
      </c>
      <c r="N37126" t="s">
        <v>128936</v>
      </c>
      <c r="O37126">
        <v>27</v>
      </c>
      <c r="P37126" t="s">
        <v>2613</v>
      </c>
      <c r="Q37126" t="s">
        <v>6666</v>
      </c>
      <c r="R37126">
        <v>130</v>
      </c>
      <c r="S37126" t="s">
        <v>80</v>
      </c>
      <c r="T37126" t="s">
        <v>128937</v>
      </c>
      <c r="U37126">
        <v>2719509990800252</v>
      </c>
      <c r="V37126" t="s">
        <v>17652</v>
      </c>
      <c r="W37126" t="s">
        <v>149</v>
      </c>
      <c r="X37126" t="s">
        <v>128938</v>
      </c>
      <c r="Y37126">
        <v>5259963752800675</v>
      </c>
    </row>
    <row r="37127" spans="1:25" x14ac:dyDescent="0.25">
      <c r="A37127" t="s">
        <v>128939</v>
      </c>
      <c r="B37127" t="s">
        <v>128932</v>
      </c>
      <c r="C37127" t="s">
        <v>42</v>
      </c>
      <c r="D37127" t="s">
        <v>128933</v>
      </c>
      <c r="E37127" t="s">
        <v>140</v>
      </c>
      <c r="F37127" t="s">
        <v>73</v>
      </c>
      <c r="G37127" t="s">
        <v>254</v>
      </c>
      <c r="H37127" t="s">
        <v>128935</v>
      </c>
      <c r="I37127">
        <v>6601473333333332</v>
      </c>
      <c r="J37127">
        <v>6</v>
      </c>
      <c r="K37127">
        <v>7</v>
      </c>
      <c r="L37127">
        <v>27</v>
      </c>
      <c r="M37127" t="s">
        <v>56</v>
      </c>
      <c r="N37127" t="s">
        <v>128936</v>
      </c>
      <c r="O37127">
        <v>27</v>
      </c>
      <c r="P37127" t="s">
        <v>713</v>
      </c>
      <c r="Q37127" t="s">
        <v>6666</v>
      </c>
      <c r="R37127">
        <v>130</v>
      </c>
      <c r="S37127" t="s">
        <v>465</v>
      </c>
      <c r="T37127" t="s">
        <v>128937</v>
      </c>
      <c r="U37127">
        <v>3841297962593063</v>
      </c>
      <c r="V37127" t="s">
        <v>1327</v>
      </c>
      <c r="W37127" t="s">
        <v>149</v>
      </c>
      <c r="X37127" t="s">
        <v>128940</v>
      </c>
      <c r="Y37127">
        <v>5709785912782257</v>
      </c>
    </row>
    <row r="37128" spans="1:25" x14ac:dyDescent="0.25">
      <c r="A37128" t="s">
        <v>128941</v>
      </c>
      <c r="B37128" t="s">
        <v>128932</v>
      </c>
      <c r="C37128" t="s">
        <v>49</v>
      </c>
      <c r="D37128" t="s">
        <v>128933</v>
      </c>
      <c r="E37128" t="s">
        <v>140</v>
      </c>
      <c r="F37128" t="s">
        <v>128934</v>
      </c>
      <c r="G37128" t="s">
        <v>254</v>
      </c>
      <c r="H37128" t="s">
        <v>128935</v>
      </c>
      <c r="I37128">
        <v>6601473333333332</v>
      </c>
      <c r="J37128">
        <v>6</v>
      </c>
      <c r="K37128">
        <v>7</v>
      </c>
      <c r="L37128">
        <v>27</v>
      </c>
      <c r="M37128" t="s">
        <v>56</v>
      </c>
      <c r="N37128" t="s">
        <v>128936</v>
      </c>
      <c r="O37128">
        <v>26</v>
      </c>
      <c r="P37128" t="s">
        <v>713</v>
      </c>
      <c r="Q37128" t="s">
        <v>22205</v>
      </c>
      <c r="R37128">
        <v>130</v>
      </c>
      <c r="S37128" t="s">
        <v>465</v>
      </c>
      <c r="T37128" t="s">
        <v>128937</v>
      </c>
      <c r="U37128">
        <v>3.8498558016063624E+16</v>
      </c>
      <c r="V37128" t="s">
        <v>1332</v>
      </c>
      <c r="W37128" t="s">
        <v>149</v>
      </c>
      <c r="X37128" t="s">
        <v>128942</v>
      </c>
      <c r="Y37128">
        <v>582959236123443</v>
      </c>
    </row>
    <row r="37129" spans="1:25" x14ac:dyDescent="0.25">
      <c r="A37129" t="s">
        <v>128943</v>
      </c>
      <c r="B37129" t="s">
        <v>128932</v>
      </c>
      <c r="C37129" t="s">
        <v>54</v>
      </c>
      <c r="D37129" t="s">
        <v>128933</v>
      </c>
      <c r="E37129" t="s">
        <v>140</v>
      </c>
      <c r="F37129" t="s">
        <v>128934</v>
      </c>
      <c r="G37129" t="s">
        <v>64</v>
      </c>
      <c r="H37129" t="s">
        <v>128935</v>
      </c>
      <c r="I37129">
        <v>6601473333333332</v>
      </c>
      <c r="J37129">
        <v>6</v>
      </c>
      <c r="K37129">
        <v>7</v>
      </c>
      <c r="L37129">
        <v>27</v>
      </c>
      <c r="M37129" t="s">
        <v>56</v>
      </c>
      <c r="N37129" t="s">
        <v>128936</v>
      </c>
      <c r="O37129">
        <v>27</v>
      </c>
      <c r="P37129" t="s">
        <v>713</v>
      </c>
      <c r="Q37129" t="s">
        <v>6666</v>
      </c>
      <c r="R37129">
        <v>130</v>
      </c>
      <c r="S37129" t="s">
        <v>80</v>
      </c>
      <c r="T37129" t="s">
        <v>128937</v>
      </c>
      <c r="U37129">
        <v>3.144075361422068E+16</v>
      </c>
      <c r="V37129" t="s">
        <v>51</v>
      </c>
      <c r="W37129" t="s">
        <v>198</v>
      </c>
      <c r="X37129" t="s">
        <v>128944</v>
      </c>
      <c r="Y37129">
        <v>2.3979917851892816E+16</v>
      </c>
    </row>
    <row r="37130" spans="1:25" x14ac:dyDescent="0.25">
      <c r="A37130" t="s">
        <v>128945</v>
      </c>
      <c r="B37130" t="s">
        <v>128946</v>
      </c>
      <c r="C37130" t="s">
        <v>26</v>
      </c>
      <c r="D37130" t="s">
        <v>128947</v>
      </c>
      <c r="E37130" t="s">
        <v>145</v>
      </c>
      <c r="F37130" t="s">
        <v>128948</v>
      </c>
      <c r="G37130" t="s">
        <v>254</v>
      </c>
      <c r="H37130" t="s">
        <v>128949</v>
      </c>
      <c r="I37130">
        <v>2333188333333333</v>
      </c>
      <c r="J37130">
        <v>7</v>
      </c>
      <c r="K37130">
        <v>6</v>
      </c>
      <c r="L37130">
        <v>10</v>
      </c>
      <c r="M37130" t="s">
        <v>75</v>
      </c>
      <c r="N37130" t="s">
        <v>23509</v>
      </c>
      <c r="O37130">
        <v>24</v>
      </c>
      <c r="P37130" t="s">
        <v>713</v>
      </c>
      <c r="Q37130" t="s">
        <v>20888</v>
      </c>
      <c r="R37130">
        <v>70</v>
      </c>
      <c r="S37130" t="s">
        <v>153</v>
      </c>
      <c r="T37130" t="s">
        <v>128950</v>
      </c>
      <c r="U37130">
        <v>3.2753070701372144E+16</v>
      </c>
      <c r="V37130" t="s">
        <v>170</v>
      </c>
      <c r="W37130" t="s">
        <v>149</v>
      </c>
      <c r="X37130" t="s">
        <v>128951</v>
      </c>
      <c r="Y37130">
        <v>2.0922729604641956E+16</v>
      </c>
    </row>
    <row r="37131" spans="1:25" x14ac:dyDescent="0.25">
      <c r="A37131" t="s">
        <v>128952</v>
      </c>
      <c r="B37131" t="s">
        <v>128946</v>
      </c>
      <c r="C37131" t="s">
        <v>42</v>
      </c>
      <c r="D37131" t="s">
        <v>79</v>
      </c>
      <c r="E37131" t="s">
        <v>145</v>
      </c>
      <c r="F37131" t="s">
        <v>128948</v>
      </c>
      <c r="G37131" t="s">
        <v>254</v>
      </c>
      <c r="H37131" t="s">
        <v>128949</v>
      </c>
      <c r="I37131">
        <v>2333188333333333</v>
      </c>
      <c r="J37131">
        <v>7</v>
      </c>
      <c r="K37131">
        <v>6</v>
      </c>
      <c r="L37131">
        <v>10</v>
      </c>
      <c r="M37131" t="s">
        <v>75</v>
      </c>
      <c r="N37131" t="s">
        <v>23509</v>
      </c>
      <c r="O37131">
        <v>24</v>
      </c>
      <c r="P37131" t="s">
        <v>713</v>
      </c>
      <c r="Q37131" t="s">
        <v>11621</v>
      </c>
      <c r="R37131">
        <v>70</v>
      </c>
      <c r="S37131" t="s">
        <v>153</v>
      </c>
      <c r="T37131" t="s">
        <v>128950</v>
      </c>
      <c r="U37131">
        <v>2769640458239377</v>
      </c>
      <c r="V37131" t="s">
        <v>51</v>
      </c>
      <c r="W37131" t="s">
        <v>149</v>
      </c>
      <c r="X37131" t="s">
        <v>79</v>
      </c>
      <c r="Y37131">
        <v>3.3854770147137316E+16</v>
      </c>
    </row>
    <row r="37132" spans="1:25" x14ac:dyDescent="0.25">
      <c r="A37132" t="s">
        <v>128953</v>
      </c>
      <c r="B37132" t="s">
        <v>128946</v>
      </c>
      <c r="C37132" t="s">
        <v>49</v>
      </c>
      <c r="D37132" t="s">
        <v>128947</v>
      </c>
      <c r="E37132" t="s">
        <v>713</v>
      </c>
      <c r="F37132" t="s">
        <v>128948</v>
      </c>
      <c r="G37132" t="s">
        <v>254</v>
      </c>
      <c r="H37132" t="s">
        <v>128949</v>
      </c>
      <c r="I37132">
        <v>2333188333333333</v>
      </c>
      <c r="J37132">
        <v>7</v>
      </c>
      <c r="K37132">
        <v>6</v>
      </c>
      <c r="L37132">
        <v>10</v>
      </c>
      <c r="M37132" t="s">
        <v>75</v>
      </c>
      <c r="N37132" t="s">
        <v>23509</v>
      </c>
      <c r="O37132">
        <v>24</v>
      </c>
      <c r="P37132" t="s">
        <v>713</v>
      </c>
      <c r="Q37132" t="s">
        <v>20888</v>
      </c>
      <c r="R37132">
        <v>70</v>
      </c>
      <c r="S37132" t="s">
        <v>153</v>
      </c>
      <c r="T37132" t="s">
        <v>128950</v>
      </c>
      <c r="U37132">
        <v>3268375132409284</v>
      </c>
      <c r="V37132" t="s">
        <v>179</v>
      </c>
      <c r="W37132" t="s">
        <v>149</v>
      </c>
      <c r="X37132" t="s">
        <v>128954</v>
      </c>
      <c r="Y37132">
        <v>3.4107790116308444E+16</v>
      </c>
    </row>
    <row r="37133" spans="1:25" x14ac:dyDescent="0.25">
      <c r="A37133" t="s">
        <v>128955</v>
      </c>
      <c r="B37133" t="s">
        <v>128946</v>
      </c>
      <c r="C37133" t="s">
        <v>54</v>
      </c>
      <c r="D37133" t="s">
        <v>128947</v>
      </c>
      <c r="E37133" t="s">
        <v>713</v>
      </c>
      <c r="F37133" t="s">
        <v>73</v>
      </c>
      <c r="G37133" t="s">
        <v>64</v>
      </c>
      <c r="H37133" t="s">
        <v>128949</v>
      </c>
      <c r="I37133">
        <v>2333188333333333</v>
      </c>
      <c r="J37133">
        <v>7</v>
      </c>
      <c r="K37133">
        <v>6</v>
      </c>
      <c r="L37133">
        <v>10</v>
      </c>
      <c r="M37133" t="s">
        <v>75</v>
      </c>
      <c r="N37133" t="s">
        <v>23509</v>
      </c>
      <c r="O37133">
        <v>24</v>
      </c>
      <c r="P37133" t="s">
        <v>152</v>
      </c>
      <c r="Q37133" t="s">
        <v>20888</v>
      </c>
      <c r="R37133">
        <v>110</v>
      </c>
      <c r="S37133" t="s">
        <v>153</v>
      </c>
      <c r="T37133" t="s">
        <v>128950</v>
      </c>
      <c r="U37133">
        <v>351836108465624</v>
      </c>
      <c r="V37133" t="s">
        <v>182</v>
      </c>
      <c r="W37133" t="s">
        <v>149</v>
      </c>
      <c r="X37133" t="s">
        <v>128956</v>
      </c>
      <c r="Y37133">
        <v>3.9776141211156952E+16</v>
      </c>
    </row>
    <row r="37134" spans="1:25" x14ac:dyDescent="0.25">
      <c r="A37134" t="s">
        <v>128957</v>
      </c>
      <c r="B37134" t="s">
        <v>128958</v>
      </c>
      <c r="C37134" t="s">
        <v>26</v>
      </c>
      <c r="D37134" t="s">
        <v>128959</v>
      </c>
      <c r="E37134" t="s">
        <v>900</v>
      </c>
      <c r="F37134" t="s">
        <v>128960</v>
      </c>
      <c r="G37134" t="s">
        <v>209</v>
      </c>
      <c r="H37134" t="s">
        <v>128961</v>
      </c>
      <c r="I37134">
        <v>1.1005045833333334E+16</v>
      </c>
      <c r="J37134">
        <v>8</v>
      </c>
      <c r="K37134">
        <v>5</v>
      </c>
      <c r="L37134">
        <v>17</v>
      </c>
      <c r="M37134" t="s">
        <v>190</v>
      </c>
      <c r="N37134" t="s">
        <v>6527</v>
      </c>
      <c r="O37134">
        <v>29</v>
      </c>
      <c r="P37134" t="s">
        <v>368</v>
      </c>
      <c r="Q37134" t="s">
        <v>5511</v>
      </c>
      <c r="R37134">
        <v>110</v>
      </c>
      <c r="S37134" t="s">
        <v>80</v>
      </c>
      <c r="T37134" t="s">
        <v>128962</v>
      </c>
      <c r="U37134">
        <v>2.7209978756371844E+16</v>
      </c>
      <c r="V37134" t="s">
        <v>51</v>
      </c>
      <c r="W37134" t="s">
        <v>198</v>
      </c>
      <c r="X37134" t="s">
        <v>128963</v>
      </c>
      <c r="Y37134">
        <v>3.0266921935700104E+16</v>
      </c>
    </row>
    <row r="37135" spans="1:25" x14ac:dyDescent="0.25">
      <c r="A37135" t="s">
        <v>128964</v>
      </c>
      <c r="B37135" t="s">
        <v>128958</v>
      </c>
      <c r="C37135" t="s">
        <v>42</v>
      </c>
      <c r="D37135" t="s">
        <v>128959</v>
      </c>
      <c r="E37135" t="s">
        <v>900</v>
      </c>
      <c r="F37135" t="s">
        <v>128960</v>
      </c>
      <c r="G37135" t="s">
        <v>209</v>
      </c>
      <c r="H37135" t="s">
        <v>128961</v>
      </c>
      <c r="I37135">
        <v>1.1005045833333334E+16</v>
      </c>
      <c r="J37135">
        <v>8</v>
      </c>
      <c r="K37135">
        <v>5</v>
      </c>
      <c r="L37135">
        <v>17</v>
      </c>
      <c r="M37135" t="s">
        <v>126</v>
      </c>
      <c r="N37135" t="s">
        <v>6527</v>
      </c>
      <c r="O37135">
        <v>29</v>
      </c>
      <c r="P37135" t="s">
        <v>322</v>
      </c>
      <c r="Q37135" t="s">
        <v>5511</v>
      </c>
      <c r="R37135">
        <v>110</v>
      </c>
      <c r="S37135" t="s">
        <v>80</v>
      </c>
      <c r="T37135" t="s">
        <v>128962</v>
      </c>
      <c r="U37135">
        <v>2.9883488413909712E+16</v>
      </c>
      <c r="V37135" t="s">
        <v>2484</v>
      </c>
      <c r="W37135" t="s">
        <v>149</v>
      </c>
      <c r="X37135" t="s">
        <v>128965</v>
      </c>
      <c r="Y37135">
        <v>2695884693672829</v>
      </c>
    </row>
    <row r="37136" spans="1:25" x14ac:dyDescent="0.25">
      <c r="A37136" t="s">
        <v>128966</v>
      </c>
      <c r="B37136" t="s">
        <v>128958</v>
      </c>
      <c r="C37136" t="s">
        <v>49</v>
      </c>
      <c r="D37136" t="s">
        <v>79</v>
      </c>
      <c r="E37136" t="s">
        <v>900</v>
      </c>
      <c r="F37136" t="s">
        <v>128960</v>
      </c>
      <c r="G37136" t="s">
        <v>209</v>
      </c>
      <c r="H37136" t="s">
        <v>128961</v>
      </c>
      <c r="I37136">
        <v>1.1005045833333334E+16</v>
      </c>
      <c r="J37136">
        <v>8</v>
      </c>
      <c r="K37136">
        <v>5</v>
      </c>
      <c r="L37136">
        <v>17</v>
      </c>
      <c r="M37136" t="s">
        <v>190</v>
      </c>
      <c r="N37136" t="s">
        <v>6527</v>
      </c>
      <c r="O37136">
        <v>29</v>
      </c>
      <c r="P37136" t="s">
        <v>234</v>
      </c>
      <c r="Q37136" t="s">
        <v>5511</v>
      </c>
      <c r="R37136">
        <v>110</v>
      </c>
      <c r="S37136" t="s">
        <v>153</v>
      </c>
      <c r="T37136" t="s">
        <v>128962</v>
      </c>
      <c r="U37136">
        <v>3840618212018988</v>
      </c>
      <c r="V37136" t="s">
        <v>2487</v>
      </c>
      <c r="W37136" t="s">
        <v>149</v>
      </c>
      <c r="X37136" t="s">
        <v>371</v>
      </c>
      <c r="Y37136">
        <v>3309821236596787</v>
      </c>
    </row>
    <row r="37137" spans="1:25" x14ac:dyDescent="0.25">
      <c r="A37137" t="s">
        <v>128967</v>
      </c>
      <c r="B37137" t="s">
        <v>128958</v>
      </c>
      <c r="C37137" t="s">
        <v>54</v>
      </c>
      <c r="D37137" t="s">
        <v>128959</v>
      </c>
      <c r="E37137" t="s">
        <v>686</v>
      </c>
      <c r="F37137" t="s">
        <v>128960</v>
      </c>
      <c r="G37137" t="s">
        <v>209</v>
      </c>
      <c r="H37137" t="s">
        <v>128968</v>
      </c>
      <c r="I37137">
        <v>1.1005045833333334E+16</v>
      </c>
      <c r="J37137">
        <v>8</v>
      </c>
      <c r="K37137">
        <v>5</v>
      </c>
      <c r="L37137">
        <v>17</v>
      </c>
      <c r="M37137" t="s">
        <v>190</v>
      </c>
      <c r="N37137" t="s">
        <v>6527</v>
      </c>
      <c r="O37137">
        <v>32</v>
      </c>
      <c r="P37137" t="s">
        <v>322</v>
      </c>
      <c r="Q37137" t="s">
        <v>5506</v>
      </c>
      <c r="R37137">
        <v>110</v>
      </c>
      <c r="S37137" t="s">
        <v>153</v>
      </c>
      <c r="T37137" t="s">
        <v>128962</v>
      </c>
      <c r="U37137">
        <v>3119232535750236</v>
      </c>
      <c r="V37137" t="s">
        <v>384</v>
      </c>
      <c r="W37137" t="s">
        <v>149</v>
      </c>
      <c r="X37137" t="s">
        <v>128969</v>
      </c>
      <c r="Y37137">
        <v>3307764808793002</v>
      </c>
    </row>
    <row r="37138" spans="1:25" x14ac:dyDescent="0.25">
      <c r="A37138" t="s">
        <v>128970</v>
      </c>
      <c r="B37138" t="s">
        <v>128971</v>
      </c>
      <c r="C37138" t="s">
        <v>26</v>
      </c>
      <c r="D37138" t="s">
        <v>128972</v>
      </c>
      <c r="E37138" t="s">
        <v>686</v>
      </c>
      <c r="F37138" t="s">
        <v>128973</v>
      </c>
      <c r="G37138" t="s">
        <v>398</v>
      </c>
      <c r="H37138" t="s">
        <v>128974</v>
      </c>
      <c r="I37138">
        <v>9685656666666668</v>
      </c>
      <c r="J37138">
        <v>8</v>
      </c>
      <c r="K37138">
        <v>4</v>
      </c>
      <c r="L37138">
        <v>13</v>
      </c>
      <c r="M37138" t="s">
        <v>32</v>
      </c>
      <c r="N37138" t="s">
        <v>128975</v>
      </c>
      <c r="O37138">
        <v>27</v>
      </c>
      <c r="P37138" t="s">
        <v>152</v>
      </c>
      <c r="Q37138" t="s">
        <v>3221</v>
      </c>
      <c r="S37138" t="s">
        <v>153</v>
      </c>
      <c r="T37138" t="s">
        <v>128976</v>
      </c>
      <c r="U37138">
        <v>2918946952992888</v>
      </c>
      <c r="V37138" t="s">
        <v>935</v>
      </c>
      <c r="W37138" t="s">
        <v>198</v>
      </c>
      <c r="X37138" t="s">
        <v>79</v>
      </c>
      <c r="Y37138">
        <v>4.8785549805986912E+16</v>
      </c>
    </row>
    <row r="37139" spans="1:25" x14ac:dyDescent="0.25">
      <c r="A37139" t="s">
        <v>128977</v>
      </c>
      <c r="B37139" t="s">
        <v>128971</v>
      </c>
      <c r="C37139" t="s">
        <v>42</v>
      </c>
      <c r="D37139" t="s">
        <v>128972</v>
      </c>
      <c r="E37139" t="s">
        <v>686</v>
      </c>
      <c r="F37139" t="s">
        <v>128973</v>
      </c>
      <c r="G37139" t="s">
        <v>398</v>
      </c>
      <c r="H37139" t="s">
        <v>128974</v>
      </c>
      <c r="I37139">
        <v>9685656666666668</v>
      </c>
      <c r="J37139">
        <v>8</v>
      </c>
      <c r="K37139">
        <v>4</v>
      </c>
      <c r="L37139">
        <v>13</v>
      </c>
      <c r="M37139" t="s">
        <v>32</v>
      </c>
      <c r="N37139" t="s">
        <v>128975</v>
      </c>
      <c r="O37139">
        <v>27</v>
      </c>
      <c r="P37139" t="s">
        <v>152</v>
      </c>
      <c r="Q37139" t="s">
        <v>3221</v>
      </c>
      <c r="R37139">
        <v>50</v>
      </c>
      <c r="S37139" t="s">
        <v>80</v>
      </c>
      <c r="T37139" t="s">
        <v>128976</v>
      </c>
      <c r="U37139">
        <v>3.1769225940223776E+16</v>
      </c>
      <c r="V37139" t="s">
        <v>939</v>
      </c>
      <c r="W37139" t="s">
        <v>39</v>
      </c>
      <c r="X37139" t="s">
        <v>128978</v>
      </c>
      <c r="Y37139">
        <v>7248082951700105</v>
      </c>
    </row>
    <row r="37140" spans="1:25" x14ac:dyDescent="0.25">
      <c r="A37140" t="s">
        <v>128979</v>
      </c>
      <c r="B37140" t="s">
        <v>128971</v>
      </c>
      <c r="C37140" t="s">
        <v>49</v>
      </c>
      <c r="D37140" t="s">
        <v>128972</v>
      </c>
      <c r="E37140" t="s">
        <v>686</v>
      </c>
      <c r="F37140" t="s">
        <v>128973</v>
      </c>
      <c r="G37140" t="s">
        <v>398</v>
      </c>
      <c r="H37140" t="s">
        <v>128974</v>
      </c>
      <c r="I37140">
        <v>9685656666666668</v>
      </c>
      <c r="J37140">
        <v>8</v>
      </c>
      <c r="K37140">
        <v>4</v>
      </c>
      <c r="L37140">
        <v>13</v>
      </c>
      <c r="M37140" t="s">
        <v>32</v>
      </c>
      <c r="N37140" t="s">
        <v>128975</v>
      </c>
      <c r="O37140">
        <v>27</v>
      </c>
      <c r="P37140" t="s">
        <v>152</v>
      </c>
      <c r="Q37140" t="s">
        <v>3218</v>
      </c>
      <c r="R37140">
        <v>50</v>
      </c>
      <c r="S37140" t="s">
        <v>153</v>
      </c>
      <c r="T37140" t="s">
        <v>128976</v>
      </c>
      <c r="U37140">
        <v>3043426818950035</v>
      </c>
      <c r="V37140" t="s">
        <v>51</v>
      </c>
      <c r="W37140" t="s">
        <v>39</v>
      </c>
      <c r="X37140" t="s">
        <v>128980</v>
      </c>
      <c r="Y37140">
        <v>1.0563096692804038E+16</v>
      </c>
    </row>
    <row r="37141" spans="1:25" x14ac:dyDescent="0.25">
      <c r="A37141" t="s">
        <v>128981</v>
      </c>
      <c r="B37141" t="s">
        <v>128971</v>
      </c>
      <c r="C37141" t="s">
        <v>54</v>
      </c>
      <c r="D37141" t="s">
        <v>128972</v>
      </c>
      <c r="E37141" t="s">
        <v>686</v>
      </c>
      <c r="F37141" t="s">
        <v>128973</v>
      </c>
      <c r="G37141" t="s">
        <v>398</v>
      </c>
      <c r="H37141" t="s">
        <v>128974</v>
      </c>
      <c r="I37141">
        <v>9685656666666668</v>
      </c>
      <c r="J37141">
        <v>8</v>
      </c>
      <c r="K37141">
        <v>4</v>
      </c>
      <c r="L37141">
        <v>13</v>
      </c>
      <c r="M37141" t="s">
        <v>32</v>
      </c>
      <c r="N37141" t="s">
        <v>128975</v>
      </c>
      <c r="O37141">
        <v>27</v>
      </c>
      <c r="P37141" t="s">
        <v>218</v>
      </c>
      <c r="Q37141" t="s">
        <v>3218</v>
      </c>
      <c r="R37141">
        <v>50</v>
      </c>
      <c r="S37141" t="s">
        <v>153</v>
      </c>
      <c r="T37141" t="s">
        <v>128976</v>
      </c>
      <c r="U37141">
        <v>3.9553281186091008E+16</v>
      </c>
      <c r="V37141" t="s">
        <v>1747</v>
      </c>
      <c r="W37141" t="s">
        <v>39</v>
      </c>
      <c r="X37141" t="s">
        <v>371</v>
      </c>
      <c r="Y37141">
        <v>6687588219152926</v>
      </c>
    </row>
    <row r="37142" spans="1:25" x14ac:dyDescent="0.25">
      <c r="A37142" t="s">
        <v>128982</v>
      </c>
      <c r="B37142" t="s">
        <v>128983</v>
      </c>
      <c r="C37142" t="s">
        <v>26</v>
      </c>
      <c r="D37142" t="s">
        <v>128984</v>
      </c>
      <c r="E37142" t="s">
        <v>145</v>
      </c>
      <c r="F37142" t="s">
        <v>128985</v>
      </c>
      <c r="G37142" t="s">
        <v>447</v>
      </c>
      <c r="H37142" t="s">
        <v>128986</v>
      </c>
      <c r="I37142">
        <v>410898</v>
      </c>
      <c r="J37142">
        <v>5</v>
      </c>
      <c r="K37142">
        <v>4</v>
      </c>
      <c r="L37142">
        <v>8</v>
      </c>
      <c r="M37142" t="s">
        <v>75</v>
      </c>
      <c r="N37142" t="s">
        <v>37795</v>
      </c>
      <c r="O37142">
        <v>19</v>
      </c>
      <c r="P37142" t="s">
        <v>283</v>
      </c>
      <c r="Q37142" t="s">
        <v>45460</v>
      </c>
      <c r="R37142">
        <v>60</v>
      </c>
      <c r="S37142" t="s">
        <v>153</v>
      </c>
      <c r="T37142" t="s">
        <v>128987</v>
      </c>
      <c r="U37142">
        <v>3718197487913344</v>
      </c>
      <c r="V37142" t="s">
        <v>1319</v>
      </c>
      <c r="W37142" t="s">
        <v>149</v>
      </c>
      <c r="X37142" t="s">
        <v>128988</v>
      </c>
      <c r="Y37142">
        <v>97078823159279</v>
      </c>
    </row>
    <row r="37143" spans="1:25" x14ac:dyDescent="0.25">
      <c r="A37143" t="s">
        <v>128989</v>
      </c>
      <c r="B37143" t="s">
        <v>128983</v>
      </c>
      <c r="C37143" t="s">
        <v>42</v>
      </c>
      <c r="D37143" t="s">
        <v>128984</v>
      </c>
      <c r="E37143" t="s">
        <v>145</v>
      </c>
      <c r="F37143" t="s">
        <v>128985</v>
      </c>
      <c r="G37143" t="s">
        <v>447</v>
      </c>
      <c r="H37143" t="s">
        <v>128986</v>
      </c>
      <c r="J37143">
        <v>5</v>
      </c>
      <c r="K37143">
        <v>4</v>
      </c>
      <c r="L37143">
        <v>8</v>
      </c>
      <c r="M37143" t="s">
        <v>75</v>
      </c>
      <c r="N37143" t="s">
        <v>37795</v>
      </c>
      <c r="O37143">
        <v>19</v>
      </c>
      <c r="P37143" t="s">
        <v>287</v>
      </c>
      <c r="Q37143" t="s">
        <v>45460</v>
      </c>
      <c r="R37143">
        <v>60</v>
      </c>
      <c r="S37143" t="s">
        <v>153</v>
      </c>
      <c r="T37143" t="s">
        <v>128987</v>
      </c>
      <c r="U37143">
        <v>2836117013951622</v>
      </c>
      <c r="V37143" t="s">
        <v>2991</v>
      </c>
      <c r="W37143" t="s">
        <v>149</v>
      </c>
      <c r="X37143" t="s">
        <v>79</v>
      </c>
      <c r="Y37143">
        <v>4900133797787629</v>
      </c>
    </row>
    <row r="37144" spans="1:25" x14ac:dyDescent="0.25">
      <c r="A37144" t="s">
        <v>128990</v>
      </c>
      <c r="B37144" t="s">
        <v>128983</v>
      </c>
      <c r="C37144" t="s">
        <v>49</v>
      </c>
      <c r="D37144" t="s">
        <v>128984</v>
      </c>
      <c r="E37144" t="s">
        <v>145</v>
      </c>
      <c r="F37144" t="s">
        <v>128985</v>
      </c>
      <c r="G37144" t="s">
        <v>447</v>
      </c>
      <c r="H37144" t="s">
        <v>128991</v>
      </c>
      <c r="J37144">
        <v>5</v>
      </c>
      <c r="K37144">
        <v>142</v>
      </c>
      <c r="L37144">
        <v>8</v>
      </c>
      <c r="M37144" t="s">
        <v>75</v>
      </c>
      <c r="N37144" t="s">
        <v>37795</v>
      </c>
      <c r="O37144">
        <v>19</v>
      </c>
      <c r="P37144" t="s">
        <v>396</v>
      </c>
      <c r="Q37144" t="s">
        <v>45460</v>
      </c>
      <c r="R37144">
        <v>60</v>
      </c>
      <c r="S37144" t="s">
        <v>153</v>
      </c>
      <c r="T37144" t="s">
        <v>128987</v>
      </c>
      <c r="U37144">
        <v>29434716434676</v>
      </c>
      <c r="V37144" t="s">
        <v>2463</v>
      </c>
      <c r="W37144" t="s">
        <v>149</v>
      </c>
      <c r="X37144" t="s">
        <v>128992</v>
      </c>
      <c r="Y37144">
        <v>5192528333140123</v>
      </c>
    </row>
    <row r="37145" spans="1:25" x14ac:dyDescent="0.25">
      <c r="A37145" t="s">
        <v>128993</v>
      </c>
      <c r="B37145" t="s">
        <v>128983</v>
      </c>
      <c r="C37145" t="s">
        <v>54</v>
      </c>
      <c r="D37145" t="s">
        <v>128984</v>
      </c>
      <c r="E37145" t="s">
        <v>145</v>
      </c>
      <c r="F37145" t="s">
        <v>128985</v>
      </c>
      <c r="G37145" t="s">
        <v>447</v>
      </c>
      <c r="H37145" t="s">
        <v>128986</v>
      </c>
      <c r="I37145">
        <v>410898</v>
      </c>
      <c r="J37145">
        <v>5</v>
      </c>
      <c r="K37145">
        <v>1221</v>
      </c>
      <c r="L37145">
        <v>8</v>
      </c>
      <c r="M37145" t="s">
        <v>75</v>
      </c>
      <c r="N37145" t="s">
        <v>37795</v>
      </c>
      <c r="O37145">
        <v>19</v>
      </c>
      <c r="P37145" t="s">
        <v>287</v>
      </c>
      <c r="Q37145" t="s">
        <v>45460</v>
      </c>
      <c r="R37145">
        <v>60</v>
      </c>
      <c r="S37145" t="s">
        <v>153</v>
      </c>
      <c r="T37145" t="s">
        <v>128987</v>
      </c>
      <c r="U37145">
        <v>3.5719801718057796E+16</v>
      </c>
      <c r="V37145" t="s">
        <v>2466</v>
      </c>
      <c r="W37145" t="s">
        <v>149</v>
      </c>
      <c r="X37145" t="s">
        <v>128994</v>
      </c>
      <c r="Y37145">
        <v>3.5679651477842516E+16</v>
      </c>
    </row>
    <row r="37146" spans="1:25" x14ac:dyDescent="0.25">
      <c r="A37146" t="s">
        <v>128995</v>
      </c>
      <c r="B37146" t="s">
        <v>128996</v>
      </c>
      <c r="C37146" t="s">
        <v>26</v>
      </c>
      <c r="D37146" t="s">
        <v>128997</v>
      </c>
      <c r="E37146" t="s">
        <v>346</v>
      </c>
      <c r="F37146" t="s">
        <v>128998</v>
      </c>
      <c r="G37146" t="s">
        <v>64</v>
      </c>
      <c r="H37146" t="s">
        <v>128999</v>
      </c>
      <c r="I37146">
        <v>1.4472058333333334E+16</v>
      </c>
      <c r="J37146">
        <v>10</v>
      </c>
      <c r="K37146">
        <v>10</v>
      </c>
      <c r="L37146">
        <v>31</v>
      </c>
      <c r="M37146" t="s">
        <v>127</v>
      </c>
      <c r="N37146" t="s">
        <v>129000</v>
      </c>
      <c r="O37146">
        <v>45</v>
      </c>
      <c r="P37146" t="s">
        <v>79</v>
      </c>
      <c r="Q37146" t="s">
        <v>129001</v>
      </c>
      <c r="R37146">
        <v>130</v>
      </c>
      <c r="S37146" t="s">
        <v>465</v>
      </c>
      <c r="T37146" t="s">
        <v>129002</v>
      </c>
      <c r="U37146">
        <v>3682559298906225</v>
      </c>
      <c r="V37146" t="s">
        <v>735</v>
      </c>
      <c r="W37146" t="s">
        <v>149</v>
      </c>
      <c r="X37146" t="s">
        <v>129003</v>
      </c>
      <c r="Y37146">
        <v>2.4303373637914784E+16</v>
      </c>
    </row>
    <row r="37147" spans="1:25" x14ac:dyDescent="0.25">
      <c r="A37147" t="s">
        <v>129004</v>
      </c>
      <c r="B37147" t="s">
        <v>128996</v>
      </c>
      <c r="C37147" t="s">
        <v>42</v>
      </c>
      <c r="D37147" t="s">
        <v>128997</v>
      </c>
      <c r="E37147" t="s">
        <v>346</v>
      </c>
      <c r="F37147" t="s">
        <v>128998</v>
      </c>
      <c r="G37147" t="s">
        <v>30</v>
      </c>
      <c r="H37147" t="s">
        <v>128999</v>
      </c>
      <c r="I37147">
        <v>1.4472058333333334E+16</v>
      </c>
      <c r="J37147">
        <v>10</v>
      </c>
      <c r="K37147">
        <v>10</v>
      </c>
      <c r="L37147">
        <v>31</v>
      </c>
      <c r="M37147" t="s">
        <v>127</v>
      </c>
      <c r="N37147" t="s">
        <v>129000</v>
      </c>
      <c r="O37147">
        <v>45</v>
      </c>
      <c r="P37147" t="s">
        <v>276</v>
      </c>
      <c r="Q37147" t="s">
        <v>129001</v>
      </c>
      <c r="R37147">
        <v>130</v>
      </c>
      <c r="S37147" t="s">
        <v>465</v>
      </c>
      <c r="T37147" t="s">
        <v>129002</v>
      </c>
      <c r="U37147">
        <v>3.81981012950348E+16</v>
      </c>
      <c r="V37147" t="s">
        <v>782</v>
      </c>
      <c r="W37147" t="s">
        <v>149</v>
      </c>
      <c r="X37147" t="s">
        <v>129005</v>
      </c>
      <c r="Y37147">
        <v>1.2164123855771744E+16</v>
      </c>
    </row>
    <row r="37148" spans="1:25" x14ac:dyDescent="0.25">
      <c r="A37148" t="s">
        <v>129006</v>
      </c>
      <c r="B37148" t="s">
        <v>128996</v>
      </c>
      <c r="C37148" t="s">
        <v>49</v>
      </c>
      <c r="D37148" t="s">
        <v>128997</v>
      </c>
      <c r="E37148" t="s">
        <v>346</v>
      </c>
      <c r="F37148" t="s">
        <v>128998</v>
      </c>
      <c r="G37148" t="s">
        <v>30</v>
      </c>
      <c r="H37148" t="s">
        <v>128999</v>
      </c>
      <c r="J37148">
        <v>10</v>
      </c>
      <c r="K37148">
        <v>10</v>
      </c>
      <c r="L37148">
        <v>31</v>
      </c>
      <c r="M37148" t="s">
        <v>127</v>
      </c>
      <c r="N37148" t="s">
        <v>129000</v>
      </c>
      <c r="O37148">
        <v>45</v>
      </c>
      <c r="P37148" t="s">
        <v>287</v>
      </c>
      <c r="Q37148" t="s">
        <v>129001</v>
      </c>
      <c r="R37148">
        <v>130</v>
      </c>
      <c r="S37148" t="s">
        <v>80</v>
      </c>
      <c r="T37148" t="s">
        <v>129002</v>
      </c>
      <c r="U37148">
        <v>2381297035151732</v>
      </c>
      <c r="V37148" t="s">
        <v>786</v>
      </c>
      <c r="W37148" t="s">
        <v>198</v>
      </c>
      <c r="X37148" t="s">
        <v>129007</v>
      </c>
      <c r="Y37148">
        <v>2368655917559913</v>
      </c>
    </row>
    <row r="37149" spans="1:25" x14ac:dyDescent="0.25">
      <c r="A37149" t="s">
        <v>129008</v>
      </c>
      <c r="B37149" t="s">
        <v>128996</v>
      </c>
      <c r="C37149" t="s">
        <v>54</v>
      </c>
      <c r="D37149" t="s">
        <v>128997</v>
      </c>
      <c r="E37149" t="s">
        <v>346</v>
      </c>
      <c r="F37149" t="s">
        <v>128998</v>
      </c>
      <c r="G37149" t="s">
        <v>30</v>
      </c>
      <c r="H37149" t="s">
        <v>128999</v>
      </c>
      <c r="I37149">
        <v>1.4472058333333334E+16</v>
      </c>
      <c r="J37149">
        <v>10</v>
      </c>
      <c r="K37149">
        <v>10</v>
      </c>
      <c r="L37149">
        <v>31</v>
      </c>
      <c r="M37149" t="s">
        <v>127</v>
      </c>
      <c r="N37149" t="s">
        <v>129000</v>
      </c>
      <c r="O37149">
        <v>43</v>
      </c>
      <c r="P37149" t="s">
        <v>287</v>
      </c>
      <c r="Q37149" t="s">
        <v>27947</v>
      </c>
      <c r="R37149">
        <v>130</v>
      </c>
      <c r="S37149" t="s">
        <v>465</v>
      </c>
      <c r="T37149" t="s">
        <v>129002</v>
      </c>
      <c r="U37149">
        <v>2.1960671958594504E+16</v>
      </c>
      <c r="V37149" t="s">
        <v>1823</v>
      </c>
      <c r="W37149" t="s">
        <v>198</v>
      </c>
      <c r="X37149" t="s">
        <v>129009</v>
      </c>
      <c r="Y37149">
        <v>2.3867677147924888E+16</v>
      </c>
    </row>
    <row r="37150" spans="1:25" x14ac:dyDescent="0.25">
      <c r="A37150" t="s">
        <v>129010</v>
      </c>
      <c r="B37150" t="s">
        <v>129011</v>
      </c>
      <c r="C37150" t="s">
        <v>26</v>
      </c>
      <c r="D37150" t="s">
        <v>124715</v>
      </c>
      <c r="E37150" t="s">
        <v>1154</v>
      </c>
      <c r="F37150" t="s">
        <v>129012</v>
      </c>
      <c r="G37150" t="s">
        <v>254</v>
      </c>
      <c r="H37150" t="s">
        <v>129013</v>
      </c>
      <c r="I37150">
        <v>1690730833333333</v>
      </c>
      <c r="J37150">
        <v>9</v>
      </c>
      <c r="K37150">
        <v>8</v>
      </c>
      <c r="L37150">
        <v>18</v>
      </c>
      <c r="M37150" t="s">
        <v>190</v>
      </c>
      <c r="N37150" t="s">
        <v>4492</v>
      </c>
      <c r="O37150">
        <v>16</v>
      </c>
      <c r="P37150" t="s">
        <v>152</v>
      </c>
      <c r="Q37150" t="s">
        <v>34445</v>
      </c>
      <c r="R37150">
        <v>110</v>
      </c>
      <c r="S37150" t="s">
        <v>80</v>
      </c>
      <c r="T37150" t="s">
        <v>129014</v>
      </c>
      <c r="U37150">
        <v>2.9324220500128712E+16</v>
      </c>
      <c r="V37150" t="s">
        <v>3181</v>
      </c>
      <c r="W37150" t="s">
        <v>149</v>
      </c>
      <c r="X37150" t="s">
        <v>129015</v>
      </c>
      <c r="Y37150">
        <v>2.4134042469787384E+16</v>
      </c>
    </row>
    <row r="37151" spans="1:25" x14ac:dyDescent="0.25">
      <c r="A37151" t="s">
        <v>129016</v>
      </c>
      <c r="B37151" t="s">
        <v>129011</v>
      </c>
      <c r="C37151" t="s">
        <v>42</v>
      </c>
      <c r="D37151" t="s">
        <v>124715</v>
      </c>
      <c r="E37151" t="s">
        <v>1154</v>
      </c>
      <c r="F37151" t="s">
        <v>129012</v>
      </c>
      <c r="G37151" t="s">
        <v>254</v>
      </c>
      <c r="H37151" t="s">
        <v>129013</v>
      </c>
      <c r="I37151">
        <v>1690730833333333</v>
      </c>
      <c r="J37151">
        <v>9</v>
      </c>
      <c r="K37151">
        <v>8</v>
      </c>
      <c r="L37151">
        <v>18</v>
      </c>
      <c r="M37151" t="s">
        <v>190</v>
      </c>
      <c r="N37151" t="s">
        <v>4492</v>
      </c>
      <c r="O37151">
        <v>16</v>
      </c>
      <c r="P37151" t="s">
        <v>152</v>
      </c>
      <c r="Q37151" t="s">
        <v>107425</v>
      </c>
      <c r="R37151">
        <v>140</v>
      </c>
      <c r="S37151" t="s">
        <v>153</v>
      </c>
      <c r="T37151" t="s">
        <v>129014</v>
      </c>
      <c r="U37151">
        <v>2845945679968501</v>
      </c>
      <c r="V37151" t="s">
        <v>3185</v>
      </c>
      <c r="W37151" t="s">
        <v>149</v>
      </c>
      <c r="X37151" t="s">
        <v>129017</v>
      </c>
      <c r="Y37151">
        <v>2.8864875271067524E+16</v>
      </c>
    </row>
    <row r="37152" spans="1:25" x14ac:dyDescent="0.25">
      <c r="A37152" t="s">
        <v>129018</v>
      </c>
      <c r="B37152" t="s">
        <v>129011</v>
      </c>
      <c r="C37152" t="s">
        <v>49</v>
      </c>
      <c r="D37152" t="s">
        <v>124715</v>
      </c>
      <c r="E37152" t="s">
        <v>1154</v>
      </c>
      <c r="F37152" t="s">
        <v>129012</v>
      </c>
      <c r="G37152" t="s">
        <v>254</v>
      </c>
      <c r="H37152" t="s">
        <v>129013</v>
      </c>
      <c r="I37152">
        <v>1690730833333333</v>
      </c>
      <c r="J37152">
        <v>9</v>
      </c>
      <c r="K37152">
        <v>8</v>
      </c>
      <c r="L37152">
        <v>18</v>
      </c>
      <c r="M37152" t="s">
        <v>190</v>
      </c>
      <c r="N37152" t="s">
        <v>4492</v>
      </c>
      <c r="O37152">
        <v>11</v>
      </c>
      <c r="P37152" t="s">
        <v>152</v>
      </c>
      <c r="Q37152" t="s">
        <v>34445</v>
      </c>
      <c r="R37152">
        <v>140</v>
      </c>
      <c r="S37152" t="s">
        <v>153</v>
      </c>
      <c r="T37152" t="s">
        <v>129014</v>
      </c>
      <c r="U37152">
        <v>2.9031240369128216E+16</v>
      </c>
      <c r="V37152" t="s">
        <v>2681</v>
      </c>
      <c r="W37152" t="s">
        <v>149</v>
      </c>
      <c r="X37152" t="s">
        <v>129019</v>
      </c>
      <c r="Y37152">
        <v>3.4591306800209856E+16</v>
      </c>
    </row>
    <row r="37153" spans="1:25" x14ac:dyDescent="0.25">
      <c r="A37153" t="s">
        <v>129020</v>
      </c>
      <c r="B37153" t="s">
        <v>129011</v>
      </c>
      <c r="C37153" t="s">
        <v>54</v>
      </c>
      <c r="D37153" t="s">
        <v>79</v>
      </c>
      <c r="E37153" t="s">
        <v>438</v>
      </c>
      <c r="F37153" t="s">
        <v>129012</v>
      </c>
      <c r="G37153" t="s">
        <v>254</v>
      </c>
      <c r="H37153" t="s">
        <v>129013</v>
      </c>
      <c r="I37153">
        <v>1690730833333333</v>
      </c>
      <c r="J37153">
        <v>9</v>
      </c>
      <c r="K37153">
        <v>8</v>
      </c>
      <c r="L37153">
        <v>18</v>
      </c>
      <c r="M37153" t="s">
        <v>190</v>
      </c>
      <c r="N37153" t="s">
        <v>4492</v>
      </c>
      <c r="O37153">
        <v>16</v>
      </c>
      <c r="P37153" t="s">
        <v>152</v>
      </c>
      <c r="Q37153" t="s">
        <v>34445</v>
      </c>
      <c r="R37153">
        <v>140</v>
      </c>
      <c r="S37153" t="s">
        <v>153</v>
      </c>
      <c r="T37153" t="s">
        <v>129014</v>
      </c>
      <c r="U37153">
        <v>2.6487012792162804E+16</v>
      </c>
      <c r="V37153" t="s">
        <v>2685</v>
      </c>
      <c r="W37153" t="s">
        <v>149</v>
      </c>
      <c r="X37153" t="s">
        <v>129021</v>
      </c>
      <c r="Y37153">
        <v>3.6010345140888008E+16</v>
      </c>
    </row>
    <row r="37154" spans="1:25" x14ac:dyDescent="0.25">
      <c r="A37154" t="s">
        <v>129022</v>
      </c>
      <c r="B37154" t="s">
        <v>129023</v>
      </c>
      <c r="C37154" t="s">
        <v>26</v>
      </c>
      <c r="D37154" t="s">
        <v>118742</v>
      </c>
      <c r="E37154" t="s">
        <v>2805</v>
      </c>
      <c r="F37154" t="s">
        <v>129024</v>
      </c>
      <c r="G37154" t="s">
        <v>633</v>
      </c>
      <c r="H37154" t="s">
        <v>129025</v>
      </c>
      <c r="I37154">
        <v>8534320833333333</v>
      </c>
      <c r="J37154">
        <v>3</v>
      </c>
      <c r="K37154">
        <v>5</v>
      </c>
      <c r="L37154">
        <v>18</v>
      </c>
      <c r="M37154" t="s">
        <v>66</v>
      </c>
      <c r="N37154" t="s">
        <v>67</v>
      </c>
      <c r="O37154">
        <v>29</v>
      </c>
      <c r="P37154" t="s">
        <v>234</v>
      </c>
      <c r="Q37154" t="s">
        <v>18282</v>
      </c>
      <c r="R37154">
        <v>50</v>
      </c>
      <c r="S37154" t="s">
        <v>153</v>
      </c>
      <c r="T37154" t="s">
        <v>129026</v>
      </c>
      <c r="U37154">
        <v>2860711103107895</v>
      </c>
      <c r="V37154" t="s">
        <v>179</v>
      </c>
      <c r="W37154" t="s">
        <v>149</v>
      </c>
      <c r="X37154" t="s">
        <v>371</v>
      </c>
      <c r="Y37154">
        <v>3.1542174844002584E+16</v>
      </c>
    </row>
    <row r="37155" spans="1:25" x14ac:dyDescent="0.25">
      <c r="A37155" t="s">
        <v>129027</v>
      </c>
      <c r="B37155" t="s">
        <v>129023</v>
      </c>
      <c r="C37155" t="s">
        <v>42</v>
      </c>
      <c r="D37155" t="s">
        <v>118742</v>
      </c>
      <c r="E37155" t="s">
        <v>2805</v>
      </c>
      <c r="F37155" t="s">
        <v>129024</v>
      </c>
      <c r="G37155" t="s">
        <v>633</v>
      </c>
      <c r="H37155" t="s">
        <v>129025</v>
      </c>
      <c r="I37155">
        <v>8534320833333333</v>
      </c>
      <c r="J37155">
        <v>3</v>
      </c>
      <c r="K37155">
        <v>5</v>
      </c>
      <c r="L37155">
        <v>18</v>
      </c>
      <c r="M37155" t="s">
        <v>66</v>
      </c>
      <c r="N37155" t="s">
        <v>67</v>
      </c>
      <c r="O37155">
        <v>29</v>
      </c>
      <c r="P37155" t="s">
        <v>44</v>
      </c>
      <c r="Q37155" t="s">
        <v>18282</v>
      </c>
      <c r="R37155">
        <v>50</v>
      </c>
      <c r="S37155" t="s">
        <v>153</v>
      </c>
      <c r="T37155" t="s">
        <v>129026</v>
      </c>
      <c r="U37155">
        <v>3.9622536153547616E+16</v>
      </c>
      <c r="V37155" t="s">
        <v>182</v>
      </c>
      <c r="W37155" t="s">
        <v>198</v>
      </c>
      <c r="X37155" t="s">
        <v>129028</v>
      </c>
      <c r="Y37155">
        <v>2.7213513404912976E+16</v>
      </c>
    </row>
    <row r="37156" spans="1:25" x14ac:dyDescent="0.25">
      <c r="A37156" t="s">
        <v>129029</v>
      </c>
      <c r="B37156" t="s">
        <v>129023</v>
      </c>
      <c r="C37156" t="s">
        <v>49</v>
      </c>
      <c r="D37156" t="s">
        <v>118742</v>
      </c>
      <c r="E37156" t="s">
        <v>2805</v>
      </c>
      <c r="F37156" t="s">
        <v>129024</v>
      </c>
      <c r="G37156" t="s">
        <v>633</v>
      </c>
      <c r="H37156" t="s">
        <v>129025</v>
      </c>
      <c r="J37156">
        <v>717</v>
      </c>
      <c r="K37156">
        <v>5</v>
      </c>
      <c r="L37156">
        <v>18</v>
      </c>
      <c r="M37156" t="s">
        <v>66</v>
      </c>
      <c r="N37156" t="s">
        <v>67</v>
      </c>
      <c r="O37156">
        <v>25</v>
      </c>
      <c r="P37156" t="s">
        <v>44</v>
      </c>
      <c r="Q37156" t="s">
        <v>18282</v>
      </c>
      <c r="R37156">
        <v>5380</v>
      </c>
      <c r="S37156" t="s">
        <v>153</v>
      </c>
      <c r="T37156" t="s">
        <v>129026</v>
      </c>
      <c r="U37156">
        <v>3.2745349561187344E+16</v>
      </c>
      <c r="V37156" t="s">
        <v>51</v>
      </c>
      <c r="W37156" t="s">
        <v>149</v>
      </c>
      <c r="X37156" t="s">
        <v>129030</v>
      </c>
      <c r="Y37156">
        <v>3127261797760617</v>
      </c>
    </row>
    <row r="37157" spans="1:25" x14ac:dyDescent="0.25">
      <c r="A37157" t="s">
        <v>129031</v>
      </c>
      <c r="B37157" t="s">
        <v>129023</v>
      </c>
      <c r="C37157" t="s">
        <v>54</v>
      </c>
      <c r="D37157" t="s">
        <v>118742</v>
      </c>
      <c r="E37157" t="s">
        <v>2818</v>
      </c>
      <c r="F37157" t="s">
        <v>129024</v>
      </c>
      <c r="G37157" t="s">
        <v>64</v>
      </c>
      <c r="H37157" t="s">
        <v>129025</v>
      </c>
      <c r="I37157">
        <v>8534320833333333</v>
      </c>
      <c r="J37157">
        <v>3</v>
      </c>
      <c r="K37157">
        <v>5</v>
      </c>
      <c r="L37157">
        <v>18</v>
      </c>
      <c r="M37157" t="s">
        <v>66</v>
      </c>
      <c r="N37157" t="s">
        <v>67</v>
      </c>
      <c r="O37157">
        <v>29</v>
      </c>
      <c r="P37157" t="s">
        <v>44</v>
      </c>
      <c r="Q37157" t="s">
        <v>18282</v>
      </c>
      <c r="R37157">
        <v>50</v>
      </c>
      <c r="S37157" t="s">
        <v>153</v>
      </c>
      <c r="T37157" t="s">
        <v>129026</v>
      </c>
      <c r="U37157">
        <v>2.9011473678240024E+16</v>
      </c>
      <c r="V37157" t="s">
        <v>5387</v>
      </c>
      <c r="W37157" t="s">
        <v>149</v>
      </c>
      <c r="X37157" t="s">
        <v>129032</v>
      </c>
      <c r="Y37157">
        <v>3056831577685086</v>
      </c>
    </row>
    <row r="37158" spans="1:25" x14ac:dyDescent="0.25">
      <c r="A37158" t="s">
        <v>129033</v>
      </c>
      <c r="B37158" t="s">
        <v>129034</v>
      </c>
      <c r="C37158" t="s">
        <v>26</v>
      </c>
      <c r="D37158" t="s">
        <v>129035</v>
      </c>
      <c r="E37158" t="s">
        <v>207</v>
      </c>
      <c r="F37158" t="s">
        <v>129036</v>
      </c>
      <c r="G37158" t="s">
        <v>74</v>
      </c>
      <c r="H37158" t="s">
        <v>129037</v>
      </c>
      <c r="I37158">
        <v>3.8833350000000016E+16</v>
      </c>
      <c r="J37158">
        <v>7</v>
      </c>
      <c r="K37158">
        <v>9</v>
      </c>
      <c r="L37158">
        <v>24</v>
      </c>
      <c r="M37158" t="s">
        <v>111</v>
      </c>
      <c r="N37158" t="s">
        <v>129038</v>
      </c>
      <c r="O37158">
        <v>46</v>
      </c>
      <c r="P37158" t="s">
        <v>145</v>
      </c>
      <c r="Q37158" t="s">
        <v>5065</v>
      </c>
      <c r="R37158">
        <v>7820</v>
      </c>
      <c r="S37158" t="s">
        <v>153</v>
      </c>
      <c r="T37158" t="s">
        <v>129039</v>
      </c>
      <c r="U37158">
        <v>2361396226959868</v>
      </c>
      <c r="V37158" t="s">
        <v>1123</v>
      </c>
      <c r="W37158" t="s">
        <v>198</v>
      </c>
      <c r="X37158" t="s">
        <v>129040</v>
      </c>
      <c r="Y37158">
        <v>1807315815415152</v>
      </c>
    </row>
    <row r="37159" spans="1:25" x14ac:dyDescent="0.25">
      <c r="A37159" t="s">
        <v>129041</v>
      </c>
      <c r="B37159" t="s">
        <v>129034</v>
      </c>
      <c r="C37159" t="s">
        <v>42</v>
      </c>
      <c r="D37159" t="s">
        <v>129035</v>
      </c>
      <c r="E37159" t="s">
        <v>207</v>
      </c>
      <c r="F37159" t="s">
        <v>129036</v>
      </c>
      <c r="G37159" t="s">
        <v>74</v>
      </c>
      <c r="H37159" t="s">
        <v>129042</v>
      </c>
      <c r="I37159">
        <v>3.8833350000000016E+16</v>
      </c>
      <c r="J37159">
        <v>7</v>
      </c>
      <c r="K37159">
        <v>9</v>
      </c>
      <c r="L37159">
        <v>24</v>
      </c>
      <c r="M37159" t="s">
        <v>111</v>
      </c>
      <c r="N37159" t="s">
        <v>129038</v>
      </c>
      <c r="O37159">
        <v>46</v>
      </c>
      <c r="P37159" t="s">
        <v>145</v>
      </c>
      <c r="Q37159" t="s">
        <v>5065</v>
      </c>
      <c r="R37159">
        <v>90</v>
      </c>
      <c r="S37159" t="s">
        <v>153</v>
      </c>
      <c r="T37159" t="s">
        <v>129043</v>
      </c>
      <c r="U37159">
        <v>3.2697973631305056E+16</v>
      </c>
      <c r="V37159" t="s">
        <v>1126</v>
      </c>
      <c r="W37159" t="s">
        <v>149</v>
      </c>
      <c r="X37159" t="s">
        <v>129044</v>
      </c>
      <c r="Y37159">
        <v>4208807873843551</v>
      </c>
    </row>
    <row r="37160" spans="1:25" x14ac:dyDescent="0.25">
      <c r="A37160" t="s">
        <v>129045</v>
      </c>
      <c r="B37160" t="s">
        <v>129034</v>
      </c>
      <c r="C37160" t="s">
        <v>49</v>
      </c>
      <c r="D37160" t="s">
        <v>129035</v>
      </c>
      <c r="E37160" t="s">
        <v>207</v>
      </c>
      <c r="F37160" t="s">
        <v>129036</v>
      </c>
      <c r="G37160" t="s">
        <v>74</v>
      </c>
      <c r="H37160" t="s">
        <v>129042</v>
      </c>
      <c r="I37160">
        <v>3.8833350000000016E+16</v>
      </c>
      <c r="J37160">
        <v>7</v>
      </c>
      <c r="K37160">
        <v>9</v>
      </c>
      <c r="L37160">
        <v>24</v>
      </c>
      <c r="M37160" t="s">
        <v>111</v>
      </c>
      <c r="N37160" t="s">
        <v>129038</v>
      </c>
      <c r="O37160">
        <v>46</v>
      </c>
      <c r="P37160" t="s">
        <v>152</v>
      </c>
      <c r="Q37160" t="s">
        <v>5065</v>
      </c>
      <c r="R37160">
        <v>90</v>
      </c>
      <c r="S37160" t="s">
        <v>153</v>
      </c>
      <c r="T37160" t="s">
        <v>129039</v>
      </c>
      <c r="U37160">
        <v>2627886672271873</v>
      </c>
      <c r="V37160" t="s">
        <v>1129</v>
      </c>
      <c r="W37160" t="s">
        <v>149</v>
      </c>
      <c r="X37160" t="s">
        <v>129046</v>
      </c>
      <c r="Y37160">
        <v>4304944188567621</v>
      </c>
    </row>
    <row r="37161" spans="1:25" x14ac:dyDescent="0.25">
      <c r="A37161" t="s">
        <v>129047</v>
      </c>
      <c r="B37161" t="s">
        <v>129034</v>
      </c>
      <c r="C37161" t="s">
        <v>54</v>
      </c>
      <c r="D37161" t="s">
        <v>129035</v>
      </c>
      <c r="E37161" t="s">
        <v>207</v>
      </c>
      <c r="F37161" t="s">
        <v>129036</v>
      </c>
      <c r="G37161" t="s">
        <v>74</v>
      </c>
      <c r="H37161" t="s">
        <v>129042</v>
      </c>
      <c r="I37161">
        <v>3.8833350000000016E+16</v>
      </c>
      <c r="J37161">
        <v>7</v>
      </c>
      <c r="K37161">
        <v>9</v>
      </c>
      <c r="L37161">
        <v>24</v>
      </c>
      <c r="M37161" t="s">
        <v>111</v>
      </c>
      <c r="N37161" t="s">
        <v>129038</v>
      </c>
      <c r="O37161">
        <v>46</v>
      </c>
      <c r="P37161" t="s">
        <v>145</v>
      </c>
      <c r="Q37161" t="s">
        <v>5065</v>
      </c>
      <c r="R37161">
        <v>90</v>
      </c>
      <c r="S37161" t="s">
        <v>153</v>
      </c>
      <c r="T37161" t="s">
        <v>129039</v>
      </c>
      <c r="U37161">
        <v>32516452222861</v>
      </c>
      <c r="V37161" t="s">
        <v>4052</v>
      </c>
      <c r="W37161" t="s">
        <v>149</v>
      </c>
      <c r="X37161" t="s">
        <v>129048</v>
      </c>
      <c r="Y37161">
        <v>3295908979403265</v>
      </c>
    </row>
    <row r="37162" spans="1:25" x14ac:dyDescent="0.25">
      <c r="A37162" t="s">
        <v>129049</v>
      </c>
      <c r="B37162" t="s">
        <v>129050</v>
      </c>
      <c r="C37162" t="s">
        <v>26</v>
      </c>
      <c r="D37162" t="s">
        <v>5902</v>
      </c>
      <c r="E37162" t="s">
        <v>334</v>
      </c>
      <c r="F37162" t="s">
        <v>129051</v>
      </c>
      <c r="G37162" t="s">
        <v>74</v>
      </c>
      <c r="H37162" t="s">
        <v>129052</v>
      </c>
      <c r="I37162">
        <v>287699</v>
      </c>
      <c r="J37162">
        <v>7</v>
      </c>
      <c r="K37162">
        <v>10</v>
      </c>
      <c r="L37162">
        <v>34</v>
      </c>
      <c r="M37162" t="s">
        <v>56</v>
      </c>
      <c r="N37162" t="s">
        <v>129053</v>
      </c>
      <c r="O37162">
        <v>26</v>
      </c>
      <c r="P37162" t="s">
        <v>396</v>
      </c>
      <c r="Q37162" t="s">
        <v>46670</v>
      </c>
      <c r="R37162">
        <v>11120</v>
      </c>
      <c r="S37162" t="s">
        <v>465</v>
      </c>
      <c r="T37162" t="s">
        <v>129054</v>
      </c>
      <c r="U37162">
        <v>3859841570847096</v>
      </c>
      <c r="V37162" t="s">
        <v>879</v>
      </c>
      <c r="W37162" t="s">
        <v>149</v>
      </c>
      <c r="X37162" t="s">
        <v>129055</v>
      </c>
      <c r="Y37162">
        <v>2.9790683123487788E+16</v>
      </c>
    </row>
    <row r="37163" spans="1:25" x14ac:dyDescent="0.25">
      <c r="A37163" t="s">
        <v>129056</v>
      </c>
      <c r="B37163" t="s">
        <v>129050</v>
      </c>
      <c r="C37163" t="s">
        <v>42</v>
      </c>
      <c r="D37163" t="s">
        <v>5902</v>
      </c>
      <c r="E37163" t="s">
        <v>334</v>
      </c>
      <c r="F37163" t="s">
        <v>129051</v>
      </c>
      <c r="G37163" t="s">
        <v>74</v>
      </c>
      <c r="H37163" t="s">
        <v>129052</v>
      </c>
      <c r="I37163">
        <v>287699</v>
      </c>
      <c r="J37163">
        <v>7</v>
      </c>
      <c r="K37163">
        <v>10</v>
      </c>
      <c r="L37163">
        <v>34</v>
      </c>
      <c r="M37163" t="s">
        <v>56</v>
      </c>
      <c r="N37163" t="s">
        <v>129053</v>
      </c>
      <c r="O37163">
        <v>26</v>
      </c>
      <c r="P37163" t="s">
        <v>140</v>
      </c>
      <c r="Q37163" t="s">
        <v>110970</v>
      </c>
      <c r="R37163">
        <v>70</v>
      </c>
      <c r="S37163" t="s">
        <v>465</v>
      </c>
      <c r="T37163" t="s">
        <v>129054</v>
      </c>
      <c r="U37163">
        <v>4059233328527333</v>
      </c>
      <c r="V37163" t="s">
        <v>883</v>
      </c>
      <c r="W37163" t="s">
        <v>149</v>
      </c>
      <c r="X37163" t="s">
        <v>129057</v>
      </c>
      <c r="Y37163">
        <v>2.9352787473565916E+16</v>
      </c>
    </row>
    <row r="37164" spans="1:25" x14ac:dyDescent="0.25">
      <c r="A37164" t="s">
        <v>129058</v>
      </c>
      <c r="B37164" t="s">
        <v>129050</v>
      </c>
      <c r="C37164" t="s">
        <v>49</v>
      </c>
      <c r="D37164" t="s">
        <v>5902</v>
      </c>
      <c r="E37164" t="s">
        <v>334</v>
      </c>
      <c r="F37164" t="s">
        <v>129051</v>
      </c>
      <c r="G37164" t="s">
        <v>74</v>
      </c>
      <c r="H37164" t="s">
        <v>129052</v>
      </c>
      <c r="J37164">
        <v>7</v>
      </c>
      <c r="K37164">
        <v>10</v>
      </c>
      <c r="L37164">
        <v>34</v>
      </c>
      <c r="M37164" t="s">
        <v>56</v>
      </c>
      <c r="N37164" t="s">
        <v>129053</v>
      </c>
      <c r="O37164">
        <v>26</v>
      </c>
      <c r="P37164" t="s">
        <v>276</v>
      </c>
      <c r="Q37164" t="s">
        <v>129059</v>
      </c>
      <c r="R37164">
        <v>70</v>
      </c>
      <c r="S37164" t="s">
        <v>80</v>
      </c>
      <c r="T37164" t="s">
        <v>129054</v>
      </c>
      <c r="U37164">
        <v>3294581493404963</v>
      </c>
      <c r="V37164" t="s">
        <v>1842</v>
      </c>
      <c r="W37164" t="s">
        <v>149</v>
      </c>
      <c r="X37164" t="s">
        <v>129060</v>
      </c>
      <c r="Y37164">
        <v>3675131219091812</v>
      </c>
    </row>
    <row r="37165" spans="1:25" x14ac:dyDescent="0.25">
      <c r="A37165" t="s">
        <v>129061</v>
      </c>
      <c r="B37165" t="s">
        <v>129050</v>
      </c>
      <c r="C37165" t="s">
        <v>54</v>
      </c>
      <c r="D37165" t="s">
        <v>5902</v>
      </c>
      <c r="E37165" t="s">
        <v>346</v>
      </c>
      <c r="F37165" t="s">
        <v>129051</v>
      </c>
      <c r="G37165" t="s">
        <v>74</v>
      </c>
      <c r="H37165" t="s">
        <v>129052</v>
      </c>
      <c r="I37165">
        <v>287699</v>
      </c>
      <c r="J37165">
        <v>7</v>
      </c>
      <c r="K37165">
        <v>514</v>
      </c>
      <c r="L37165">
        <v>34</v>
      </c>
      <c r="M37165" t="s">
        <v>56</v>
      </c>
      <c r="N37165" t="s">
        <v>129053</v>
      </c>
      <c r="O37165">
        <v>29</v>
      </c>
      <c r="P37165" t="s">
        <v>152</v>
      </c>
      <c r="Q37165" t="s">
        <v>110970</v>
      </c>
      <c r="R37165">
        <v>70</v>
      </c>
      <c r="S37165" t="s">
        <v>465</v>
      </c>
      <c r="T37165" t="s">
        <v>129054</v>
      </c>
      <c r="U37165">
        <v>2.6555781572282664E+16</v>
      </c>
      <c r="V37165" t="s">
        <v>1846</v>
      </c>
      <c r="W37165" t="s">
        <v>149</v>
      </c>
      <c r="X37165" t="s">
        <v>129062</v>
      </c>
      <c r="Y37165">
        <v>3533135872158104</v>
      </c>
    </row>
    <row r="37166" spans="1:25" x14ac:dyDescent="0.25">
      <c r="A37166" t="s">
        <v>129063</v>
      </c>
      <c r="B37166" t="s">
        <v>129064</v>
      </c>
      <c r="C37166" t="s">
        <v>26</v>
      </c>
      <c r="D37166" t="s">
        <v>129065</v>
      </c>
      <c r="E37166" t="s">
        <v>287</v>
      </c>
      <c r="F37166" t="s">
        <v>129066</v>
      </c>
      <c r="G37166" t="s">
        <v>336</v>
      </c>
      <c r="H37166" t="s">
        <v>129067</v>
      </c>
      <c r="I37166">
        <v>23863725</v>
      </c>
      <c r="J37166">
        <v>3</v>
      </c>
      <c r="K37166">
        <v>4</v>
      </c>
      <c r="L37166">
        <v>11</v>
      </c>
      <c r="M37166" t="s">
        <v>32</v>
      </c>
      <c r="N37166" t="s">
        <v>129068</v>
      </c>
      <c r="O37166">
        <v>12</v>
      </c>
      <c r="P37166" t="s">
        <v>713</v>
      </c>
      <c r="Q37166" t="s">
        <v>13411</v>
      </c>
      <c r="R37166">
        <v>40</v>
      </c>
      <c r="S37166" t="s">
        <v>36</v>
      </c>
      <c r="T37166" t="s">
        <v>129069</v>
      </c>
      <c r="U37166">
        <v>312532677531026</v>
      </c>
      <c r="V37166" t="s">
        <v>1382</v>
      </c>
      <c r="W37166" t="s">
        <v>39</v>
      </c>
      <c r="X37166" t="s">
        <v>129070</v>
      </c>
      <c r="Y37166">
        <v>27426032282768</v>
      </c>
    </row>
    <row r="37167" spans="1:25" x14ac:dyDescent="0.25">
      <c r="A37167" t="s">
        <v>129071</v>
      </c>
      <c r="B37167" t="s">
        <v>129064</v>
      </c>
      <c r="C37167" t="s">
        <v>42</v>
      </c>
      <c r="D37167" t="s">
        <v>129065</v>
      </c>
      <c r="E37167" t="s">
        <v>287</v>
      </c>
      <c r="F37167" t="s">
        <v>129066</v>
      </c>
      <c r="G37167" t="s">
        <v>336</v>
      </c>
      <c r="H37167" t="s">
        <v>129067</v>
      </c>
      <c r="I37167">
        <v>23863725</v>
      </c>
      <c r="J37167">
        <v>3</v>
      </c>
      <c r="K37167">
        <v>4</v>
      </c>
      <c r="L37167">
        <v>11</v>
      </c>
      <c r="M37167" t="s">
        <v>32</v>
      </c>
      <c r="N37167" t="s">
        <v>129068</v>
      </c>
      <c r="O37167">
        <v>16</v>
      </c>
      <c r="P37167" t="s">
        <v>713</v>
      </c>
      <c r="Q37167" t="s">
        <v>13411</v>
      </c>
      <c r="R37167">
        <v>40</v>
      </c>
      <c r="S37167" t="s">
        <v>80</v>
      </c>
      <c r="T37167" t="s">
        <v>129069</v>
      </c>
      <c r="U37167">
        <v>3192920718096823</v>
      </c>
      <c r="V37167" t="s">
        <v>1385</v>
      </c>
      <c r="W37167" t="s">
        <v>39</v>
      </c>
      <c r="X37167" t="s">
        <v>129072</v>
      </c>
      <c r="Y37167">
        <v>3.0138735083989936E+16</v>
      </c>
    </row>
    <row r="37168" spans="1:25" x14ac:dyDescent="0.25">
      <c r="A37168" t="s">
        <v>129073</v>
      </c>
      <c r="B37168" t="s">
        <v>129064</v>
      </c>
      <c r="C37168" t="s">
        <v>49</v>
      </c>
      <c r="D37168" t="s">
        <v>129065</v>
      </c>
      <c r="E37168" t="s">
        <v>283</v>
      </c>
      <c r="F37168" t="s">
        <v>129066</v>
      </c>
      <c r="G37168" t="s">
        <v>336</v>
      </c>
      <c r="H37168" t="s">
        <v>129067</v>
      </c>
      <c r="I37168">
        <v>23863725</v>
      </c>
      <c r="J37168">
        <v>3</v>
      </c>
      <c r="K37168">
        <v>4</v>
      </c>
      <c r="L37168">
        <v>11</v>
      </c>
      <c r="M37168" t="s">
        <v>32</v>
      </c>
      <c r="N37168" t="s">
        <v>129068</v>
      </c>
      <c r="O37168">
        <v>12</v>
      </c>
      <c r="P37168" t="s">
        <v>276</v>
      </c>
      <c r="Q37168" t="s">
        <v>13411</v>
      </c>
      <c r="S37168" t="s">
        <v>36</v>
      </c>
      <c r="T37168" t="s">
        <v>129069</v>
      </c>
      <c r="U37168">
        <v>3232098721886583</v>
      </c>
      <c r="V37168" t="s">
        <v>1388</v>
      </c>
      <c r="W37168" t="s">
        <v>39</v>
      </c>
      <c r="X37168" t="s">
        <v>129074</v>
      </c>
      <c r="Y37168">
        <v>2152616224246371</v>
      </c>
    </row>
    <row r="37169" spans="1:25" x14ac:dyDescent="0.25">
      <c r="A37169" t="s">
        <v>129075</v>
      </c>
      <c r="B37169" t="s">
        <v>129064</v>
      </c>
      <c r="C37169" t="s">
        <v>54</v>
      </c>
      <c r="D37169" t="s">
        <v>129065</v>
      </c>
      <c r="E37169" t="s">
        <v>287</v>
      </c>
      <c r="F37169" t="s">
        <v>129066</v>
      </c>
      <c r="G37169" t="s">
        <v>336</v>
      </c>
      <c r="H37169" t="s">
        <v>129067</v>
      </c>
      <c r="I37169">
        <v>23863725</v>
      </c>
      <c r="J37169">
        <v>3</v>
      </c>
      <c r="K37169">
        <v>4</v>
      </c>
      <c r="L37169">
        <v>11</v>
      </c>
      <c r="M37169" t="s">
        <v>32</v>
      </c>
      <c r="N37169" t="s">
        <v>129068</v>
      </c>
      <c r="O37169">
        <v>14</v>
      </c>
      <c r="P37169" t="s">
        <v>368</v>
      </c>
      <c r="Q37169" t="s">
        <v>13411</v>
      </c>
      <c r="R37169">
        <v>40</v>
      </c>
      <c r="S37169" t="s">
        <v>36</v>
      </c>
      <c r="T37169" t="s">
        <v>129069</v>
      </c>
      <c r="U37169">
        <v>3886253593573528</v>
      </c>
      <c r="V37169" t="s">
        <v>2484</v>
      </c>
      <c r="W37169" t="s">
        <v>39</v>
      </c>
      <c r="X37169" t="s">
        <v>129076</v>
      </c>
      <c r="Y37169">
        <v>262338602370981</v>
      </c>
    </row>
    <row r="37170" spans="1:25" x14ac:dyDescent="0.25">
      <c r="A37170" t="s">
        <v>129077</v>
      </c>
      <c r="B37170" t="s">
        <v>129078</v>
      </c>
      <c r="C37170" t="s">
        <v>26</v>
      </c>
      <c r="D37170" t="s">
        <v>129079</v>
      </c>
      <c r="E37170" t="s">
        <v>651</v>
      </c>
      <c r="F37170" t="s">
        <v>129080</v>
      </c>
      <c r="G37170" t="s">
        <v>398</v>
      </c>
      <c r="H37170" t="s">
        <v>129081</v>
      </c>
      <c r="I37170">
        <v>3.3680116666666668E+16</v>
      </c>
      <c r="J37170">
        <v>7</v>
      </c>
      <c r="K37170">
        <v>3</v>
      </c>
      <c r="L37170">
        <v>6</v>
      </c>
      <c r="M37170" t="s">
        <v>144</v>
      </c>
      <c r="N37170" t="s">
        <v>79</v>
      </c>
      <c r="O37170">
        <v>27</v>
      </c>
      <c r="P37170" t="s">
        <v>276</v>
      </c>
      <c r="Q37170" t="s">
        <v>10137</v>
      </c>
      <c r="R37170">
        <v>40</v>
      </c>
      <c r="S37170" t="s">
        <v>153</v>
      </c>
      <c r="T37170" t="s">
        <v>129082</v>
      </c>
      <c r="U37170">
        <v>3514460333922603</v>
      </c>
      <c r="V37170" t="s">
        <v>284</v>
      </c>
      <c r="W37170" t="s">
        <v>39</v>
      </c>
      <c r="X37170" t="s">
        <v>129083</v>
      </c>
      <c r="Y37170">
        <v>5058576597562785</v>
      </c>
    </row>
    <row r="37171" spans="1:25" x14ac:dyDescent="0.25">
      <c r="A37171" t="s">
        <v>129084</v>
      </c>
      <c r="B37171" t="s">
        <v>129078</v>
      </c>
      <c r="C37171" t="s">
        <v>42</v>
      </c>
      <c r="D37171" t="s">
        <v>129079</v>
      </c>
      <c r="E37171" t="s">
        <v>651</v>
      </c>
      <c r="F37171" t="s">
        <v>129080</v>
      </c>
      <c r="G37171" t="s">
        <v>398</v>
      </c>
      <c r="H37171" t="s">
        <v>129081</v>
      </c>
      <c r="I37171">
        <v>3.3680116666666668E+16</v>
      </c>
      <c r="J37171">
        <v>7</v>
      </c>
      <c r="K37171">
        <v>3</v>
      </c>
      <c r="L37171">
        <v>6</v>
      </c>
      <c r="M37171" t="s">
        <v>144</v>
      </c>
      <c r="N37171" t="s">
        <v>79</v>
      </c>
      <c r="O37171">
        <v>27</v>
      </c>
      <c r="P37171" t="s">
        <v>276</v>
      </c>
      <c r="Q37171" t="s">
        <v>10137</v>
      </c>
      <c r="R37171">
        <v>40</v>
      </c>
      <c r="S37171" t="s">
        <v>153</v>
      </c>
      <c r="T37171" t="s">
        <v>129082</v>
      </c>
      <c r="U37171">
        <v>2475035682380028</v>
      </c>
      <c r="V37171" t="s">
        <v>289</v>
      </c>
      <c r="W37171" t="s">
        <v>39</v>
      </c>
      <c r="X37171" t="s">
        <v>129085</v>
      </c>
      <c r="Y37171">
        <v>2.8764811774801524E+16</v>
      </c>
    </row>
    <row r="37172" spans="1:25" x14ac:dyDescent="0.25">
      <c r="A37172" t="s">
        <v>129086</v>
      </c>
      <c r="B37172" t="s">
        <v>129078</v>
      </c>
      <c r="C37172" t="s">
        <v>49</v>
      </c>
      <c r="D37172" t="s">
        <v>79</v>
      </c>
      <c r="E37172" t="s">
        <v>651</v>
      </c>
      <c r="F37172" t="s">
        <v>129080</v>
      </c>
      <c r="G37172" t="s">
        <v>398</v>
      </c>
      <c r="H37172" t="s">
        <v>129081</v>
      </c>
      <c r="I37172">
        <v>3.3680116666666668E+16</v>
      </c>
      <c r="J37172">
        <v>7</v>
      </c>
      <c r="K37172">
        <v>3</v>
      </c>
      <c r="L37172">
        <v>6</v>
      </c>
      <c r="M37172" t="s">
        <v>144</v>
      </c>
      <c r="N37172" t="s">
        <v>79</v>
      </c>
      <c r="O37172">
        <v>25</v>
      </c>
      <c r="P37172" t="s">
        <v>276</v>
      </c>
      <c r="Q37172" t="s">
        <v>17897</v>
      </c>
      <c r="R37172">
        <v>40</v>
      </c>
      <c r="S37172" t="s">
        <v>80</v>
      </c>
      <c r="T37172" t="s">
        <v>129082</v>
      </c>
      <c r="U37172">
        <v>3860669746642433</v>
      </c>
      <c r="V37172" t="s">
        <v>488</v>
      </c>
      <c r="W37172" t="s">
        <v>39</v>
      </c>
      <c r="X37172" t="s">
        <v>129087</v>
      </c>
      <c r="Y37172">
        <v>4.373841732186888E+16</v>
      </c>
    </row>
    <row r="37173" spans="1:25" x14ac:dyDescent="0.25">
      <c r="A37173" t="s">
        <v>129088</v>
      </c>
      <c r="B37173" t="s">
        <v>129078</v>
      </c>
      <c r="C37173" t="s">
        <v>54</v>
      </c>
      <c r="D37173" t="s">
        <v>79</v>
      </c>
      <c r="E37173" t="s">
        <v>651</v>
      </c>
      <c r="F37173" t="s">
        <v>73</v>
      </c>
      <c r="G37173" t="s">
        <v>398</v>
      </c>
      <c r="H37173" t="s">
        <v>129081</v>
      </c>
      <c r="J37173">
        <v>7</v>
      </c>
      <c r="K37173">
        <v>3</v>
      </c>
      <c r="L37173">
        <v>6</v>
      </c>
      <c r="M37173" t="s">
        <v>144</v>
      </c>
      <c r="N37173" t="s">
        <v>79</v>
      </c>
      <c r="O37173">
        <v>25</v>
      </c>
      <c r="P37173" t="s">
        <v>276</v>
      </c>
      <c r="Q37173" t="s">
        <v>10137</v>
      </c>
      <c r="R37173">
        <v>40</v>
      </c>
      <c r="S37173" t="s">
        <v>153</v>
      </c>
      <c r="T37173" t="s">
        <v>129082</v>
      </c>
      <c r="U37173">
        <v>3.0027478526141212E+16</v>
      </c>
      <c r="V37173" t="s">
        <v>491</v>
      </c>
      <c r="W37173" t="s">
        <v>39</v>
      </c>
      <c r="X37173" t="s">
        <v>129089</v>
      </c>
      <c r="Y37173">
        <v>4686205552311316</v>
      </c>
    </row>
    <row r="37174" spans="1:25" x14ac:dyDescent="0.25">
      <c r="A37174" t="s">
        <v>129090</v>
      </c>
      <c r="B37174" t="s">
        <v>129091</v>
      </c>
      <c r="C37174" t="s">
        <v>26</v>
      </c>
      <c r="D37174" t="s">
        <v>129092</v>
      </c>
      <c r="E37174" t="s">
        <v>334</v>
      </c>
      <c r="F37174" t="s">
        <v>129093</v>
      </c>
      <c r="G37174" t="s">
        <v>336</v>
      </c>
      <c r="H37174" t="s">
        <v>129094</v>
      </c>
      <c r="I37174">
        <v>2.7012541666666664E+16</v>
      </c>
      <c r="J37174">
        <v>3</v>
      </c>
      <c r="K37174">
        <v>95</v>
      </c>
      <c r="L37174">
        <v>10</v>
      </c>
      <c r="M37174" t="s">
        <v>32</v>
      </c>
      <c r="N37174" t="s">
        <v>129095</v>
      </c>
      <c r="O37174">
        <v>6</v>
      </c>
      <c r="P37174" t="s">
        <v>247</v>
      </c>
      <c r="Q37174" t="s">
        <v>22036</v>
      </c>
      <c r="R37174">
        <v>40</v>
      </c>
      <c r="S37174" t="s">
        <v>153</v>
      </c>
      <c r="T37174" t="s">
        <v>129096</v>
      </c>
      <c r="U37174">
        <v>2.8563389246709556E+16</v>
      </c>
      <c r="V37174" t="s">
        <v>545</v>
      </c>
      <c r="W37174" t="s">
        <v>149</v>
      </c>
      <c r="X37174" t="s">
        <v>129097</v>
      </c>
      <c r="Y37174">
        <v>3315954164104635</v>
      </c>
    </row>
    <row r="37175" spans="1:25" x14ac:dyDescent="0.25">
      <c r="A37175" t="s">
        <v>129098</v>
      </c>
      <c r="B37175" t="s">
        <v>129091</v>
      </c>
      <c r="C37175" t="s">
        <v>42</v>
      </c>
      <c r="D37175" t="s">
        <v>129092</v>
      </c>
      <c r="E37175" t="s">
        <v>334</v>
      </c>
      <c r="F37175" t="s">
        <v>129093</v>
      </c>
      <c r="G37175" t="s">
        <v>336</v>
      </c>
      <c r="H37175" t="s">
        <v>129099</v>
      </c>
      <c r="J37175">
        <v>3</v>
      </c>
      <c r="K37175">
        <v>4</v>
      </c>
      <c r="L37175">
        <v>10</v>
      </c>
      <c r="M37175" t="s">
        <v>32</v>
      </c>
      <c r="N37175" t="s">
        <v>129095</v>
      </c>
      <c r="O37175">
        <v>9</v>
      </c>
      <c r="P37175" t="s">
        <v>322</v>
      </c>
      <c r="Q37175" t="s">
        <v>22036</v>
      </c>
      <c r="R37175">
        <v>40</v>
      </c>
      <c r="S37175" t="s">
        <v>153</v>
      </c>
      <c r="T37175" t="s">
        <v>129096</v>
      </c>
      <c r="U37175">
        <v>3157612649709631</v>
      </c>
      <c r="V37175" t="s">
        <v>548</v>
      </c>
      <c r="W37175" t="s">
        <v>149</v>
      </c>
      <c r="X37175" t="s">
        <v>129100</v>
      </c>
      <c r="Y37175">
        <v>3.3677245541742352E+16</v>
      </c>
    </row>
    <row r="37176" spans="1:25" x14ac:dyDescent="0.25">
      <c r="A37176" t="s">
        <v>129101</v>
      </c>
      <c r="B37176" t="s">
        <v>129091</v>
      </c>
      <c r="C37176" t="s">
        <v>49</v>
      </c>
      <c r="D37176" t="s">
        <v>129092</v>
      </c>
      <c r="E37176" t="s">
        <v>334</v>
      </c>
      <c r="F37176" t="s">
        <v>129093</v>
      </c>
      <c r="G37176" t="s">
        <v>336</v>
      </c>
      <c r="H37176" t="s">
        <v>129099</v>
      </c>
      <c r="I37176">
        <v>2.7012541666666664E+16</v>
      </c>
      <c r="J37176">
        <v>3</v>
      </c>
      <c r="K37176">
        <v>4</v>
      </c>
      <c r="L37176">
        <v>10</v>
      </c>
      <c r="M37176" t="s">
        <v>32</v>
      </c>
      <c r="N37176" t="s">
        <v>129095</v>
      </c>
      <c r="O37176">
        <v>6</v>
      </c>
      <c r="P37176" t="s">
        <v>322</v>
      </c>
      <c r="Q37176" t="s">
        <v>22036</v>
      </c>
      <c r="R37176">
        <v>90</v>
      </c>
      <c r="S37176" t="s">
        <v>153</v>
      </c>
      <c r="T37176" t="s">
        <v>129102</v>
      </c>
      <c r="U37176">
        <v>289593643924824</v>
      </c>
      <c r="V37176" t="s">
        <v>551</v>
      </c>
      <c r="W37176" t="s">
        <v>149</v>
      </c>
      <c r="X37176" t="s">
        <v>129103</v>
      </c>
      <c r="Y37176">
        <v>1.2342708640781736E+16</v>
      </c>
    </row>
    <row r="37177" spans="1:25" x14ac:dyDescent="0.25">
      <c r="A37177" t="s">
        <v>129104</v>
      </c>
      <c r="B37177" t="s">
        <v>129091</v>
      </c>
      <c r="C37177" t="s">
        <v>54</v>
      </c>
      <c r="D37177" t="s">
        <v>79</v>
      </c>
      <c r="E37177" t="s">
        <v>334</v>
      </c>
      <c r="F37177" t="s">
        <v>129093</v>
      </c>
      <c r="G37177" t="s">
        <v>336</v>
      </c>
      <c r="H37177" t="s">
        <v>129099</v>
      </c>
      <c r="I37177">
        <v>2.7012541666666664E+16</v>
      </c>
      <c r="J37177">
        <v>3</v>
      </c>
      <c r="K37177">
        <v>4</v>
      </c>
      <c r="L37177">
        <v>3275</v>
      </c>
      <c r="M37177" t="s">
        <v>32</v>
      </c>
      <c r="N37177" t="s">
        <v>129095</v>
      </c>
      <c r="O37177">
        <v>6</v>
      </c>
      <c r="P37177" t="s">
        <v>322</v>
      </c>
      <c r="Q37177" t="s">
        <v>22036</v>
      </c>
      <c r="R37177">
        <v>90</v>
      </c>
      <c r="S37177" t="s">
        <v>153</v>
      </c>
      <c r="T37177" t="s">
        <v>129096</v>
      </c>
      <c r="U37177">
        <v>2652240013541121</v>
      </c>
      <c r="V37177" t="s">
        <v>1070</v>
      </c>
      <c r="W37177" t="s">
        <v>149</v>
      </c>
      <c r="X37177" t="s">
        <v>129105</v>
      </c>
      <c r="Y37177">
        <v>2.7046325690510644E+16</v>
      </c>
    </row>
    <row r="37178" spans="1:25" x14ac:dyDescent="0.25">
      <c r="A37178" t="s">
        <v>129106</v>
      </c>
      <c r="B37178" t="s">
        <v>129107</v>
      </c>
      <c r="C37178" t="s">
        <v>26</v>
      </c>
      <c r="D37178" t="s">
        <v>79</v>
      </c>
      <c r="E37178" t="s">
        <v>282</v>
      </c>
      <c r="F37178" t="s">
        <v>129108</v>
      </c>
      <c r="G37178" t="s">
        <v>633</v>
      </c>
      <c r="H37178" t="s">
        <v>129109</v>
      </c>
      <c r="I37178">
        <v>2747955</v>
      </c>
      <c r="J37178">
        <v>8</v>
      </c>
      <c r="K37178">
        <v>5</v>
      </c>
      <c r="L37178">
        <v>12</v>
      </c>
      <c r="M37178" t="s">
        <v>32</v>
      </c>
      <c r="N37178" t="s">
        <v>129110</v>
      </c>
      <c r="O37178">
        <v>20</v>
      </c>
      <c r="P37178" t="s">
        <v>34</v>
      </c>
      <c r="Q37178" t="s">
        <v>24090</v>
      </c>
      <c r="R37178">
        <v>80</v>
      </c>
      <c r="S37178" t="s">
        <v>153</v>
      </c>
      <c r="T37178" t="s">
        <v>129111</v>
      </c>
      <c r="U37178">
        <v>3.0546963864843732E+16</v>
      </c>
      <c r="V37178" t="s">
        <v>1754</v>
      </c>
      <c r="W37178" t="s">
        <v>149</v>
      </c>
      <c r="X37178" t="s">
        <v>129112</v>
      </c>
      <c r="Y37178">
        <v>3.9447890468553584E+16</v>
      </c>
    </row>
    <row r="37179" spans="1:25" x14ac:dyDescent="0.25">
      <c r="A37179" t="s">
        <v>129113</v>
      </c>
      <c r="B37179" t="s">
        <v>129107</v>
      </c>
      <c r="C37179" t="s">
        <v>42</v>
      </c>
      <c r="D37179" t="s">
        <v>95689</v>
      </c>
      <c r="E37179" t="s">
        <v>282</v>
      </c>
      <c r="F37179" t="s">
        <v>129108</v>
      </c>
      <c r="G37179" t="s">
        <v>633</v>
      </c>
      <c r="H37179" t="s">
        <v>129114</v>
      </c>
      <c r="I37179">
        <v>2747955</v>
      </c>
      <c r="J37179">
        <v>8</v>
      </c>
      <c r="K37179">
        <v>5</v>
      </c>
      <c r="L37179">
        <v>12</v>
      </c>
      <c r="M37179" t="s">
        <v>32</v>
      </c>
      <c r="N37179" t="s">
        <v>129110</v>
      </c>
      <c r="O37179">
        <v>22</v>
      </c>
      <c r="P37179" t="s">
        <v>322</v>
      </c>
      <c r="Q37179" t="s">
        <v>24090</v>
      </c>
      <c r="R37179">
        <v>80</v>
      </c>
      <c r="S37179" t="s">
        <v>153</v>
      </c>
      <c r="T37179" t="s">
        <v>129111</v>
      </c>
      <c r="U37179">
        <v>3623123329766183</v>
      </c>
      <c r="V37179" t="s">
        <v>1768</v>
      </c>
      <c r="W37179" t="s">
        <v>149</v>
      </c>
      <c r="X37179" t="s">
        <v>129115</v>
      </c>
      <c r="Y37179">
        <v>2.1392446658652244E+16</v>
      </c>
    </row>
    <row r="37180" spans="1:25" x14ac:dyDescent="0.25">
      <c r="A37180" t="s">
        <v>129116</v>
      </c>
      <c r="B37180" t="s">
        <v>129107</v>
      </c>
      <c r="C37180" t="s">
        <v>49</v>
      </c>
      <c r="D37180" t="s">
        <v>95689</v>
      </c>
      <c r="E37180" t="s">
        <v>282</v>
      </c>
      <c r="F37180" t="s">
        <v>129108</v>
      </c>
      <c r="G37180" t="s">
        <v>633</v>
      </c>
      <c r="H37180" t="s">
        <v>129114</v>
      </c>
      <c r="I37180">
        <v>2747955</v>
      </c>
      <c r="J37180">
        <v>8</v>
      </c>
      <c r="K37180">
        <v>5</v>
      </c>
      <c r="L37180">
        <v>12</v>
      </c>
      <c r="M37180" t="s">
        <v>32</v>
      </c>
      <c r="N37180" t="s">
        <v>129110</v>
      </c>
      <c r="O37180">
        <v>22</v>
      </c>
      <c r="P37180" t="s">
        <v>127</v>
      </c>
      <c r="Q37180" t="s">
        <v>24090</v>
      </c>
      <c r="R37180">
        <v>80</v>
      </c>
      <c r="S37180" t="s">
        <v>153</v>
      </c>
      <c r="T37180" t="s">
        <v>129111</v>
      </c>
      <c r="U37180">
        <v>3.1281878836922644E+16</v>
      </c>
      <c r="V37180" t="s">
        <v>1771</v>
      </c>
      <c r="W37180" t="s">
        <v>149</v>
      </c>
      <c r="X37180" t="s">
        <v>129117</v>
      </c>
      <c r="Y37180">
        <v>2797402437861407</v>
      </c>
    </row>
    <row r="37181" spans="1:25" x14ac:dyDescent="0.25">
      <c r="A37181" t="s">
        <v>129118</v>
      </c>
      <c r="B37181" t="s">
        <v>129107</v>
      </c>
      <c r="C37181" t="s">
        <v>54</v>
      </c>
      <c r="D37181" t="s">
        <v>95689</v>
      </c>
      <c r="E37181" t="s">
        <v>282</v>
      </c>
      <c r="F37181" t="s">
        <v>129108</v>
      </c>
      <c r="G37181" t="s">
        <v>633</v>
      </c>
      <c r="H37181" t="s">
        <v>129109</v>
      </c>
      <c r="I37181">
        <v>2747955</v>
      </c>
      <c r="J37181">
        <v>8</v>
      </c>
      <c r="K37181">
        <v>5</v>
      </c>
      <c r="L37181">
        <v>12</v>
      </c>
      <c r="M37181" t="s">
        <v>32</v>
      </c>
      <c r="N37181" t="s">
        <v>129110</v>
      </c>
      <c r="O37181">
        <v>22</v>
      </c>
      <c r="P37181" t="s">
        <v>44</v>
      </c>
      <c r="Q37181" t="s">
        <v>24090</v>
      </c>
      <c r="R37181">
        <v>130</v>
      </c>
      <c r="S37181" t="s">
        <v>153</v>
      </c>
      <c r="T37181" t="s">
        <v>129111</v>
      </c>
      <c r="U37181">
        <v>2.4162713284171936E+16</v>
      </c>
      <c r="V37181" t="s">
        <v>1775</v>
      </c>
      <c r="W37181" t="s">
        <v>149</v>
      </c>
      <c r="X37181" t="s">
        <v>129119</v>
      </c>
      <c r="Y37181">
        <v>2814273777771121</v>
      </c>
    </row>
    <row r="37182" spans="1:25" x14ac:dyDescent="0.25">
      <c r="A37182" t="s">
        <v>129120</v>
      </c>
      <c r="B37182" t="s">
        <v>129121</v>
      </c>
      <c r="C37182" t="s">
        <v>26</v>
      </c>
      <c r="D37182" t="s">
        <v>79</v>
      </c>
      <c r="E37182" t="s">
        <v>334</v>
      </c>
      <c r="F37182" t="s">
        <v>129122</v>
      </c>
      <c r="G37182" t="s">
        <v>64</v>
      </c>
      <c r="H37182" t="s">
        <v>129123</v>
      </c>
      <c r="I37182">
        <v>107112925</v>
      </c>
      <c r="J37182">
        <v>1</v>
      </c>
      <c r="K37182">
        <v>5</v>
      </c>
      <c r="L37182">
        <v>2</v>
      </c>
      <c r="M37182" t="s">
        <v>190</v>
      </c>
      <c r="N37182" t="s">
        <v>1025</v>
      </c>
      <c r="O37182">
        <v>9</v>
      </c>
      <c r="P37182" t="s">
        <v>66</v>
      </c>
      <c r="Q37182" t="s">
        <v>2086</v>
      </c>
      <c r="R37182">
        <v>40</v>
      </c>
      <c r="S37182" t="s">
        <v>36</v>
      </c>
      <c r="T37182" t="s">
        <v>129124</v>
      </c>
      <c r="U37182">
        <v>3822062905836012</v>
      </c>
      <c r="V37182" t="s">
        <v>1576</v>
      </c>
      <c r="W37182" t="s">
        <v>198</v>
      </c>
      <c r="X37182" t="s">
        <v>129125</v>
      </c>
      <c r="Y37182">
        <v>1.0008861379817196E+16</v>
      </c>
    </row>
    <row r="37183" spans="1:25" x14ac:dyDescent="0.25">
      <c r="A37183" t="s">
        <v>129126</v>
      </c>
      <c r="B37183" t="s">
        <v>129121</v>
      </c>
      <c r="C37183" t="s">
        <v>42</v>
      </c>
      <c r="D37183" t="s">
        <v>129127</v>
      </c>
      <c r="E37183" t="s">
        <v>334</v>
      </c>
      <c r="F37183" t="s">
        <v>129122</v>
      </c>
      <c r="G37183" t="s">
        <v>209</v>
      </c>
      <c r="H37183" t="s">
        <v>129123</v>
      </c>
      <c r="I37183">
        <v>107112925</v>
      </c>
      <c r="J37183">
        <v>1</v>
      </c>
      <c r="K37183">
        <v>5</v>
      </c>
      <c r="L37183">
        <v>2</v>
      </c>
      <c r="M37183" t="s">
        <v>190</v>
      </c>
      <c r="N37183" t="s">
        <v>1025</v>
      </c>
      <c r="O37183">
        <v>5</v>
      </c>
      <c r="P37183" t="s">
        <v>144</v>
      </c>
      <c r="Q37183" t="s">
        <v>2086</v>
      </c>
      <c r="R37183">
        <v>40</v>
      </c>
      <c r="S37183" t="s">
        <v>36</v>
      </c>
      <c r="T37183" t="s">
        <v>129124</v>
      </c>
      <c r="U37183">
        <v>2.5692494693791356E+16</v>
      </c>
      <c r="V37183" t="s">
        <v>1578</v>
      </c>
      <c r="W37183" t="s">
        <v>39</v>
      </c>
      <c r="X37183" t="s">
        <v>129128</v>
      </c>
      <c r="Y37183">
        <v>6433174513344989</v>
      </c>
    </row>
    <row r="37184" spans="1:25" x14ac:dyDescent="0.25">
      <c r="A37184" t="s">
        <v>129129</v>
      </c>
      <c r="B37184" t="s">
        <v>129121</v>
      </c>
      <c r="C37184" t="s">
        <v>49</v>
      </c>
      <c r="D37184" t="s">
        <v>129127</v>
      </c>
      <c r="E37184" t="s">
        <v>4380</v>
      </c>
      <c r="F37184" t="s">
        <v>129122</v>
      </c>
      <c r="G37184" t="s">
        <v>209</v>
      </c>
      <c r="H37184" t="s">
        <v>129123</v>
      </c>
      <c r="I37184">
        <v>107112925</v>
      </c>
      <c r="J37184">
        <v>1</v>
      </c>
      <c r="K37184">
        <v>5</v>
      </c>
      <c r="L37184">
        <v>2</v>
      </c>
      <c r="M37184" t="s">
        <v>84</v>
      </c>
      <c r="N37184" t="s">
        <v>1025</v>
      </c>
      <c r="O37184">
        <v>9</v>
      </c>
      <c r="P37184" t="s">
        <v>144</v>
      </c>
      <c r="Q37184" t="s">
        <v>2086</v>
      </c>
      <c r="R37184">
        <v>40</v>
      </c>
      <c r="S37184" t="s">
        <v>80</v>
      </c>
      <c r="T37184" t="s">
        <v>129124</v>
      </c>
      <c r="U37184">
        <v>3.0831643421543728E+16</v>
      </c>
      <c r="V37184" t="s">
        <v>1581</v>
      </c>
      <c r="W37184" t="s">
        <v>39</v>
      </c>
      <c r="X37184" t="s">
        <v>129130</v>
      </c>
      <c r="Y37184">
        <v>1.06841314516773E+16</v>
      </c>
    </row>
    <row r="37185" spans="1:25" x14ac:dyDescent="0.25">
      <c r="A37185" t="s">
        <v>129131</v>
      </c>
      <c r="B37185" t="s">
        <v>129121</v>
      </c>
      <c r="C37185" t="s">
        <v>54</v>
      </c>
      <c r="D37185" t="s">
        <v>129127</v>
      </c>
      <c r="E37185" t="s">
        <v>334</v>
      </c>
      <c r="F37185" t="s">
        <v>129122</v>
      </c>
      <c r="G37185" t="s">
        <v>209</v>
      </c>
      <c r="H37185" t="s">
        <v>129132</v>
      </c>
      <c r="I37185">
        <v>107112925</v>
      </c>
      <c r="J37185">
        <v>1</v>
      </c>
      <c r="K37185">
        <v>5</v>
      </c>
      <c r="L37185">
        <v>2</v>
      </c>
      <c r="M37185" t="s">
        <v>84</v>
      </c>
      <c r="N37185" t="s">
        <v>1025</v>
      </c>
      <c r="O37185">
        <v>9</v>
      </c>
      <c r="P37185" t="s">
        <v>144</v>
      </c>
      <c r="Q37185" t="s">
        <v>2086</v>
      </c>
      <c r="R37185">
        <v>80</v>
      </c>
      <c r="S37185" t="s">
        <v>36</v>
      </c>
      <c r="T37185" t="s">
        <v>129124</v>
      </c>
      <c r="U37185">
        <v>2.7033802439029072E+16</v>
      </c>
      <c r="V37185" t="s">
        <v>3572</v>
      </c>
      <c r="W37185" t="s">
        <v>39</v>
      </c>
      <c r="X37185" t="s">
        <v>129133</v>
      </c>
      <c r="Y37185">
        <v>715912943618212</v>
      </c>
    </row>
    <row r="37186" spans="1:25" x14ac:dyDescent="0.25">
      <c r="A37186" t="s">
        <v>129134</v>
      </c>
      <c r="B37186" t="s">
        <v>129135</v>
      </c>
      <c r="C37186" t="s">
        <v>26</v>
      </c>
      <c r="D37186" t="s">
        <v>129136</v>
      </c>
      <c r="E37186" t="s">
        <v>396</v>
      </c>
      <c r="F37186" t="s">
        <v>129137</v>
      </c>
      <c r="G37186" t="s">
        <v>118</v>
      </c>
      <c r="H37186" t="s">
        <v>129138</v>
      </c>
      <c r="J37186">
        <v>8</v>
      </c>
      <c r="K37186">
        <v>5</v>
      </c>
      <c r="L37186">
        <v>16</v>
      </c>
      <c r="M37186" t="s">
        <v>1104</v>
      </c>
      <c r="N37186" t="s">
        <v>79</v>
      </c>
      <c r="O37186">
        <v>17</v>
      </c>
      <c r="P37186" t="s">
        <v>152</v>
      </c>
      <c r="Q37186" t="s">
        <v>37163</v>
      </c>
      <c r="R37186">
        <v>40</v>
      </c>
      <c r="S37186" t="s">
        <v>153</v>
      </c>
      <c r="T37186" t="s">
        <v>129139</v>
      </c>
      <c r="U37186">
        <v>3514068584504201</v>
      </c>
      <c r="V37186" t="s">
        <v>1035</v>
      </c>
      <c r="W37186" t="s">
        <v>149</v>
      </c>
      <c r="X37186" t="s">
        <v>129140</v>
      </c>
      <c r="Y37186">
        <v>3943036363086729</v>
      </c>
    </row>
    <row r="37187" spans="1:25" x14ac:dyDescent="0.25">
      <c r="A37187" t="s">
        <v>129141</v>
      </c>
      <c r="B37187" t="s">
        <v>129135</v>
      </c>
      <c r="C37187" t="s">
        <v>42</v>
      </c>
      <c r="D37187" t="s">
        <v>129136</v>
      </c>
      <c r="E37187" t="s">
        <v>396</v>
      </c>
      <c r="F37187" t="s">
        <v>129137</v>
      </c>
      <c r="G37187" t="s">
        <v>118</v>
      </c>
      <c r="H37187" t="s">
        <v>129138</v>
      </c>
      <c r="I37187">
        <v>1689045</v>
      </c>
      <c r="J37187">
        <v>8</v>
      </c>
      <c r="K37187">
        <v>5</v>
      </c>
      <c r="L37187">
        <v>16</v>
      </c>
      <c r="M37187" t="s">
        <v>144</v>
      </c>
      <c r="N37187" t="s">
        <v>79</v>
      </c>
      <c r="O37187">
        <v>17</v>
      </c>
      <c r="P37187" t="s">
        <v>152</v>
      </c>
      <c r="Q37187" t="s">
        <v>36942</v>
      </c>
      <c r="R37187">
        <v>40</v>
      </c>
      <c r="S37187" t="s">
        <v>153</v>
      </c>
      <c r="T37187" t="s">
        <v>129139</v>
      </c>
      <c r="U37187">
        <v>241311579932558</v>
      </c>
      <c r="V37187" t="s">
        <v>1039</v>
      </c>
      <c r="W37187" t="s">
        <v>149</v>
      </c>
      <c r="X37187" t="s">
        <v>129142</v>
      </c>
      <c r="Y37187">
        <v>3441090701480956</v>
      </c>
    </row>
    <row r="37188" spans="1:25" x14ac:dyDescent="0.25">
      <c r="A37188" t="s">
        <v>129143</v>
      </c>
      <c r="B37188" t="s">
        <v>129135</v>
      </c>
      <c r="C37188" t="s">
        <v>49</v>
      </c>
      <c r="D37188" t="s">
        <v>129136</v>
      </c>
      <c r="E37188" t="s">
        <v>396</v>
      </c>
      <c r="F37188" t="s">
        <v>129137</v>
      </c>
      <c r="G37188" t="s">
        <v>64</v>
      </c>
      <c r="H37188" t="s">
        <v>129138</v>
      </c>
      <c r="I37188">
        <v>1689045</v>
      </c>
      <c r="J37188">
        <v>8</v>
      </c>
      <c r="K37188">
        <v>5</v>
      </c>
      <c r="L37188">
        <v>16</v>
      </c>
      <c r="M37188" t="s">
        <v>144</v>
      </c>
      <c r="N37188" t="s">
        <v>79</v>
      </c>
      <c r="O37188">
        <v>12</v>
      </c>
      <c r="P37188" t="s">
        <v>152</v>
      </c>
      <c r="Q37188" t="s">
        <v>36942</v>
      </c>
      <c r="R37188">
        <v>40</v>
      </c>
      <c r="S37188" t="s">
        <v>153</v>
      </c>
      <c r="T37188" t="s">
        <v>129139</v>
      </c>
      <c r="U37188">
        <v>2.8188599359747032E+16</v>
      </c>
      <c r="V37188" t="s">
        <v>170</v>
      </c>
      <c r="W37188" t="s">
        <v>149</v>
      </c>
      <c r="X37188" t="s">
        <v>129144</v>
      </c>
      <c r="Y37188">
        <v>2874037182293541</v>
      </c>
    </row>
    <row r="37189" spans="1:25" x14ac:dyDescent="0.25">
      <c r="A37189" t="s">
        <v>129145</v>
      </c>
      <c r="B37189" t="s">
        <v>129135</v>
      </c>
      <c r="C37189" t="s">
        <v>54</v>
      </c>
      <c r="D37189" t="s">
        <v>129136</v>
      </c>
      <c r="E37189" t="s">
        <v>396</v>
      </c>
      <c r="F37189" t="s">
        <v>129137</v>
      </c>
      <c r="G37189" t="s">
        <v>118</v>
      </c>
      <c r="H37189" t="s">
        <v>129138</v>
      </c>
      <c r="I37189">
        <v>1689045</v>
      </c>
      <c r="J37189">
        <v>8</v>
      </c>
      <c r="K37189">
        <v>5</v>
      </c>
      <c r="L37189">
        <v>16</v>
      </c>
      <c r="M37189" t="s">
        <v>144</v>
      </c>
      <c r="N37189" t="s">
        <v>79</v>
      </c>
      <c r="O37189">
        <v>21</v>
      </c>
      <c r="P37189" t="s">
        <v>152</v>
      </c>
      <c r="Q37189" t="s">
        <v>36942</v>
      </c>
      <c r="R37189">
        <v>60</v>
      </c>
      <c r="S37189" t="s">
        <v>153</v>
      </c>
      <c r="T37189" t="s">
        <v>129139</v>
      </c>
      <c r="U37189">
        <v>3922372176278355</v>
      </c>
      <c r="V37189" t="s">
        <v>175</v>
      </c>
      <c r="W37189" t="s">
        <v>149</v>
      </c>
      <c r="X37189" t="s">
        <v>129146</v>
      </c>
      <c r="Y37189">
        <v>3.3876117983183416E+16</v>
      </c>
    </row>
    <row r="37190" spans="1:25" x14ac:dyDescent="0.25">
      <c r="A37190" t="s">
        <v>129147</v>
      </c>
      <c r="B37190" t="s">
        <v>129148</v>
      </c>
      <c r="C37190" t="s">
        <v>26</v>
      </c>
      <c r="D37190" t="s">
        <v>129149</v>
      </c>
      <c r="E37190" t="s">
        <v>396</v>
      </c>
      <c r="F37190" t="s">
        <v>129150</v>
      </c>
      <c r="G37190" t="s">
        <v>93</v>
      </c>
      <c r="H37190" t="s">
        <v>129151</v>
      </c>
      <c r="I37190">
        <v>4334035</v>
      </c>
      <c r="J37190">
        <v>219</v>
      </c>
      <c r="K37190">
        <v>9</v>
      </c>
      <c r="L37190">
        <v>24</v>
      </c>
      <c r="M37190" t="s">
        <v>126</v>
      </c>
      <c r="N37190" t="s">
        <v>129152</v>
      </c>
      <c r="O37190">
        <v>21</v>
      </c>
      <c r="P37190" t="s">
        <v>145</v>
      </c>
      <c r="Q37190" t="s">
        <v>54330</v>
      </c>
      <c r="R37190">
        <v>140</v>
      </c>
      <c r="S37190" t="s">
        <v>465</v>
      </c>
      <c r="T37190" t="s">
        <v>129153</v>
      </c>
      <c r="U37190">
        <v>3.9422865293224184E+16</v>
      </c>
      <c r="V37190" t="s">
        <v>818</v>
      </c>
      <c r="W37190" t="s">
        <v>198</v>
      </c>
      <c r="X37190" t="s">
        <v>371</v>
      </c>
      <c r="Y37190">
        <v>4.128861555843188E+16</v>
      </c>
    </row>
    <row r="37191" spans="1:25" x14ac:dyDescent="0.25">
      <c r="A37191" t="s">
        <v>129154</v>
      </c>
      <c r="B37191" t="s">
        <v>129148</v>
      </c>
      <c r="C37191" t="s">
        <v>42</v>
      </c>
      <c r="D37191" t="s">
        <v>79</v>
      </c>
      <c r="E37191" t="s">
        <v>396</v>
      </c>
      <c r="F37191" t="s">
        <v>129150</v>
      </c>
      <c r="G37191" t="s">
        <v>93</v>
      </c>
      <c r="H37191" t="s">
        <v>129151</v>
      </c>
      <c r="J37191">
        <v>6</v>
      </c>
      <c r="K37191">
        <v>9</v>
      </c>
      <c r="L37191">
        <v>24</v>
      </c>
      <c r="M37191" t="s">
        <v>34</v>
      </c>
      <c r="N37191" t="s">
        <v>129152</v>
      </c>
      <c r="O37191">
        <v>21</v>
      </c>
      <c r="P37191" t="s">
        <v>218</v>
      </c>
      <c r="Q37191" t="s">
        <v>129155</v>
      </c>
      <c r="R37191">
        <v>140</v>
      </c>
      <c r="S37191" t="s">
        <v>465</v>
      </c>
      <c r="T37191" t="s">
        <v>129153</v>
      </c>
      <c r="U37191">
        <v>3177365624525587</v>
      </c>
      <c r="V37191" t="s">
        <v>821</v>
      </c>
      <c r="W37191" t="s">
        <v>149</v>
      </c>
      <c r="X37191" t="s">
        <v>129156</v>
      </c>
      <c r="Y37191">
        <v>3705151567761943</v>
      </c>
    </row>
    <row r="37192" spans="1:25" x14ac:dyDescent="0.25">
      <c r="A37192" t="s">
        <v>129157</v>
      </c>
      <c r="B37192" t="s">
        <v>129148</v>
      </c>
      <c r="C37192" t="s">
        <v>49</v>
      </c>
      <c r="D37192" t="s">
        <v>129149</v>
      </c>
      <c r="E37192" t="s">
        <v>396</v>
      </c>
      <c r="F37192" t="s">
        <v>129150</v>
      </c>
      <c r="G37192" t="s">
        <v>93</v>
      </c>
      <c r="H37192" t="s">
        <v>129151</v>
      </c>
      <c r="I37192">
        <v>4334035</v>
      </c>
      <c r="J37192">
        <v>542</v>
      </c>
      <c r="K37192">
        <v>9</v>
      </c>
      <c r="L37192">
        <v>24</v>
      </c>
      <c r="M37192" t="s">
        <v>34</v>
      </c>
      <c r="N37192" t="s">
        <v>129152</v>
      </c>
      <c r="O37192">
        <v>21</v>
      </c>
      <c r="P37192" t="s">
        <v>218</v>
      </c>
      <c r="Q37192" t="s">
        <v>68226</v>
      </c>
      <c r="R37192">
        <v>140</v>
      </c>
      <c r="S37192" t="s">
        <v>465</v>
      </c>
      <c r="T37192" t="s">
        <v>129153</v>
      </c>
      <c r="U37192">
        <v>3393816576791397</v>
      </c>
      <c r="V37192" t="s">
        <v>51</v>
      </c>
      <c r="W37192" t="s">
        <v>149</v>
      </c>
      <c r="X37192" t="s">
        <v>129158</v>
      </c>
      <c r="Y37192">
        <v>1.451103611798642E+16</v>
      </c>
    </row>
    <row r="37193" spans="1:25" x14ac:dyDescent="0.25">
      <c r="A37193" t="s">
        <v>129159</v>
      </c>
      <c r="B37193" t="s">
        <v>129148</v>
      </c>
      <c r="C37193" t="s">
        <v>54</v>
      </c>
      <c r="D37193" t="s">
        <v>129149</v>
      </c>
      <c r="E37193" t="s">
        <v>396</v>
      </c>
      <c r="F37193" t="s">
        <v>129150</v>
      </c>
      <c r="G37193" t="s">
        <v>93</v>
      </c>
      <c r="H37193" t="s">
        <v>129151</v>
      </c>
      <c r="J37193">
        <v>6</v>
      </c>
      <c r="K37193">
        <v>9</v>
      </c>
      <c r="L37193">
        <v>24</v>
      </c>
      <c r="M37193" t="s">
        <v>34</v>
      </c>
      <c r="N37193" t="s">
        <v>129152</v>
      </c>
      <c r="O37193">
        <v>21</v>
      </c>
      <c r="P37193" t="s">
        <v>713</v>
      </c>
      <c r="Q37193" t="s">
        <v>80</v>
      </c>
      <c r="R37193">
        <v>140</v>
      </c>
      <c r="S37193" t="s">
        <v>465</v>
      </c>
      <c r="T37193" t="s">
        <v>129153</v>
      </c>
      <c r="U37193">
        <v>2.6842292523630892E+16</v>
      </c>
      <c r="V37193" t="s">
        <v>2452</v>
      </c>
      <c r="W37193" t="s">
        <v>149</v>
      </c>
      <c r="X37193" t="s">
        <v>129160</v>
      </c>
      <c r="Y37193">
        <v>3.8845362667680816E+16</v>
      </c>
    </row>
    <row r="37194" spans="1:25" x14ac:dyDescent="0.25">
      <c r="A37194" t="s">
        <v>129161</v>
      </c>
      <c r="B37194" t="s">
        <v>129162</v>
      </c>
      <c r="C37194" t="s">
        <v>26</v>
      </c>
      <c r="D37194" t="s">
        <v>129163</v>
      </c>
      <c r="E37194" t="s">
        <v>207</v>
      </c>
      <c r="F37194" t="s">
        <v>73</v>
      </c>
      <c r="G37194" t="s">
        <v>254</v>
      </c>
      <c r="H37194" t="s">
        <v>129164</v>
      </c>
      <c r="I37194">
        <v>1625793333333333</v>
      </c>
      <c r="J37194">
        <v>8</v>
      </c>
      <c r="K37194">
        <v>5</v>
      </c>
      <c r="L37194">
        <v>16</v>
      </c>
      <c r="M37194" t="s">
        <v>190</v>
      </c>
      <c r="N37194" t="s">
        <v>21372</v>
      </c>
      <c r="O37194">
        <v>26</v>
      </c>
      <c r="P37194" t="s">
        <v>43</v>
      </c>
      <c r="Q37194" t="s">
        <v>5340</v>
      </c>
      <c r="R37194">
        <v>70</v>
      </c>
      <c r="S37194" t="s">
        <v>465</v>
      </c>
      <c r="T37194" t="s">
        <v>129165</v>
      </c>
      <c r="U37194">
        <v>2.8430004208183144E+16</v>
      </c>
      <c r="V37194" t="s">
        <v>51</v>
      </c>
      <c r="W37194" t="s">
        <v>198</v>
      </c>
      <c r="X37194" t="s">
        <v>129166</v>
      </c>
      <c r="Y37194">
        <v>3.4669708997087776E+16</v>
      </c>
    </row>
    <row r="37195" spans="1:25" x14ac:dyDescent="0.25">
      <c r="A37195" t="s">
        <v>129167</v>
      </c>
      <c r="B37195" t="s">
        <v>129162</v>
      </c>
      <c r="C37195" t="s">
        <v>42</v>
      </c>
      <c r="D37195" t="s">
        <v>79</v>
      </c>
      <c r="E37195" t="s">
        <v>207</v>
      </c>
      <c r="F37195" t="s">
        <v>129168</v>
      </c>
      <c r="G37195" t="s">
        <v>254</v>
      </c>
      <c r="H37195" t="s">
        <v>129164</v>
      </c>
      <c r="I37195">
        <v>1625793333333333</v>
      </c>
      <c r="J37195">
        <v>8</v>
      </c>
      <c r="K37195">
        <v>5</v>
      </c>
      <c r="L37195">
        <v>16</v>
      </c>
      <c r="M37195" t="s">
        <v>190</v>
      </c>
      <c r="N37195" t="s">
        <v>21372</v>
      </c>
      <c r="O37195">
        <v>34</v>
      </c>
      <c r="P37195" t="s">
        <v>1154</v>
      </c>
      <c r="Q37195" t="s">
        <v>44748</v>
      </c>
      <c r="R37195">
        <v>70</v>
      </c>
      <c r="S37195" t="s">
        <v>465</v>
      </c>
      <c r="T37195" t="s">
        <v>129165</v>
      </c>
      <c r="U37195">
        <v>3027768873062568</v>
      </c>
      <c r="V37195" t="s">
        <v>1997</v>
      </c>
      <c r="W37195" t="s">
        <v>149</v>
      </c>
      <c r="X37195" t="s">
        <v>129169</v>
      </c>
      <c r="Y37195">
        <v>3.7120077530970536E+16</v>
      </c>
    </row>
    <row r="37196" spans="1:25" x14ac:dyDescent="0.25">
      <c r="A37196" t="s">
        <v>129170</v>
      </c>
      <c r="B37196" t="s">
        <v>129162</v>
      </c>
      <c r="C37196" t="s">
        <v>49</v>
      </c>
      <c r="D37196" t="s">
        <v>129163</v>
      </c>
      <c r="E37196" t="s">
        <v>7047</v>
      </c>
      <c r="F37196" t="s">
        <v>129168</v>
      </c>
      <c r="G37196" t="s">
        <v>254</v>
      </c>
      <c r="H37196" t="s">
        <v>129164</v>
      </c>
      <c r="I37196">
        <v>1625793333333333</v>
      </c>
      <c r="J37196">
        <v>8</v>
      </c>
      <c r="K37196">
        <v>5</v>
      </c>
      <c r="L37196">
        <v>16</v>
      </c>
      <c r="M37196" t="s">
        <v>190</v>
      </c>
      <c r="N37196" t="s">
        <v>21372</v>
      </c>
      <c r="O37196">
        <v>30</v>
      </c>
      <c r="P37196" t="s">
        <v>446</v>
      </c>
      <c r="Q37196" t="s">
        <v>44748</v>
      </c>
      <c r="R37196">
        <v>70</v>
      </c>
      <c r="S37196" t="s">
        <v>465</v>
      </c>
      <c r="T37196" t="s">
        <v>129165</v>
      </c>
      <c r="U37196">
        <v>2.9603853398262444E+16</v>
      </c>
      <c r="V37196" t="s">
        <v>51</v>
      </c>
      <c r="W37196" t="s">
        <v>149</v>
      </c>
      <c r="X37196" t="s">
        <v>129171</v>
      </c>
      <c r="Y37196">
        <v>3574046494383766</v>
      </c>
    </row>
    <row r="37197" spans="1:25" x14ac:dyDescent="0.25">
      <c r="A37197" t="s">
        <v>129172</v>
      </c>
      <c r="B37197" t="s">
        <v>129162</v>
      </c>
      <c r="C37197" t="s">
        <v>54</v>
      </c>
      <c r="D37197" t="s">
        <v>129163</v>
      </c>
      <c r="E37197" t="s">
        <v>164</v>
      </c>
      <c r="F37197" t="s">
        <v>129168</v>
      </c>
      <c r="G37197" t="s">
        <v>254</v>
      </c>
      <c r="H37197" t="s">
        <v>129164</v>
      </c>
      <c r="I37197">
        <v>1625793333333333</v>
      </c>
      <c r="J37197">
        <v>8</v>
      </c>
      <c r="K37197">
        <v>5</v>
      </c>
      <c r="L37197">
        <v>16</v>
      </c>
      <c r="M37197" t="s">
        <v>190</v>
      </c>
      <c r="N37197" t="s">
        <v>21372</v>
      </c>
      <c r="O37197">
        <v>30</v>
      </c>
      <c r="P37197" t="s">
        <v>43</v>
      </c>
      <c r="Q37197" t="s">
        <v>32128</v>
      </c>
      <c r="R37197">
        <v>70</v>
      </c>
      <c r="S37197" t="s">
        <v>465</v>
      </c>
      <c r="T37197" t="s">
        <v>129165</v>
      </c>
      <c r="U37197">
        <v>3689806083509138</v>
      </c>
      <c r="V37197" t="s">
        <v>2003</v>
      </c>
      <c r="W37197" t="s">
        <v>149</v>
      </c>
      <c r="X37197" t="s">
        <v>129173</v>
      </c>
      <c r="Y37197">
        <v>3340744558874786</v>
      </c>
    </row>
    <row r="37198" spans="1:25" x14ac:dyDescent="0.25">
      <c r="A37198" t="s">
        <v>129174</v>
      </c>
      <c r="B37198" t="s">
        <v>129175</v>
      </c>
      <c r="C37198" t="s">
        <v>26</v>
      </c>
      <c r="D37198" t="s">
        <v>79</v>
      </c>
      <c r="E37198" t="s">
        <v>1638</v>
      </c>
      <c r="F37198" t="s">
        <v>129176</v>
      </c>
      <c r="G37198" t="s">
        <v>336</v>
      </c>
      <c r="H37198" t="s">
        <v>129177</v>
      </c>
      <c r="I37198">
        <v>2378288333333333</v>
      </c>
      <c r="J37198">
        <v>7</v>
      </c>
      <c r="K37198">
        <v>710</v>
      </c>
      <c r="L37198">
        <v>18</v>
      </c>
      <c r="M37198" t="s">
        <v>56</v>
      </c>
      <c r="N37198" t="s">
        <v>129178</v>
      </c>
      <c r="O37198">
        <v>30</v>
      </c>
      <c r="P37198" t="s">
        <v>79</v>
      </c>
      <c r="Q37198" t="s">
        <v>12004</v>
      </c>
      <c r="R37198">
        <v>130</v>
      </c>
      <c r="S37198" t="s">
        <v>465</v>
      </c>
      <c r="T37198" t="s">
        <v>129179</v>
      </c>
      <c r="U37198">
        <v>3.5131843461521432E+16</v>
      </c>
      <c r="V37198" t="s">
        <v>3799</v>
      </c>
      <c r="W37198" t="s">
        <v>149</v>
      </c>
      <c r="X37198" t="s">
        <v>129180</v>
      </c>
      <c r="Y37198">
        <v>1.9940276532867404E+16</v>
      </c>
    </row>
    <row r="37199" spans="1:25" x14ac:dyDescent="0.25">
      <c r="A37199" t="s">
        <v>129181</v>
      </c>
      <c r="B37199" t="s">
        <v>129175</v>
      </c>
      <c r="C37199" t="s">
        <v>42</v>
      </c>
      <c r="D37199" t="s">
        <v>129182</v>
      </c>
      <c r="E37199" t="s">
        <v>1638</v>
      </c>
      <c r="F37199" t="s">
        <v>129176</v>
      </c>
      <c r="G37199" t="s">
        <v>336</v>
      </c>
      <c r="H37199" t="s">
        <v>129177</v>
      </c>
      <c r="I37199">
        <v>2378288333333333</v>
      </c>
      <c r="J37199">
        <v>7</v>
      </c>
      <c r="K37199">
        <v>5</v>
      </c>
      <c r="L37199">
        <v>18</v>
      </c>
      <c r="M37199" t="s">
        <v>56</v>
      </c>
      <c r="N37199" t="s">
        <v>129178</v>
      </c>
      <c r="O37199">
        <v>30</v>
      </c>
      <c r="P37199" t="s">
        <v>43</v>
      </c>
      <c r="Q37199" t="s">
        <v>12004</v>
      </c>
      <c r="R37199">
        <v>130</v>
      </c>
      <c r="S37199" t="s">
        <v>465</v>
      </c>
      <c r="T37199" t="s">
        <v>129179</v>
      </c>
      <c r="U37199">
        <v>3428887106757904</v>
      </c>
      <c r="V37199" t="s">
        <v>1423</v>
      </c>
      <c r="W37199" t="s">
        <v>198</v>
      </c>
      <c r="X37199" t="s">
        <v>129183</v>
      </c>
      <c r="Y37199">
        <v>2.1588462145403716E+16</v>
      </c>
    </row>
    <row r="37200" spans="1:25" x14ac:dyDescent="0.25">
      <c r="A37200" t="s">
        <v>129184</v>
      </c>
      <c r="B37200" t="s">
        <v>129175</v>
      </c>
      <c r="C37200" t="s">
        <v>49</v>
      </c>
      <c r="D37200" t="s">
        <v>129182</v>
      </c>
      <c r="E37200" t="s">
        <v>1638</v>
      </c>
      <c r="F37200" t="s">
        <v>129176</v>
      </c>
      <c r="G37200" t="s">
        <v>336</v>
      </c>
      <c r="H37200" t="s">
        <v>129177</v>
      </c>
      <c r="I37200">
        <v>2378288333333333</v>
      </c>
      <c r="J37200">
        <v>7</v>
      </c>
      <c r="K37200">
        <v>5</v>
      </c>
      <c r="L37200">
        <v>18</v>
      </c>
      <c r="M37200" t="s">
        <v>56</v>
      </c>
      <c r="N37200" t="s">
        <v>129178</v>
      </c>
      <c r="O37200">
        <v>30</v>
      </c>
      <c r="P37200" t="s">
        <v>43</v>
      </c>
      <c r="Q37200" t="s">
        <v>129185</v>
      </c>
      <c r="R37200">
        <v>130</v>
      </c>
      <c r="S37200" t="s">
        <v>465</v>
      </c>
      <c r="T37200" t="s">
        <v>129179</v>
      </c>
      <c r="U37200">
        <v>2648879791965885</v>
      </c>
      <c r="V37200" t="s">
        <v>1426</v>
      </c>
      <c r="W37200" t="s">
        <v>149</v>
      </c>
      <c r="X37200" t="s">
        <v>129186</v>
      </c>
      <c r="Y37200">
        <v>2987455011931079</v>
      </c>
    </row>
    <row r="37201" spans="1:25" x14ac:dyDescent="0.25">
      <c r="A37201" t="s">
        <v>129187</v>
      </c>
      <c r="B37201" t="s">
        <v>129175</v>
      </c>
      <c r="C37201" t="s">
        <v>54</v>
      </c>
      <c r="D37201" t="s">
        <v>129182</v>
      </c>
      <c r="E37201" t="s">
        <v>1638</v>
      </c>
      <c r="F37201" t="s">
        <v>129176</v>
      </c>
      <c r="G37201" t="s">
        <v>336</v>
      </c>
      <c r="H37201" t="s">
        <v>129177</v>
      </c>
      <c r="I37201">
        <v>2378288333333333</v>
      </c>
      <c r="J37201">
        <v>7</v>
      </c>
      <c r="K37201">
        <v>5</v>
      </c>
      <c r="L37201">
        <v>18</v>
      </c>
      <c r="M37201" t="s">
        <v>56</v>
      </c>
      <c r="N37201" t="s">
        <v>129178</v>
      </c>
      <c r="O37201">
        <v>26</v>
      </c>
      <c r="P37201" t="s">
        <v>43</v>
      </c>
      <c r="Q37201" t="s">
        <v>64592</v>
      </c>
      <c r="R37201">
        <v>130</v>
      </c>
      <c r="S37201" t="s">
        <v>465</v>
      </c>
      <c r="T37201" t="s">
        <v>129179</v>
      </c>
      <c r="U37201">
        <v>3914082287700115</v>
      </c>
      <c r="V37201" t="s">
        <v>657</v>
      </c>
      <c r="W37201" t="s">
        <v>149</v>
      </c>
      <c r="X37201" t="s">
        <v>129188</v>
      </c>
      <c r="Y37201">
        <v>2.5356917485249944E+16</v>
      </c>
    </row>
    <row r="37202" spans="1:25" x14ac:dyDescent="0.25">
      <c r="A37202" t="s">
        <v>129189</v>
      </c>
      <c r="B37202" t="s">
        <v>129190</v>
      </c>
      <c r="C37202" t="s">
        <v>26</v>
      </c>
      <c r="D37202" t="s">
        <v>62235</v>
      </c>
      <c r="E37202" t="s">
        <v>282</v>
      </c>
      <c r="F37202" t="s">
        <v>129191</v>
      </c>
      <c r="G37202" t="s">
        <v>336</v>
      </c>
      <c r="H37202" t="s">
        <v>129192</v>
      </c>
      <c r="I37202">
        <v>1.2080516666666668E+16</v>
      </c>
      <c r="J37202">
        <v>5</v>
      </c>
      <c r="K37202">
        <v>5</v>
      </c>
      <c r="L37202">
        <v>2</v>
      </c>
      <c r="M37202" t="s">
        <v>144</v>
      </c>
      <c r="N37202" t="s">
        <v>79</v>
      </c>
      <c r="O37202">
        <v>7</v>
      </c>
      <c r="P37202" t="s">
        <v>32</v>
      </c>
      <c r="Q37202" t="s">
        <v>81739</v>
      </c>
      <c r="R37202">
        <v>10</v>
      </c>
      <c r="S37202" t="s">
        <v>36</v>
      </c>
      <c r="T37202" t="s">
        <v>129193</v>
      </c>
      <c r="U37202">
        <v>4.2687290493631816E+16</v>
      </c>
      <c r="V37202" t="s">
        <v>81</v>
      </c>
      <c r="W37202" t="s">
        <v>39</v>
      </c>
      <c r="X37202" t="s">
        <v>371</v>
      </c>
      <c r="Y37202">
        <v>1.2779019872651386E+16</v>
      </c>
    </row>
    <row r="37203" spans="1:25" x14ac:dyDescent="0.25">
      <c r="A37203" t="s">
        <v>129194</v>
      </c>
      <c r="B37203" t="s">
        <v>129190</v>
      </c>
      <c r="C37203" t="s">
        <v>42</v>
      </c>
      <c r="D37203" t="s">
        <v>62235</v>
      </c>
      <c r="E37203" t="s">
        <v>282</v>
      </c>
      <c r="F37203" t="s">
        <v>129191</v>
      </c>
      <c r="G37203" t="s">
        <v>336</v>
      </c>
      <c r="H37203" t="s">
        <v>129192</v>
      </c>
      <c r="I37203">
        <v>1.2080516666666668E+16</v>
      </c>
      <c r="J37203">
        <v>5</v>
      </c>
      <c r="K37203">
        <v>5</v>
      </c>
      <c r="L37203">
        <v>2</v>
      </c>
      <c r="M37203" t="s">
        <v>144</v>
      </c>
      <c r="N37203" t="s">
        <v>79</v>
      </c>
      <c r="O37203">
        <v>5</v>
      </c>
      <c r="P37203" t="s">
        <v>32</v>
      </c>
      <c r="Q37203" t="s">
        <v>116936</v>
      </c>
      <c r="R37203">
        <v>2890</v>
      </c>
      <c r="S37203" t="s">
        <v>36</v>
      </c>
      <c r="T37203" t="s">
        <v>129193</v>
      </c>
      <c r="U37203">
        <v>3747308351036058</v>
      </c>
      <c r="V37203" t="s">
        <v>86</v>
      </c>
      <c r="W37203" t="s">
        <v>39</v>
      </c>
      <c r="X37203" t="s">
        <v>129195</v>
      </c>
      <c r="Y37203">
        <v>1048686632638468</v>
      </c>
    </row>
    <row r="37204" spans="1:25" x14ac:dyDescent="0.25">
      <c r="A37204" t="s">
        <v>129196</v>
      </c>
      <c r="B37204" t="s">
        <v>129190</v>
      </c>
      <c r="C37204" t="s">
        <v>49</v>
      </c>
      <c r="D37204" t="s">
        <v>62235</v>
      </c>
      <c r="E37204" t="s">
        <v>282</v>
      </c>
      <c r="F37204" t="s">
        <v>129191</v>
      </c>
      <c r="G37204" t="s">
        <v>336</v>
      </c>
      <c r="H37204" t="s">
        <v>129192</v>
      </c>
      <c r="I37204">
        <v>1.2080516666666668E+16</v>
      </c>
      <c r="J37204">
        <v>5</v>
      </c>
      <c r="K37204">
        <v>5</v>
      </c>
      <c r="L37204">
        <v>2</v>
      </c>
      <c r="M37204" t="s">
        <v>144</v>
      </c>
      <c r="N37204" t="s">
        <v>79</v>
      </c>
      <c r="O37204">
        <v>7</v>
      </c>
      <c r="P37204" t="s">
        <v>32</v>
      </c>
      <c r="Q37204" t="s">
        <v>62593</v>
      </c>
      <c r="R37204">
        <v>10</v>
      </c>
      <c r="S37204" t="s">
        <v>36</v>
      </c>
      <c r="T37204" t="s">
        <v>129193</v>
      </c>
      <c r="U37204">
        <v>3712886640031921</v>
      </c>
      <c r="V37204" t="s">
        <v>323</v>
      </c>
      <c r="W37204" t="s">
        <v>39</v>
      </c>
      <c r="X37204" t="s">
        <v>129197</v>
      </c>
      <c r="Y37204">
        <v>736466469244549</v>
      </c>
    </row>
    <row r="37205" spans="1:25" x14ac:dyDescent="0.25">
      <c r="A37205" t="s">
        <v>129198</v>
      </c>
      <c r="B37205" t="s">
        <v>129190</v>
      </c>
      <c r="C37205" t="s">
        <v>54</v>
      </c>
      <c r="D37205" t="s">
        <v>62235</v>
      </c>
      <c r="E37205" t="s">
        <v>485</v>
      </c>
      <c r="F37205" t="s">
        <v>129191</v>
      </c>
      <c r="G37205" t="s">
        <v>336</v>
      </c>
      <c r="H37205" t="s">
        <v>129192</v>
      </c>
      <c r="J37205">
        <v>5</v>
      </c>
      <c r="K37205">
        <v>5</v>
      </c>
      <c r="L37205">
        <v>2</v>
      </c>
      <c r="M37205" t="s">
        <v>129199</v>
      </c>
      <c r="N37205" t="s">
        <v>79</v>
      </c>
      <c r="O37205">
        <v>7</v>
      </c>
      <c r="P37205" t="s">
        <v>79</v>
      </c>
      <c r="Q37205" t="s">
        <v>62593</v>
      </c>
      <c r="R37205">
        <v>10</v>
      </c>
      <c r="S37205" t="s">
        <v>36</v>
      </c>
      <c r="T37205" t="s">
        <v>129193</v>
      </c>
      <c r="U37205">
        <v>3.1156742952415856E+16</v>
      </c>
      <c r="V37205" t="s">
        <v>51</v>
      </c>
      <c r="W37205" t="s">
        <v>39</v>
      </c>
      <c r="X37205" t="s">
        <v>129200</v>
      </c>
      <c r="Y37205">
        <v>8115972430001243</v>
      </c>
    </row>
    <row r="37206" spans="1:25" x14ac:dyDescent="0.25">
      <c r="A37206" t="s">
        <v>129201</v>
      </c>
      <c r="B37206" t="s">
        <v>129202</v>
      </c>
      <c r="C37206" t="s">
        <v>26</v>
      </c>
      <c r="D37206" t="s">
        <v>129203</v>
      </c>
      <c r="E37206" t="s">
        <v>446</v>
      </c>
      <c r="F37206" t="s">
        <v>129204</v>
      </c>
      <c r="G37206" t="s">
        <v>254</v>
      </c>
      <c r="H37206" t="s">
        <v>129205</v>
      </c>
      <c r="I37206">
        <v>3.1508016666666668E+16</v>
      </c>
      <c r="J37206">
        <v>6</v>
      </c>
      <c r="K37206">
        <v>6</v>
      </c>
      <c r="L37206">
        <v>2</v>
      </c>
      <c r="M37206" t="s">
        <v>75</v>
      </c>
      <c r="N37206" t="s">
        <v>129206</v>
      </c>
      <c r="O37206">
        <v>18</v>
      </c>
      <c r="P37206" t="s">
        <v>79</v>
      </c>
      <c r="Q37206" t="s">
        <v>8227</v>
      </c>
      <c r="R37206">
        <v>60</v>
      </c>
      <c r="S37206" t="s">
        <v>153</v>
      </c>
      <c r="T37206" t="s">
        <v>129207</v>
      </c>
      <c r="U37206">
        <v>3.1733579440895796E+16</v>
      </c>
      <c r="V37206" t="s">
        <v>4787</v>
      </c>
      <c r="W37206" t="s">
        <v>198</v>
      </c>
      <c r="X37206" t="s">
        <v>129208</v>
      </c>
      <c r="Y37206">
        <v>4022561592816302</v>
      </c>
    </row>
    <row r="37207" spans="1:25" x14ac:dyDescent="0.25">
      <c r="A37207" t="s">
        <v>129209</v>
      </c>
      <c r="B37207" t="s">
        <v>129202</v>
      </c>
      <c r="C37207" t="s">
        <v>42</v>
      </c>
      <c r="D37207" t="s">
        <v>129203</v>
      </c>
      <c r="E37207" t="s">
        <v>62</v>
      </c>
      <c r="F37207" t="s">
        <v>129204</v>
      </c>
      <c r="G37207" t="s">
        <v>254</v>
      </c>
      <c r="H37207" t="s">
        <v>129205</v>
      </c>
      <c r="J37207">
        <v>6</v>
      </c>
      <c r="K37207">
        <v>6</v>
      </c>
      <c r="L37207">
        <v>2</v>
      </c>
      <c r="M37207" t="s">
        <v>75</v>
      </c>
      <c r="N37207" t="s">
        <v>129206</v>
      </c>
      <c r="O37207">
        <v>18</v>
      </c>
      <c r="P37207" t="s">
        <v>396</v>
      </c>
      <c r="Q37207" t="s">
        <v>8227</v>
      </c>
      <c r="R37207">
        <v>60</v>
      </c>
      <c r="S37207" t="s">
        <v>153</v>
      </c>
      <c r="T37207" t="s">
        <v>129207</v>
      </c>
      <c r="U37207">
        <v>3739044832659561</v>
      </c>
      <c r="V37207" t="s">
        <v>1573</v>
      </c>
      <c r="W37207" t="s">
        <v>39</v>
      </c>
      <c r="X37207" t="s">
        <v>129210</v>
      </c>
      <c r="Y37207">
        <v>4659696119590091</v>
      </c>
    </row>
    <row r="37208" spans="1:25" x14ac:dyDescent="0.25">
      <c r="A37208" t="s">
        <v>129211</v>
      </c>
      <c r="B37208" t="s">
        <v>129202</v>
      </c>
      <c r="C37208" t="s">
        <v>49</v>
      </c>
      <c r="D37208" t="s">
        <v>79</v>
      </c>
      <c r="E37208" t="s">
        <v>1690</v>
      </c>
      <c r="F37208" t="s">
        <v>129204</v>
      </c>
      <c r="G37208" t="s">
        <v>64</v>
      </c>
      <c r="H37208" t="s">
        <v>129205</v>
      </c>
      <c r="I37208">
        <v>3.1508016666666668E+16</v>
      </c>
      <c r="J37208">
        <v>6</v>
      </c>
      <c r="K37208">
        <v>6</v>
      </c>
      <c r="L37208">
        <v>2</v>
      </c>
      <c r="M37208" t="s">
        <v>75</v>
      </c>
      <c r="N37208" t="s">
        <v>129206</v>
      </c>
      <c r="O37208">
        <v>18</v>
      </c>
      <c r="P37208" t="s">
        <v>276</v>
      </c>
      <c r="Q37208" t="s">
        <v>5456</v>
      </c>
      <c r="R37208">
        <v>60</v>
      </c>
      <c r="S37208" t="s">
        <v>80</v>
      </c>
      <c r="T37208" t="s">
        <v>129207</v>
      </c>
      <c r="U37208">
        <v>3768061618223112</v>
      </c>
      <c r="V37208" t="s">
        <v>1576</v>
      </c>
      <c r="W37208" t="s">
        <v>39</v>
      </c>
      <c r="X37208" t="s">
        <v>129212</v>
      </c>
      <c r="Y37208">
        <v>2448575733688964</v>
      </c>
    </row>
    <row r="37209" spans="1:25" x14ac:dyDescent="0.25">
      <c r="A37209" t="s">
        <v>129213</v>
      </c>
      <c r="B37209" t="s">
        <v>129202</v>
      </c>
      <c r="C37209" t="s">
        <v>54</v>
      </c>
      <c r="D37209" t="s">
        <v>79</v>
      </c>
      <c r="E37209" t="s">
        <v>62</v>
      </c>
      <c r="F37209" t="s">
        <v>129204</v>
      </c>
      <c r="G37209" t="s">
        <v>254</v>
      </c>
      <c r="H37209" t="s">
        <v>129205</v>
      </c>
      <c r="I37209">
        <v>3.1508016666666668E+16</v>
      </c>
      <c r="J37209">
        <v>6</v>
      </c>
      <c r="K37209">
        <v>6</v>
      </c>
      <c r="L37209">
        <v>2</v>
      </c>
      <c r="M37209" t="s">
        <v>75</v>
      </c>
      <c r="N37209" t="s">
        <v>129206</v>
      </c>
      <c r="O37209">
        <v>18</v>
      </c>
      <c r="P37209" t="s">
        <v>287</v>
      </c>
      <c r="Q37209" t="s">
        <v>8227</v>
      </c>
      <c r="R37209">
        <v>60</v>
      </c>
      <c r="S37209" t="s">
        <v>153</v>
      </c>
      <c r="T37209" t="s">
        <v>129207</v>
      </c>
      <c r="U37209">
        <v>3344747174875709</v>
      </c>
      <c r="V37209" t="s">
        <v>1578</v>
      </c>
      <c r="W37209" t="s">
        <v>39</v>
      </c>
      <c r="X37209" t="s">
        <v>129214</v>
      </c>
      <c r="Y37209">
        <v>3.9308398996228024E+16</v>
      </c>
    </row>
    <row r="37210" spans="1:25" x14ac:dyDescent="0.25">
      <c r="A37210" t="s">
        <v>129215</v>
      </c>
      <c r="B37210" t="s">
        <v>129216</v>
      </c>
      <c r="C37210" t="s">
        <v>26</v>
      </c>
      <c r="D37210" t="s">
        <v>42444</v>
      </c>
      <c r="E37210" t="s">
        <v>28</v>
      </c>
      <c r="F37210" t="s">
        <v>129217</v>
      </c>
      <c r="G37210" t="s">
        <v>594</v>
      </c>
      <c r="H37210" t="s">
        <v>129218</v>
      </c>
      <c r="I37210">
        <v>1.0903529166666668E+16</v>
      </c>
      <c r="J37210">
        <v>4</v>
      </c>
      <c r="K37210">
        <v>8</v>
      </c>
      <c r="L37210">
        <v>25</v>
      </c>
      <c r="M37210" t="s">
        <v>190</v>
      </c>
      <c r="N37210" t="s">
        <v>4361</v>
      </c>
      <c r="O37210">
        <v>23</v>
      </c>
      <c r="P37210" t="s">
        <v>234</v>
      </c>
      <c r="Q37210" t="s">
        <v>16679</v>
      </c>
      <c r="R37210">
        <v>110</v>
      </c>
      <c r="S37210" t="s">
        <v>153</v>
      </c>
      <c r="T37210" t="s">
        <v>129219</v>
      </c>
      <c r="U37210">
        <v>3958545213270632</v>
      </c>
      <c r="V37210" t="s">
        <v>51</v>
      </c>
      <c r="W37210" t="s">
        <v>149</v>
      </c>
      <c r="X37210" t="s">
        <v>129220</v>
      </c>
      <c r="Y37210">
        <v>3003240172161188</v>
      </c>
    </row>
    <row r="37211" spans="1:25" x14ac:dyDescent="0.25">
      <c r="A37211" t="s">
        <v>129221</v>
      </c>
      <c r="B37211" t="s">
        <v>129216</v>
      </c>
      <c r="C37211" t="s">
        <v>42</v>
      </c>
      <c r="D37211" t="s">
        <v>42444</v>
      </c>
      <c r="E37211" t="s">
        <v>719</v>
      </c>
      <c r="F37211" t="s">
        <v>129217</v>
      </c>
      <c r="G37211" t="s">
        <v>594</v>
      </c>
      <c r="H37211" t="s">
        <v>129218</v>
      </c>
      <c r="I37211">
        <v>1.0903529166666668E+16</v>
      </c>
      <c r="J37211">
        <v>4</v>
      </c>
      <c r="K37211">
        <v>8</v>
      </c>
      <c r="L37211">
        <v>25</v>
      </c>
      <c r="M37211" t="s">
        <v>190</v>
      </c>
      <c r="N37211" t="s">
        <v>4361</v>
      </c>
      <c r="O37211">
        <v>23</v>
      </c>
      <c r="P37211" t="s">
        <v>44</v>
      </c>
      <c r="Q37211" t="s">
        <v>16679</v>
      </c>
      <c r="R37211">
        <v>110</v>
      </c>
      <c r="S37211" t="s">
        <v>80</v>
      </c>
      <c r="T37211" t="s">
        <v>129219</v>
      </c>
      <c r="U37211">
        <v>2.5151001139045056E+16</v>
      </c>
      <c r="V37211" t="s">
        <v>3758</v>
      </c>
      <c r="W37211" t="s">
        <v>149</v>
      </c>
      <c r="X37211" t="s">
        <v>129222</v>
      </c>
      <c r="Y37211">
        <v>3.0834572175601044E+16</v>
      </c>
    </row>
    <row r="37212" spans="1:25" x14ac:dyDescent="0.25">
      <c r="A37212" t="s">
        <v>129223</v>
      </c>
      <c r="B37212" t="s">
        <v>129216</v>
      </c>
      <c r="C37212" t="s">
        <v>49</v>
      </c>
      <c r="D37212" t="s">
        <v>42444</v>
      </c>
      <c r="E37212" t="s">
        <v>28</v>
      </c>
      <c r="F37212" t="s">
        <v>129217</v>
      </c>
      <c r="G37212" t="s">
        <v>594</v>
      </c>
      <c r="H37212" t="s">
        <v>129224</v>
      </c>
      <c r="I37212">
        <v>1.0903529166666668E+16</v>
      </c>
      <c r="J37212">
        <v>4</v>
      </c>
      <c r="K37212">
        <v>8</v>
      </c>
      <c r="L37212">
        <v>25</v>
      </c>
      <c r="M37212" t="s">
        <v>190</v>
      </c>
      <c r="N37212" t="s">
        <v>4361</v>
      </c>
      <c r="O37212">
        <v>23</v>
      </c>
      <c r="P37212" t="s">
        <v>79</v>
      </c>
      <c r="Q37212" t="s">
        <v>16679</v>
      </c>
      <c r="R37212">
        <v>110</v>
      </c>
      <c r="S37212" t="s">
        <v>153</v>
      </c>
      <c r="T37212" t="s">
        <v>129219</v>
      </c>
      <c r="U37212">
        <v>3.6118727502936936E+16</v>
      </c>
      <c r="V37212" t="s">
        <v>3761</v>
      </c>
      <c r="W37212" t="s">
        <v>198</v>
      </c>
      <c r="X37212" t="s">
        <v>129225</v>
      </c>
      <c r="Y37212">
        <v>2737261758370845</v>
      </c>
    </row>
    <row r="37213" spans="1:25" x14ac:dyDescent="0.25">
      <c r="A37213" t="s">
        <v>129226</v>
      </c>
      <c r="B37213" t="s">
        <v>129216</v>
      </c>
      <c r="C37213" t="s">
        <v>54</v>
      </c>
      <c r="D37213" t="s">
        <v>42444</v>
      </c>
      <c r="E37213" t="s">
        <v>28</v>
      </c>
      <c r="F37213" t="s">
        <v>129217</v>
      </c>
      <c r="G37213" t="s">
        <v>594</v>
      </c>
      <c r="H37213" t="s">
        <v>129218</v>
      </c>
      <c r="I37213">
        <v>1.0903529166666668E+16</v>
      </c>
      <c r="J37213">
        <v>4</v>
      </c>
      <c r="K37213">
        <v>8</v>
      </c>
      <c r="L37213">
        <v>25</v>
      </c>
      <c r="M37213" t="s">
        <v>190</v>
      </c>
      <c r="N37213" t="s">
        <v>4361</v>
      </c>
      <c r="O37213">
        <v>23</v>
      </c>
      <c r="P37213" t="s">
        <v>234</v>
      </c>
      <c r="Q37213" t="s">
        <v>80</v>
      </c>
      <c r="R37213">
        <v>110</v>
      </c>
      <c r="S37213" t="s">
        <v>153</v>
      </c>
      <c r="T37213" t="s">
        <v>129219</v>
      </c>
      <c r="U37213">
        <v>3.1016722353238072E+16</v>
      </c>
      <c r="V37213" t="s">
        <v>3764</v>
      </c>
      <c r="W37213" t="s">
        <v>149</v>
      </c>
      <c r="X37213" t="s">
        <v>79</v>
      </c>
      <c r="Y37213">
        <v>3220405254958406</v>
      </c>
    </row>
    <row r="37214" spans="1:25" x14ac:dyDescent="0.25">
      <c r="A37214" t="s">
        <v>129227</v>
      </c>
      <c r="B37214" t="s">
        <v>129228</v>
      </c>
      <c r="C37214" t="s">
        <v>26</v>
      </c>
      <c r="D37214" t="s">
        <v>129229</v>
      </c>
      <c r="E37214" t="s">
        <v>573</v>
      </c>
      <c r="F37214" t="s">
        <v>129230</v>
      </c>
      <c r="G37214" t="s">
        <v>398</v>
      </c>
      <c r="H37214" t="s">
        <v>129231</v>
      </c>
      <c r="J37214">
        <v>7</v>
      </c>
      <c r="K37214">
        <v>6</v>
      </c>
      <c r="L37214">
        <v>16</v>
      </c>
      <c r="M37214" t="s">
        <v>126</v>
      </c>
      <c r="N37214" t="s">
        <v>615</v>
      </c>
      <c r="O37214">
        <v>22</v>
      </c>
      <c r="P37214" t="s">
        <v>713</v>
      </c>
      <c r="Q37214" t="s">
        <v>13398</v>
      </c>
      <c r="R37214">
        <v>80</v>
      </c>
      <c r="S37214" t="s">
        <v>153</v>
      </c>
      <c r="T37214" t="s">
        <v>129232</v>
      </c>
      <c r="U37214">
        <v>3.5669889786069696E+16</v>
      </c>
      <c r="V37214" t="s">
        <v>1883</v>
      </c>
      <c r="W37214" t="s">
        <v>39</v>
      </c>
      <c r="X37214" t="s">
        <v>129233</v>
      </c>
      <c r="Y37214">
        <v>7882008110600203</v>
      </c>
    </row>
    <row r="37215" spans="1:25" x14ac:dyDescent="0.25">
      <c r="A37215" t="s">
        <v>129234</v>
      </c>
      <c r="B37215" t="s">
        <v>129228</v>
      </c>
      <c r="C37215" t="s">
        <v>42</v>
      </c>
      <c r="D37215" t="s">
        <v>129229</v>
      </c>
      <c r="E37215" t="s">
        <v>573</v>
      </c>
      <c r="F37215" t="s">
        <v>129230</v>
      </c>
      <c r="G37215" t="s">
        <v>398</v>
      </c>
      <c r="H37215" t="s">
        <v>129231</v>
      </c>
      <c r="I37215">
        <v>1.1324253333333336E+16</v>
      </c>
      <c r="J37215">
        <v>7</v>
      </c>
      <c r="K37215">
        <v>6</v>
      </c>
      <c r="L37215">
        <v>16</v>
      </c>
      <c r="M37215" t="s">
        <v>66</v>
      </c>
      <c r="N37215" t="s">
        <v>615</v>
      </c>
      <c r="O37215">
        <v>23</v>
      </c>
      <c r="P37215" t="s">
        <v>713</v>
      </c>
      <c r="Q37215" t="s">
        <v>13398</v>
      </c>
      <c r="R37215">
        <v>80</v>
      </c>
      <c r="S37215" t="s">
        <v>80</v>
      </c>
      <c r="T37215" t="s">
        <v>129232</v>
      </c>
      <c r="U37215">
        <v>3446892043142718</v>
      </c>
      <c r="V37215" t="s">
        <v>1886</v>
      </c>
      <c r="W37215" t="s">
        <v>39</v>
      </c>
      <c r="X37215" t="s">
        <v>129235</v>
      </c>
      <c r="Y37215">
        <v>1166652353867703</v>
      </c>
    </row>
    <row r="37216" spans="1:25" x14ac:dyDescent="0.25">
      <c r="A37216" t="s">
        <v>129236</v>
      </c>
      <c r="B37216" t="s">
        <v>129228</v>
      </c>
      <c r="C37216" t="s">
        <v>49</v>
      </c>
      <c r="D37216" t="s">
        <v>129229</v>
      </c>
      <c r="E37216" t="s">
        <v>573</v>
      </c>
      <c r="F37216" t="s">
        <v>129230</v>
      </c>
      <c r="G37216" t="s">
        <v>398</v>
      </c>
      <c r="H37216" t="s">
        <v>129231</v>
      </c>
      <c r="I37216">
        <v>1.1324253333333336E+16</v>
      </c>
      <c r="J37216">
        <v>7</v>
      </c>
      <c r="K37216">
        <v>6</v>
      </c>
      <c r="L37216">
        <v>16</v>
      </c>
      <c r="M37216" t="s">
        <v>66</v>
      </c>
      <c r="N37216" t="s">
        <v>615</v>
      </c>
      <c r="O37216">
        <v>20</v>
      </c>
      <c r="P37216" t="s">
        <v>276</v>
      </c>
      <c r="Q37216" t="s">
        <v>13398</v>
      </c>
      <c r="R37216">
        <v>80</v>
      </c>
      <c r="S37216" t="s">
        <v>153</v>
      </c>
      <c r="T37216" t="s">
        <v>129232</v>
      </c>
      <c r="U37216">
        <v>3809219010649071</v>
      </c>
      <c r="V37216" t="s">
        <v>2543</v>
      </c>
      <c r="W37216" t="s">
        <v>39</v>
      </c>
      <c r="X37216" t="s">
        <v>129237</v>
      </c>
      <c r="Y37216">
        <v>1.7705818114381782E+16</v>
      </c>
    </row>
    <row r="37217" spans="1:25" x14ac:dyDescent="0.25">
      <c r="A37217" t="s">
        <v>129238</v>
      </c>
      <c r="B37217" t="s">
        <v>129228</v>
      </c>
      <c r="C37217" t="s">
        <v>54</v>
      </c>
      <c r="D37217" t="s">
        <v>129229</v>
      </c>
      <c r="E37217" t="s">
        <v>2638</v>
      </c>
      <c r="F37217" t="s">
        <v>73</v>
      </c>
      <c r="G37217" t="s">
        <v>398</v>
      </c>
      <c r="H37217" t="s">
        <v>129231</v>
      </c>
      <c r="I37217">
        <v>1.1324253333333336E+16</v>
      </c>
      <c r="J37217">
        <v>7</v>
      </c>
      <c r="K37217">
        <v>6</v>
      </c>
      <c r="L37217">
        <v>16</v>
      </c>
      <c r="M37217" t="s">
        <v>66</v>
      </c>
      <c r="N37217" t="s">
        <v>615</v>
      </c>
      <c r="O37217">
        <v>20</v>
      </c>
      <c r="P37217" t="s">
        <v>152</v>
      </c>
      <c r="Q37217" t="s">
        <v>13398</v>
      </c>
      <c r="R37217">
        <v>80</v>
      </c>
      <c r="S37217" t="s">
        <v>153</v>
      </c>
      <c r="T37217" t="s">
        <v>129232</v>
      </c>
      <c r="U37217">
        <v>3.1448113563519648E+16</v>
      </c>
      <c r="V37217" t="s">
        <v>1625</v>
      </c>
      <c r="W37217" t="s">
        <v>39</v>
      </c>
      <c r="X37217" t="s">
        <v>129239</v>
      </c>
      <c r="Y37217">
        <v>1.0986142323394172E+16</v>
      </c>
    </row>
    <row r="37218" spans="1:25" x14ac:dyDescent="0.25">
      <c r="A37218" t="s">
        <v>129240</v>
      </c>
      <c r="B37218" t="s">
        <v>129241</v>
      </c>
      <c r="C37218" t="s">
        <v>26</v>
      </c>
      <c r="D37218" t="s">
        <v>10579</v>
      </c>
      <c r="E37218" t="s">
        <v>1154</v>
      </c>
      <c r="F37218" t="s">
        <v>129242</v>
      </c>
      <c r="G37218" t="s">
        <v>254</v>
      </c>
      <c r="H37218" t="s">
        <v>129243</v>
      </c>
      <c r="I37218">
        <v>1354332</v>
      </c>
      <c r="J37218">
        <v>3</v>
      </c>
      <c r="K37218">
        <v>6</v>
      </c>
      <c r="L37218">
        <v>12</v>
      </c>
      <c r="M37218" t="s">
        <v>32</v>
      </c>
      <c r="N37218" t="s">
        <v>129244</v>
      </c>
      <c r="O37218">
        <v>7</v>
      </c>
      <c r="P37218" t="s">
        <v>44</v>
      </c>
      <c r="Q37218" t="s">
        <v>3430</v>
      </c>
      <c r="R37218">
        <v>10</v>
      </c>
      <c r="S37218" t="s">
        <v>80</v>
      </c>
      <c r="T37218" t="s">
        <v>129245</v>
      </c>
      <c r="U37218">
        <v>2.7444911541551432E+16</v>
      </c>
      <c r="V37218" t="s">
        <v>857</v>
      </c>
      <c r="W37218" t="s">
        <v>39</v>
      </c>
      <c r="X37218" t="s">
        <v>129246</v>
      </c>
      <c r="Y37218">
        <v>7989944353665187</v>
      </c>
    </row>
    <row r="37219" spans="1:25" x14ac:dyDescent="0.25">
      <c r="A37219" t="s">
        <v>129247</v>
      </c>
      <c r="B37219" t="s">
        <v>129241</v>
      </c>
      <c r="C37219" t="s">
        <v>42</v>
      </c>
      <c r="D37219" t="s">
        <v>10579</v>
      </c>
      <c r="E37219" t="s">
        <v>1154</v>
      </c>
      <c r="F37219" t="s">
        <v>129242</v>
      </c>
      <c r="G37219" t="s">
        <v>254</v>
      </c>
      <c r="H37219" t="s">
        <v>129243</v>
      </c>
      <c r="I37219">
        <v>1354332</v>
      </c>
      <c r="J37219">
        <v>3</v>
      </c>
      <c r="K37219">
        <v>6</v>
      </c>
      <c r="L37219">
        <v>12</v>
      </c>
      <c r="M37219" t="s">
        <v>32</v>
      </c>
      <c r="N37219" t="s">
        <v>129244</v>
      </c>
      <c r="O37219">
        <v>9</v>
      </c>
      <c r="P37219" t="s">
        <v>111</v>
      </c>
      <c r="Q37219" t="s">
        <v>6904</v>
      </c>
      <c r="R37219">
        <v>10</v>
      </c>
      <c r="S37219" t="s">
        <v>36</v>
      </c>
      <c r="T37219" t="s">
        <v>129245</v>
      </c>
      <c r="U37219">
        <v>2.2231940590083424E+16</v>
      </c>
      <c r="V37219" t="s">
        <v>123</v>
      </c>
      <c r="W37219" t="s">
        <v>39</v>
      </c>
      <c r="X37219" t="s">
        <v>129248</v>
      </c>
    </row>
    <row r="37220" spans="1:25" x14ac:dyDescent="0.25">
      <c r="A37220" t="s">
        <v>129249</v>
      </c>
      <c r="B37220" t="s">
        <v>129241</v>
      </c>
      <c r="C37220" t="s">
        <v>49</v>
      </c>
      <c r="D37220" t="s">
        <v>10579</v>
      </c>
      <c r="E37220" t="s">
        <v>1154</v>
      </c>
      <c r="F37220" t="s">
        <v>129242</v>
      </c>
      <c r="G37220" t="s">
        <v>254</v>
      </c>
      <c r="H37220" t="s">
        <v>129243</v>
      </c>
      <c r="I37220">
        <v>1354332</v>
      </c>
      <c r="J37220">
        <v>3</v>
      </c>
      <c r="K37220">
        <v>6</v>
      </c>
      <c r="L37220">
        <v>12</v>
      </c>
      <c r="M37220" t="s">
        <v>32</v>
      </c>
      <c r="N37220" t="s">
        <v>129244</v>
      </c>
      <c r="O37220">
        <v>7</v>
      </c>
      <c r="P37220" t="s">
        <v>56</v>
      </c>
      <c r="Q37220" t="s">
        <v>6904</v>
      </c>
      <c r="R37220">
        <v>10</v>
      </c>
      <c r="S37220" t="s">
        <v>80</v>
      </c>
      <c r="T37220" t="s">
        <v>129245</v>
      </c>
      <c r="U37220">
        <v>2892571110574892</v>
      </c>
      <c r="V37220" t="s">
        <v>51</v>
      </c>
      <c r="W37220" t="s">
        <v>39</v>
      </c>
      <c r="X37220" t="s">
        <v>129250</v>
      </c>
      <c r="Y37220">
        <v>2.0911810804092104E+16</v>
      </c>
    </row>
    <row r="37221" spans="1:25" x14ac:dyDescent="0.25">
      <c r="A37221" t="s">
        <v>129251</v>
      </c>
      <c r="B37221" t="s">
        <v>129241</v>
      </c>
      <c r="C37221" t="s">
        <v>54</v>
      </c>
      <c r="D37221" t="s">
        <v>10579</v>
      </c>
      <c r="E37221" t="s">
        <v>1154</v>
      </c>
      <c r="F37221" t="s">
        <v>129242</v>
      </c>
      <c r="G37221" t="s">
        <v>64</v>
      </c>
      <c r="H37221" t="s">
        <v>129243</v>
      </c>
      <c r="I37221">
        <v>1354332</v>
      </c>
      <c r="J37221">
        <v>3</v>
      </c>
      <c r="K37221">
        <v>6</v>
      </c>
      <c r="L37221">
        <v>12</v>
      </c>
      <c r="M37221" t="s">
        <v>32</v>
      </c>
      <c r="N37221" t="s">
        <v>129244</v>
      </c>
      <c r="O37221">
        <v>7</v>
      </c>
      <c r="P37221" t="s">
        <v>56</v>
      </c>
      <c r="Q37221" t="s">
        <v>6904</v>
      </c>
      <c r="R37221">
        <v>10</v>
      </c>
      <c r="S37221" t="s">
        <v>36</v>
      </c>
      <c r="T37221" t="s">
        <v>129245</v>
      </c>
      <c r="U37221">
        <v>3184408877238693</v>
      </c>
      <c r="V37221" t="s">
        <v>131</v>
      </c>
      <c r="W37221" t="s">
        <v>39</v>
      </c>
      <c r="X37221" t="s">
        <v>129252</v>
      </c>
      <c r="Y37221">
        <v>6193887890229229</v>
      </c>
    </row>
    <row r="37222" spans="1:25" x14ac:dyDescent="0.25">
      <c r="A37222" t="s">
        <v>129253</v>
      </c>
      <c r="B37222" t="s">
        <v>129254</v>
      </c>
      <c r="C37222" t="s">
        <v>26</v>
      </c>
      <c r="D37222" t="s">
        <v>2645</v>
      </c>
      <c r="E37222" t="s">
        <v>91</v>
      </c>
      <c r="F37222" t="s">
        <v>129255</v>
      </c>
      <c r="G37222" t="s">
        <v>209</v>
      </c>
      <c r="H37222" t="s">
        <v>129256</v>
      </c>
      <c r="J37222">
        <v>8</v>
      </c>
      <c r="K37222">
        <v>7</v>
      </c>
      <c r="L37222">
        <v>21</v>
      </c>
      <c r="M37222" t="s">
        <v>126</v>
      </c>
      <c r="N37222" t="s">
        <v>129257</v>
      </c>
      <c r="O37222">
        <v>24</v>
      </c>
      <c r="P37222" t="s">
        <v>247</v>
      </c>
      <c r="Q37222" t="s">
        <v>13226</v>
      </c>
      <c r="R37222">
        <v>120</v>
      </c>
      <c r="S37222" t="s">
        <v>80</v>
      </c>
      <c r="T37222" t="s">
        <v>129258</v>
      </c>
      <c r="U37222">
        <v>3.0606084174334412E+16</v>
      </c>
      <c r="V37222" t="s">
        <v>5523</v>
      </c>
      <c r="W37222" t="s">
        <v>149</v>
      </c>
      <c r="X37222" t="s">
        <v>129259</v>
      </c>
      <c r="Y37222">
        <v>298014224816911</v>
      </c>
    </row>
    <row r="37223" spans="1:25" x14ac:dyDescent="0.25">
      <c r="A37223" t="s">
        <v>129260</v>
      </c>
      <c r="B37223" t="s">
        <v>129254</v>
      </c>
      <c r="C37223" t="s">
        <v>42</v>
      </c>
      <c r="D37223" t="s">
        <v>2645</v>
      </c>
      <c r="E37223" t="s">
        <v>314</v>
      </c>
      <c r="F37223" t="s">
        <v>129255</v>
      </c>
      <c r="G37223" t="s">
        <v>209</v>
      </c>
      <c r="H37223" t="s">
        <v>129256</v>
      </c>
      <c r="I37223">
        <v>2898916666666666</v>
      </c>
      <c r="J37223">
        <v>8</v>
      </c>
      <c r="K37223">
        <v>7</v>
      </c>
      <c r="L37223">
        <v>21</v>
      </c>
      <c r="M37223" t="s">
        <v>34</v>
      </c>
      <c r="N37223" t="s">
        <v>129257</v>
      </c>
      <c r="O37223">
        <v>23</v>
      </c>
      <c r="P37223" t="s">
        <v>234</v>
      </c>
      <c r="Q37223" t="s">
        <v>13226</v>
      </c>
      <c r="R37223">
        <v>120</v>
      </c>
      <c r="S37223" t="s">
        <v>153</v>
      </c>
      <c r="T37223" t="s">
        <v>129258</v>
      </c>
      <c r="U37223">
        <v>3.2456854000049352E+16</v>
      </c>
      <c r="V37223" t="s">
        <v>5526</v>
      </c>
      <c r="W37223" t="s">
        <v>149</v>
      </c>
      <c r="X37223" t="s">
        <v>129261</v>
      </c>
      <c r="Y37223">
        <v>4288093880126514</v>
      </c>
    </row>
    <row r="37224" spans="1:25" x14ac:dyDescent="0.25">
      <c r="A37224" t="s">
        <v>129262</v>
      </c>
      <c r="B37224" t="s">
        <v>129254</v>
      </c>
      <c r="C37224" t="s">
        <v>49</v>
      </c>
      <c r="D37224" t="s">
        <v>2645</v>
      </c>
      <c r="E37224" t="s">
        <v>314</v>
      </c>
      <c r="F37224" t="s">
        <v>129255</v>
      </c>
      <c r="G37224" t="s">
        <v>209</v>
      </c>
      <c r="H37224" t="s">
        <v>129256</v>
      </c>
      <c r="I37224">
        <v>2898916666666666</v>
      </c>
      <c r="J37224">
        <v>8</v>
      </c>
      <c r="K37224">
        <v>7</v>
      </c>
      <c r="L37224">
        <v>21</v>
      </c>
      <c r="M37224" t="s">
        <v>34</v>
      </c>
      <c r="N37224" t="s">
        <v>129257</v>
      </c>
      <c r="O37224">
        <v>27</v>
      </c>
      <c r="P37224" t="s">
        <v>234</v>
      </c>
      <c r="Q37224" t="s">
        <v>1893</v>
      </c>
      <c r="R37224">
        <v>120</v>
      </c>
      <c r="S37224" t="s">
        <v>153</v>
      </c>
      <c r="T37224" t="s">
        <v>129258</v>
      </c>
      <c r="U37224">
        <v>3243563618123936</v>
      </c>
      <c r="V37224" t="s">
        <v>426</v>
      </c>
      <c r="W37224" t="s">
        <v>149</v>
      </c>
      <c r="X37224" t="s">
        <v>129263</v>
      </c>
      <c r="Y37224">
        <v>3.1600775226995096E+16</v>
      </c>
    </row>
    <row r="37225" spans="1:25" x14ac:dyDescent="0.25">
      <c r="A37225" t="s">
        <v>129264</v>
      </c>
      <c r="B37225" t="s">
        <v>129254</v>
      </c>
      <c r="C37225" t="s">
        <v>54</v>
      </c>
      <c r="D37225" t="s">
        <v>2645</v>
      </c>
      <c r="E37225" t="s">
        <v>314</v>
      </c>
      <c r="F37225" t="s">
        <v>129255</v>
      </c>
      <c r="G37225" t="s">
        <v>209</v>
      </c>
      <c r="H37225" t="s">
        <v>129256</v>
      </c>
      <c r="I37225">
        <v>2898916666666666</v>
      </c>
      <c r="J37225">
        <v>8</v>
      </c>
      <c r="K37225">
        <v>7</v>
      </c>
      <c r="L37225">
        <v>21</v>
      </c>
      <c r="M37225" t="s">
        <v>34</v>
      </c>
      <c r="N37225" t="s">
        <v>129257</v>
      </c>
      <c r="O37225">
        <v>27</v>
      </c>
      <c r="P37225" t="s">
        <v>234</v>
      </c>
      <c r="Q37225" t="s">
        <v>13226</v>
      </c>
      <c r="R37225">
        <v>120</v>
      </c>
      <c r="S37225" t="s">
        <v>153</v>
      </c>
      <c r="T37225" t="s">
        <v>129258</v>
      </c>
      <c r="U37225">
        <v>299092106953862</v>
      </c>
      <c r="V37225" t="s">
        <v>429</v>
      </c>
      <c r="W37225" t="s">
        <v>149</v>
      </c>
      <c r="X37225" t="s">
        <v>129265</v>
      </c>
      <c r="Y37225">
        <v>1.7087802380975768E+16</v>
      </c>
    </row>
    <row r="37226" spans="1:25" x14ac:dyDescent="0.25">
      <c r="A37226" t="s">
        <v>129266</v>
      </c>
      <c r="B37226" t="s">
        <v>129267</v>
      </c>
      <c r="C37226" t="s">
        <v>26</v>
      </c>
      <c r="D37226" t="s">
        <v>129268</v>
      </c>
      <c r="E37226" t="s">
        <v>296</v>
      </c>
      <c r="F37226" t="s">
        <v>129269</v>
      </c>
      <c r="G37226" t="s">
        <v>633</v>
      </c>
      <c r="H37226" t="s">
        <v>129270</v>
      </c>
      <c r="I37226">
        <v>11473575</v>
      </c>
      <c r="J37226">
        <v>5</v>
      </c>
      <c r="K37226">
        <v>5</v>
      </c>
      <c r="L37226">
        <v>9</v>
      </c>
      <c r="M37226" t="s">
        <v>34</v>
      </c>
      <c r="N37226" t="s">
        <v>129271</v>
      </c>
      <c r="O37226">
        <v>6</v>
      </c>
      <c r="P37226" t="s">
        <v>145</v>
      </c>
      <c r="Q37226" t="s">
        <v>13836</v>
      </c>
      <c r="R37226">
        <v>70</v>
      </c>
      <c r="S37226" t="s">
        <v>153</v>
      </c>
      <c r="T37226" t="s">
        <v>129272</v>
      </c>
      <c r="U37226">
        <v>3676061223304156</v>
      </c>
      <c r="V37226" t="s">
        <v>857</v>
      </c>
      <c r="W37226" t="s">
        <v>149</v>
      </c>
      <c r="X37226" t="s">
        <v>129273</v>
      </c>
      <c r="Y37226">
        <v>230414212026494</v>
      </c>
    </row>
    <row r="37227" spans="1:25" x14ac:dyDescent="0.25">
      <c r="A37227" t="s">
        <v>129274</v>
      </c>
      <c r="B37227" t="s">
        <v>129267</v>
      </c>
      <c r="C37227" t="s">
        <v>42</v>
      </c>
      <c r="D37227" t="s">
        <v>129268</v>
      </c>
      <c r="E37227" t="s">
        <v>296</v>
      </c>
      <c r="F37227" t="s">
        <v>129269</v>
      </c>
      <c r="G37227" t="s">
        <v>633</v>
      </c>
      <c r="H37227" t="s">
        <v>129275</v>
      </c>
      <c r="I37227">
        <v>11473575</v>
      </c>
      <c r="J37227">
        <v>5</v>
      </c>
      <c r="K37227">
        <v>5</v>
      </c>
      <c r="L37227">
        <v>9</v>
      </c>
      <c r="M37227" t="s">
        <v>126</v>
      </c>
      <c r="N37227" t="s">
        <v>129271</v>
      </c>
      <c r="O37227">
        <v>4</v>
      </c>
      <c r="P37227" t="s">
        <v>234</v>
      </c>
      <c r="Q37227" t="s">
        <v>13836</v>
      </c>
      <c r="R37227">
        <v>70</v>
      </c>
      <c r="S37227" t="s">
        <v>153</v>
      </c>
      <c r="T37227" t="s">
        <v>129272</v>
      </c>
      <c r="U37227">
        <v>250937226224993</v>
      </c>
      <c r="V37227" t="s">
        <v>123</v>
      </c>
      <c r="W37227" t="s">
        <v>149</v>
      </c>
      <c r="X37227" t="s">
        <v>129276</v>
      </c>
      <c r="Y37227">
        <v>1926507498884977</v>
      </c>
    </row>
    <row r="37228" spans="1:25" x14ac:dyDescent="0.25">
      <c r="A37228" t="s">
        <v>129277</v>
      </c>
      <c r="B37228" t="s">
        <v>129267</v>
      </c>
      <c r="C37228" t="s">
        <v>49</v>
      </c>
      <c r="D37228" t="s">
        <v>129268</v>
      </c>
      <c r="E37228" t="s">
        <v>187</v>
      </c>
      <c r="F37228" t="s">
        <v>129269</v>
      </c>
      <c r="G37228" t="s">
        <v>633</v>
      </c>
      <c r="H37228" t="s">
        <v>129270</v>
      </c>
      <c r="I37228">
        <v>11473575</v>
      </c>
      <c r="J37228">
        <v>5</v>
      </c>
      <c r="K37228">
        <v>5</v>
      </c>
      <c r="L37228">
        <v>9</v>
      </c>
      <c r="M37228" t="s">
        <v>34</v>
      </c>
      <c r="N37228" t="s">
        <v>129271</v>
      </c>
      <c r="O37228">
        <v>7</v>
      </c>
      <c r="P37228" t="s">
        <v>212</v>
      </c>
      <c r="Q37228" t="s">
        <v>13836</v>
      </c>
      <c r="R37228">
        <v>70</v>
      </c>
      <c r="S37228" t="s">
        <v>153</v>
      </c>
      <c r="T37228" t="s">
        <v>129272</v>
      </c>
      <c r="U37228">
        <v>3485089650625549</v>
      </c>
      <c r="V37228" t="s">
        <v>128</v>
      </c>
      <c r="W37228" t="s">
        <v>149</v>
      </c>
      <c r="X37228" t="s">
        <v>129278</v>
      </c>
      <c r="Y37228">
        <v>1651674234120594</v>
      </c>
    </row>
    <row r="37229" spans="1:25" x14ac:dyDescent="0.25">
      <c r="A37229" t="s">
        <v>129279</v>
      </c>
      <c r="B37229" t="s">
        <v>129267</v>
      </c>
      <c r="C37229" t="s">
        <v>54</v>
      </c>
      <c r="D37229" t="s">
        <v>129268</v>
      </c>
      <c r="E37229" t="s">
        <v>187</v>
      </c>
      <c r="F37229" t="s">
        <v>129269</v>
      </c>
      <c r="G37229" t="s">
        <v>633</v>
      </c>
      <c r="H37229" t="s">
        <v>129270</v>
      </c>
      <c r="I37229">
        <v>11473575</v>
      </c>
      <c r="J37229">
        <v>5</v>
      </c>
      <c r="K37229">
        <v>5</v>
      </c>
      <c r="L37229">
        <v>9</v>
      </c>
      <c r="M37229" t="s">
        <v>34</v>
      </c>
      <c r="N37229" t="s">
        <v>129271</v>
      </c>
      <c r="O37229">
        <v>7</v>
      </c>
      <c r="P37229" t="s">
        <v>212</v>
      </c>
      <c r="Q37229" t="s">
        <v>13836</v>
      </c>
      <c r="R37229">
        <v>70</v>
      </c>
      <c r="S37229" t="s">
        <v>153</v>
      </c>
      <c r="T37229" t="s">
        <v>129272</v>
      </c>
      <c r="U37229">
        <v>3.8022289017913664E+16</v>
      </c>
      <c r="V37229" t="s">
        <v>131</v>
      </c>
      <c r="W37229" t="s">
        <v>149</v>
      </c>
      <c r="X37229" t="s">
        <v>129280</v>
      </c>
      <c r="Y37229">
        <v>2.5398202063443784E+16</v>
      </c>
    </row>
    <row r="37230" spans="1:25" x14ac:dyDescent="0.25">
      <c r="A37230" t="s">
        <v>129281</v>
      </c>
      <c r="B37230" t="s">
        <v>129282</v>
      </c>
      <c r="C37230" t="s">
        <v>26</v>
      </c>
      <c r="D37230" t="s">
        <v>129283</v>
      </c>
      <c r="E37230" t="s">
        <v>287</v>
      </c>
      <c r="F37230" t="s">
        <v>129284</v>
      </c>
      <c r="G37230" t="s">
        <v>557</v>
      </c>
      <c r="H37230" t="s">
        <v>129285</v>
      </c>
      <c r="I37230">
        <v>10279225</v>
      </c>
      <c r="J37230">
        <v>4</v>
      </c>
      <c r="K37230">
        <v>5</v>
      </c>
      <c r="L37230">
        <v>9</v>
      </c>
      <c r="M37230" t="s">
        <v>32</v>
      </c>
      <c r="N37230" t="s">
        <v>129286</v>
      </c>
      <c r="O37230">
        <v>29</v>
      </c>
      <c r="P37230" t="s">
        <v>322</v>
      </c>
      <c r="Q37230" t="s">
        <v>11481</v>
      </c>
      <c r="R37230">
        <v>40</v>
      </c>
      <c r="S37230" t="s">
        <v>36</v>
      </c>
      <c r="T37230" t="s">
        <v>129287</v>
      </c>
      <c r="U37230">
        <v>3.6791634691496728E+16</v>
      </c>
      <c r="V37230" t="s">
        <v>588</v>
      </c>
      <c r="W37230" t="s">
        <v>39</v>
      </c>
      <c r="X37230" t="s">
        <v>129288</v>
      </c>
      <c r="Y37230">
        <v>2431861813065921</v>
      </c>
    </row>
    <row r="37231" spans="1:25" x14ac:dyDescent="0.25">
      <c r="A37231" t="s">
        <v>129289</v>
      </c>
      <c r="B37231" t="s">
        <v>129282</v>
      </c>
      <c r="C37231" t="s">
        <v>42</v>
      </c>
      <c r="D37231" t="s">
        <v>129283</v>
      </c>
      <c r="E37231" t="s">
        <v>287</v>
      </c>
      <c r="F37231" t="s">
        <v>129284</v>
      </c>
      <c r="G37231" t="s">
        <v>557</v>
      </c>
      <c r="H37231" t="s">
        <v>129285</v>
      </c>
      <c r="I37231">
        <v>10279225</v>
      </c>
      <c r="J37231">
        <v>4</v>
      </c>
      <c r="K37231">
        <v>5</v>
      </c>
      <c r="L37231">
        <v>9</v>
      </c>
      <c r="M37231" t="s">
        <v>32</v>
      </c>
      <c r="N37231" t="s">
        <v>129286</v>
      </c>
      <c r="O37231">
        <v>26</v>
      </c>
      <c r="P37231" t="s">
        <v>322</v>
      </c>
      <c r="Q37231" t="s">
        <v>11481</v>
      </c>
      <c r="R37231">
        <v>40</v>
      </c>
      <c r="S37231" t="s">
        <v>36</v>
      </c>
      <c r="T37231" t="s">
        <v>129287</v>
      </c>
      <c r="U37231">
        <v>3011172961606049</v>
      </c>
      <c r="V37231" t="s">
        <v>362</v>
      </c>
      <c r="W37231" t="s">
        <v>39</v>
      </c>
      <c r="X37231" t="s">
        <v>129290</v>
      </c>
      <c r="Y37231">
        <v>2.4683851893505292E+16</v>
      </c>
    </row>
    <row r="37232" spans="1:25" x14ac:dyDescent="0.25">
      <c r="A37232" t="s">
        <v>129291</v>
      </c>
      <c r="B37232" t="s">
        <v>129282</v>
      </c>
      <c r="C37232" t="s">
        <v>49</v>
      </c>
      <c r="D37232" t="s">
        <v>79</v>
      </c>
      <c r="E37232" t="s">
        <v>287</v>
      </c>
      <c r="F37232" t="s">
        <v>129284</v>
      </c>
      <c r="G37232" t="s">
        <v>557</v>
      </c>
      <c r="H37232" t="s">
        <v>129285</v>
      </c>
      <c r="I37232">
        <v>10279225</v>
      </c>
      <c r="J37232">
        <v>4</v>
      </c>
      <c r="K37232">
        <v>5</v>
      </c>
      <c r="L37232">
        <v>9</v>
      </c>
      <c r="M37232" t="s">
        <v>32</v>
      </c>
      <c r="N37232" t="s">
        <v>129286</v>
      </c>
      <c r="O37232">
        <v>26</v>
      </c>
      <c r="P37232" t="s">
        <v>34</v>
      </c>
      <c r="Q37232" t="s">
        <v>11481</v>
      </c>
      <c r="R37232">
        <v>40</v>
      </c>
      <c r="S37232" t="s">
        <v>80</v>
      </c>
      <c r="T37232" t="s">
        <v>129287</v>
      </c>
      <c r="U37232">
        <v>3930835440296406</v>
      </c>
      <c r="V37232" t="s">
        <v>365</v>
      </c>
      <c r="W37232" t="s">
        <v>39</v>
      </c>
      <c r="X37232" t="s">
        <v>129292</v>
      </c>
      <c r="Y37232">
        <v>2988739399695524</v>
      </c>
    </row>
    <row r="37233" spans="1:25" x14ac:dyDescent="0.25">
      <c r="A37233" t="s">
        <v>129293</v>
      </c>
      <c r="B37233" t="s">
        <v>129282</v>
      </c>
      <c r="C37233" t="s">
        <v>54</v>
      </c>
      <c r="D37233" t="s">
        <v>129283</v>
      </c>
      <c r="E37233" t="s">
        <v>287</v>
      </c>
      <c r="F37233" t="s">
        <v>129284</v>
      </c>
      <c r="G37233" t="s">
        <v>557</v>
      </c>
      <c r="H37233" t="s">
        <v>129285</v>
      </c>
      <c r="J37233">
        <v>4</v>
      </c>
      <c r="K37233">
        <v>1229</v>
      </c>
      <c r="L37233">
        <v>9</v>
      </c>
      <c r="M37233" t="s">
        <v>32</v>
      </c>
      <c r="N37233" t="s">
        <v>129286</v>
      </c>
      <c r="O37233">
        <v>26</v>
      </c>
      <c r="P37233" t="s">
        <v>322</v>
      </c>
      <c r="Q37233" t="s">
        <v>11481</v>
      </c>
      <c r="R37233">
        <v>40</v>
      </c>
      <c r="S37233" t="s">
        <v>80</v>
      </c>
      <c r="T37233" t="s">
        <v>129287</v>
      </c>
      <c r="U37233">
        <v>3135901874063497</v>
      </c>
      <c r="V37233" t="s">
        <v>370</v>
      </c>
      <c r="W37233" t="s">
        <v>39</v>
      </c>
      <c r="X37233" t="s">
        <v>129294</v>
      </c>
      <c r="Y37233">
        <v>2612714342663771</v>
      </c>
    </row>
    <row r="37234" spans="1:25" x14ac:dyDescent="0.25">
      <c r="A37234" t="s">
        <v>129295</v>
      </c>
      <c r="B37234" t="s">
        <v>129296</v>
      </c>
      <c r="C37234" t="s">
        <v>26</v>
      </c>
      <c r="D37234" t="s">
        <v>129297</v>
      </c>
      <c r="E37234" t="s">
        <v>438</v>
      </c>
      <c r="F37234" t="s">
        <v>129298</v>
      </c>
      <c r="G37234" t="s">
        <v>447</v>
      </c>
      <c r="H37234" t="s">
        <v>129299</v>
      </c>
      <c r="I37234">
        <v>6260163929655953</v>
      </c>
      <c r="J37234">
        <v>10</v>
      </c>
      <c r="K37234">
        <v>6</v>
      </c>
      <c r="L37234">
        <v>22</v>
      </c>
      <c r="M37234" t="s">
        <v>127</v>
      </c>
      <c r="N37234" t="s">
        <v>129300</v>
      </c>
      <c r="O37234">
        <v>61</v>
      </c>
      <c r="P37234" t="s">
        <v>287</v>
      </c>
      <c r="Q37234" t="s">
        <v>51869</v>
      </c>
      <c r="R37234">
        <v>100</v>
      </c>
      <c r="S37234" t="s">
        <v>465</v>
      </c>
      <c r="T37234" t="s">
        <v>129301</v>
      </c>
      <c r="U37234">
        <v>2.8776071794935648E+16</v>
      </c>
      <c r="V37234" t="s">
        <v>28175</v>
      </c>
      <c r="W37234" t="s">
        <v>149</v>
      </c>
      <c r="X37234" t="s">
        <v>371</v>
      </c>
      <c r="Y37234">
        <v>3464428117227127</v>
      </c>
    </row>
    <row r="37235" spans="1:25" x14ac:dyDescent="0.25">
      <c r="A37235" t="s">
        <v>129302</v>
      </c>
      <c r="B37235" t="s">
        <v>129296</v>
      </c>
      <c r="C37235" t="s">
        <v>42</v>
      </c>
      <c r="D37235" t="s">
        <v>129297</v>
      </c>
      <c r="E37235" t="s">
        <v>438</v>
      </c>
      <c r="F37235" t="s">
        <v>129298</v>
      </c>
      <c r="G37235" t="s">
        <v>447</v>
      </c>
      <c r="H37235" t="s">
        <v>129299</v>
      </c>
      <c r="I37235">
        <v>6260163929655953</v>
      </c>
      <c r="J37235">
        <v>10</v>
      </c>
      <c r="K37235">
        <v>6</v>
      </c>
      <c r="L37235">
        <v>22</v>
      </c>
      <c r="M37235" t="s">
        <v>127</v>
      </c>
      <c r="N37235" t="s">
        <v>129300</v>
      </c>
      <c r="O37235">
        <v>56</v>
      </c>
      <c r="P37235" t="s">
        <v>287</v>
      </c>
      <c r="Q37235" t="s">
        <v>51869</v>
      </c>
      <c r="R37235">
        <v>100</v>
      </c>
      <c r="S37235" t="s">
        <v>465</v>
      </c>
      <c r="T37235" t="s">
        <v>129301</v>
      </c>
      <c r="U37235">
        <v>2.3754188995806672E+16</v>
      </c>
      <c r="V37235" t="s">
        <v>51</v>
      </c>
      <c r="W37235" t="s">
        <v>149</v>
      </c>
      <c r="X37235" t="s">
        <v>129303</v>
      </c>
      <c r="Y37235">
        <v>2311060358737235</v>
      </c>
    </row>
    <row r="37236" spans="1:25" x14ac:dyDescent="0.25">
      <c r="A37236" t="s">
        <v>129304</v>
      </c>
      <c r="B37236" t="s">
        <v>129296</v>
      </c>
      <c r="C37236" t="s">
        <v>49</v>
      </c>
      <c r="D37236" t="s">
        <v>79</v>
      </c>
      <c r="E37236" t="s">
        <v>438</v>
      </c>
      <c r="F37236" t="s">
        <v>129298</v>
      </c>
      <c r="G37236" t="s">
        <v>64</v>
      </c>
      <c r="H37236" t="s">
        <v>129299</v>
      </c>
      <c r="I37236">
        <v>6260163929655953</v>
      </c>
      <c r="J37236">
        <v>10</v>
      </c>
      <c r="K37236">
        <v>6</v>
      </c>
      <c r="L37236">
        <v>22</v>
      </c>
      <c r="M37236" t="s">
        <v>129305</v>
      </c>
      <c r="N37236" t="s">
        <v>129300</v>
      </c>
      <c r="O37236">
        <v>56</v>
      </c>
      <c r="P37236" t="s">
        <v>287</v>
      </c>
      <c r="Q37236" t="s">
        <v>51869</v>
      </c>
      <c r="R37236">
        <v>100</v>
      </c>
      <c r="S37236" t="s">
        <v>465</v>
      </c>
      <c r="T37236" t="s">
        <v>129301</v>
      </c>
      <c r="U37236">
        <v>2.5538877796134136E+16</v>
      </c>
      <c r="V37236" t="s">
        <v>6364</v>
      </c>
      <c r="W37236" t="s">
        <v>198</v>
      </c>
      <c r="X37236" t="s">
        <v>129306</v>
      </c>
      <c r="Y37236">
        <v>5.5488663624782136E+16</v>
      </c>
    </row>
    <row r="37237" spans="1:25" x14ac:dyDescent="0.25">
      <c r="A37237" t="s">
        <v>129307</v>
      </c>
      <c r="B37237" t="s">
        <v>129296</v>
      </c>
      <c r="C37237" t="s">
        <v>54</v>
      </c>
      <c r="D37237" t="s">
        <v>129297</v>
      </c>
      <c r="E37237" t="s">
        <v>438</v>
      </c>
      <c r="F37237" t="s">
        <v>129298</v>
      </c>
      <c r="G37237" t="s">
        <v>447</v>
      </c>
      <c r="H37237" t="s">
        <v>129299</v>
      </c>
      <c r="I37237">
        <v>6260163929655953</v>
      </c>
      <c r="J37237">
        <v>10</v>
      </c>
      <c r="K37237">
        <v>6</v>
      </c>
      <c r="L37237">
        <v>22</v>
      </c>
      <c r="M37237" t="s">
        <v>127</v>
      </c>
      <c r="N37237" t="s">
        <v>129300</v>
      </c>
      <c r="O37237">
        <v>56</v>
      </c>
      <c r="P37237" t="s">
        <v>287</v>
      </c>
      <c r="Q37237" t="s">
        <v>51869</v>
      </c>
      <c r="R37237">
        <v>100</v>
      </c>
      <c r="S37237" t="s">
        <v>465</v>
      </c>
      <c r="T37237" t="s">
        <v>129301</v>
      </c>
      <c r="U37237">
        <v>3603771429990057</v>
      </c>
      <c r="V37237" t="s">
        <v>6366</v>
      </c>
      <c r="W37237" t="s">
        <v>149</v>
      </c>
      <c r="X37237" t="s">
        <v>129308</v>
      </c>
    </row>
    <row r="37238" spans="1:25" x14ac:dyDescent="0.25">
      <c r="A37238" t="s">
        <v>129309</v>
      </c>
      <c r="B37238" t="s">
        <v>129310</v>
      </c>
      <c r="C37238" t="s">
        <v>26</v>
      </c>
      <c r="D37238" t="s">
        <v>37532</v>
      </c>
      <c r="E37238" t="s">
        <v>43</v>
      </c>
      <c r="F37238" t="s">
        <v>73</v>
      </c>
      <c r="G37238" t="s">
        <v>74</v>
      </c>
      <c r="H37238" t="s">
        <v>129311</v>
      </c>
      <c r="I37238">
        <v>1.4340741666666664E+16</v>
      </c>
      <c r="J37238">
        <v>5</v>
      </c>
      <c r="K37238">
        <v>4</v>
      </c>
      <c r="L37238">
        <v>20</v>
      </c>
      <c r="M37238" t="s">
        <v>32</v>
      </c>
      <c r="N37238" t="s">
        <v>129312</v>
      </c>
      <c r="O37238">
        <v>6</v>
      </c>
      <c r="P37238" t="s">
        <v>287</v>
      </c>
      <c r="Q37238" t="s">
        <v>3027</v>
      </c>
      <c r="R37238">
        <v>70</v>
      </c>
      <c r="S37238" t="s">
        <v>153</v>
      </c>
      <c r="T37238" t="s">
        <v>129313</v>
      </c>
      <c r="U37238">
        <v>2674641795934792</v>
      </c>
      <c r="V37238" t="s">
        <v>602</v>
      </c>
      <c r="W37238" t="s">
        <v>198</v>
      </c>
      <c r="X37238" t="s">
        <v>129314</v>
      </c>
      <c r="Y37238">
        <v>3.0520052547985416E+16</v>
      </c>
    </row>
    <row r="37239" spans="1:25" x14ac:dyDescent="0.25">
      <c r="A37239" t="s">
        <v>129315</v>
      </c>
      <c r="B37239" t="s">
        <v>129310</v>
      </c>
      <c r="C37239" t="s">
        <v>42</v>
      </c>
      <c r="D37239" t="s">
        <v>37532</v>
      </c>
      <c r="E37239" t="s">
        <v>43</v>
      </c>
      <c r="F37239" t="s">
        <v>129316</v>
      </c>
      <c r="G37239" t="s">
        <v>74</v>
      </c>
      <c r="H37239" t="s">
        <v>129311</v>
      </c>
      <c r="I37239">
        <v>1.4340741666666664E+16</v>
      </c>
      <c r="J37239">
        <v>5</v>
      </c>
      <c r="K37239">
        <v>4</v>
      </c>
      <c r="L37239">
        <v>20</v>
      </c>
      <c r="M37239" t="s">
        <v>32</v>
      </c>
      <c r="N37239" t="s">
        <v>129312</v>
      </c>
      <c r="O37239">
        <v>6</v>
      </c>
      <c r="P37239" t="s">
        <v>276</v>
      </c>
      <c r="Q37239" t="s">
        <v>3027</v>
      </c>
      <c r="R37239">
        <v>70</v>
      </c>
      <c r="S37239" t="s">
        <v>153</v>
      </c>
      <c r="T37239" t="s">
        <v>129313</v>
      </c>
      <c r="U37239">
        <v>2.5264714419493092E+16</v>
      </c>
      <c r="V37239" t="s">
        <v>605</v>
      </c>
      <c r="W37239" t="s">
        <v>198</v>
      </c>
      <c r="X37239" t="s">
        <v>129317</v>
      </c>
      <c r="Y37239">
        <v>2.5762783788638564E+16</v>
      </c>
    </row>
    <row r="37240" spans="1:25" x14ac:dyDescent="0.25">
      <c r="A37240" t="s">
        <v>129318</v>
      </c>
      <c r="B37240" t="s">
        <v>129310</v>
      </c>
      <c r="C37240" t="s">
        <v>49</v>
      </c>
      <c r="D37240" t="s">
        <v>37532</v>
      </c>
      <c r="E37240" t="s">
        <v>43</v>
      </c>
      <c r="F37240" t="s">
        <v>129316</v>
      </c>
      <c r="G37240" t="s">
        <v>74</v>
      </c>
      <c r="H37240" t="s">
        <v>129311</v>
      </c>
      <c r="I37240">
        <v>1.4340741666666664E+16</v>
      </c>
      <c r="J37240">
        <v>95</v>
      </c>
      <c r="K37240">
        <v>4</v>
      </c>
      <c r="L37240">
        <v>20</v>
      </c>
      <c r="M37240" t="s">
        <v>32</v>
      </c>
      <c r="N37240" t="s">
        <v>129312</v>
      </c>
      <c r="O37240">
        <v>6</v>
      </c>
      <c r="P37240" t="s">
        <v>276</v>
      </c>
      <c r="Q37240" t="s">
        <v>24236</v>
      </c>
      <c r="R37240">
        <v>70</v>
      </c>
      <c r="S37240" t="s">
        <v>153</v>
      </c>
      <c r="T37240" t="s">
        <v>129313</v>
      </c>
      <c r="U37240">
        <v>372607903743304</v>
      </c>
      <c r="V37240" t="s">
        <v>609</v>
      </c>
      <c r="W37240" t="s">
        <v>149</v>
      </c>
      <c r="X37240" t="s">
        <v>129319</v>
      </c>
      <c r="Y37240">
        <v>3.1673720232527064E+16</v>
      </c>
    </row>
    <row r="37241" spans="1:25" x14ac:dyDescent="0.25">
      <c r="A37241" t="s">
        <v>129320</v>
      </c>
      <c r="B37241" t="s">
        <v>129310</v>
      </c>
      <c r="C37241" t="s">
        <v>54</v>
      </c>
      <c r="D37241" t="s">
        <v>37532</v>
      </c>
      <c r="E37241" t="s">
        <v>43</v>
      </c>
      <c r="F37241" t="s">
        <v>129316</v>
      </c>
      <c r="G37241" t="s">
        <v>74</v>
      </c>
      <c r="H37241" t="s">
        <v>129311</v>
      </c>
      <c r="I37241">
        <v>1.4340741666666664E+16</v>
      </c>
      <c r="J37241">
        <v>5</v>
      </c>
      <c r="K37241">
        <v>4</v>
      </c>
      <c r="L37241">
        <v>20</v>
      </c>
      <c r="M37241" t="s">
        <v>32</v>
      </c>
      <c r="N37241" t="s">
        <v>129312</v>
      </c>
      <c r="O37241">
        <v>6</v>
      </c>
      <c r="P37241" t="s">
        <v>276</v>
      </c>
      <c r="Q37241" t="s">
        <v>3027</v>
      </c>
      <c r="R37241">
        <v>70</v>
      </c>
      <c r="S37241" t="s">
        <v>153</v>
      </c>
      <c r="T37241" t="s">
        <v>129313</v>
      </c>
      <c r="U37241">
        <v>2.7068335352183864E+16</v>
      </c>
      <c r="V37241" t="s">
        <v>972</v>
      </c>
      <c r="W37241" t="s">
        <v>149</v>
      </c>
      <c r="X37241" t="s">
        <v>129321</v>
      </c>
      <c r="Y37241">
        <v>2751123770640578</v>
      </c>
    </row>
    <row r="37242" spans="1:25" x14ac:dyDescent="0.25">
      <c r="A37242" t="s">
        <v>129322</v>
      </c>
      <c r="B37242" t="s">
        <v>129323</v>
      </c>
      <c r="C37242" t="s">
        <v>26</v>
      </c>
      <c r="D37242" t="s">
        <v>129324</v>
      </c>
      <c r="E37242" t="s">
        <v>2125</v>
      </c>
      <c r="F37242" t="s">
        <v>129325</v>
      </c>
      <c r="G37242" t="s">
        <v>142</v>
      </c>
      <c r="H37242" t="s">
        <v>129326</v>
      </c>
      <c r="I37242">
        <v>1.2347983333333334E+16</v>
      </c>
      <c r="J37242">
        <v>5</v>
      </c>
      <c r="K37242">
        <v>7</v>
      </c>
      <c r="L37242">
        <v>9</v>
      </c>
      <c r="M37242" t="s">
        <v>75</v>
      </c>
      <c r="N37242" t="s">
        <v>129327</v>
      </c>
      <c r="O37242">
        <v>24</v>
      </c>
      <c r="P37242" t="s">
        <v>276</v>
      </c>
      <c r="Q37242" t="s">
        <v>8222</v>
      </c>
      <c r="R37242">
        <v>20</v>
      </c>
      <c r="S37242" t="s">
        <v>80</v>
      </c>
      <c r="T37242" t="s">
        <v>129328</v>
      </c>
      <c r="U37242">
        <v>3.2105420261642364E+16</v>
      </c>
      <c r="V37242" t="s">
        <v>1696</v>
      </c>
      <c r="W37242" t="s">
        <v>39</v>
      </c>
      <c r="X37242" t="s">
        <v>79</v>
      </c>
      <c r="Y37242">
        <v>3.3227251136966064E+16</v>
      </c>
    </row>
    <row r="37243" spans="1:25" x14ac:dyDescent="0.25">
      <c r="A37243" t="s">
        <v>129329</v>
      </c>
      <c r="B37243" t="s">
        <v>129323</v>
      </c>
      <c r="C37243" t="s">
        <v>42</v>
      </c>
      <c r="D37243" t="s">
        <v>129324</v>
      </c>
      <c r="E37243" t="s">
        <v>2125</v>
      </c>
      <c r="F37243" t="s">
        <v>129325</v>
      </c>
      <c r="G37243" t="s">
        <v>142</v>
      </c>
      <c r="H37243" t="s">
        <v>129330</v>
      </c>
      <c r="I37243">
        <v>1.2347983333333334E+16</v>
      </c>
      <c r="J37243">
        <v>5</v>
      </c>
      <c r="K37243">
        <v>7</v>
      </c>
      <c r="L37243">
        <v>9</v>
      </c>
      <c r="M37243" t="s">
        <v>129331</v>
      </c>
      <c r="N37243" t="s">
        <v>129327</v>
      </c>
      <c r="O37243">
        <v>29</v>
      </c>
      <c r="P37243" t="s">
        <v>276</v>
      </c>
      <c r="Q37243" t="s">
        <v>8222</v>
      </c>
      <c r="R37243">
        <v>20</v>
      </c>
      <c r="S37243" t="s">
        <v>36</v>
      </c>
      <c r="T37243" t="s">
        <v>129328</v>
      </c>
      <c r="U37243">
        <v>3437962587238603</v>
      </c>
      <c r="V37243" t="s">
        <v>51</v>
      </c>
      <c r="W37243" t="s">
        <v>39</v>
      </c>
      <c r="X37243" t="s">
        <v>129332</v>
      </c>
      <c r="Y37243">
        <v>3.2016381592108104E+16</v>
      </c>
    </row>
    <row r="37244" spans="1:25" x14ac:dyDescent="0.25">
      <c r="A37244" t="s">
        <v>129333</v>
      </c>
      <c r="B37244" t="s">
        <v>129323</v>
      </c>
      <c r="C37244" t="s">
        <v>49</v>
      </c>
      <c r="D37244" t="s">
        <v>129324</v>
      </c>
      <c r="E37244" t="s">
        <v>129334</v>
      </c>
      <c r="F37244" t="s">
        <v>129325</v>
      </c>
      <c r="G37244" t="s">
        <v>142</v>
      </c>
      <c r="H37244" t="s">
        <v>129326</v>
      </c>
      <c r="J37244">
        <v>5</v>
      </c>
      <c r="K37244">
        <v>7</v>
      </c>
      <c r="L37244">
        <v>9</v>
      </c>
      <c r="M37244" t="s">
        <v>75</v>
      </c>
      <c r="N37244" t="s">
        <v>129327</v>
      </c>
      <c r="O37244">
        <v>29</v>
      </c>
      <c r="P37244" t="s">
        <v>276</v>
      </c>
      <c r="Q37244" t="s">
        <v>8222</v>
      </c>
      <c r="R37244">
        <v>20</v>
      </c>
      <c r="S37244" t="s">
        <v>36</v>
      </c>
      <c r="T37244" t="s">
        <v>129328</v>
      </c>
      <c r="U37244">
        <v>254583189276555</v>
      </c>
      <c r="V37244" t="s">
        <v>1704</v>
      </c>
      <c r="W37244" t="s">
        <v>39</v>
      </c>
      <c r="X37244" t="s">
        <v>79</v>
      </c>
      <c r="Y37244">
        <v>2.9703055246444444E+16</v>
      </c>
    </row>
    <row r="37245" spans="1:25" x14ac:dyDescent="0.25">
      <c r="A37245" t="s">
        <v>129335</v>
      </c>
      <c r="B37245" t="s">
        <v>129323</v>
      </c>
      <c r="C37245" t="s">
        <v>54</v>
      </c>
      <c r="D37245" t="s">
        <v>79</v>
      </c>
      <c r="E37245" t="s">
        <v>2125</v>
      </c>
      <c r="F37245" t="s">
        <v>73</v>
      </c>
      <c r="G37245" t="s">
        <v>142</v>
      </c>
      <c r="H37245" t="s">
        <v>129326</v>
      </c>
      <c r="I37245">
        <v>1.2347983333333334E+16</v>
      </c>
      <c r="J37245">
        <v>5</v>
      </c>
      <c r="K37245">
        <v>7</v>
      </c>
      <c r="L37245">
        <v>9</v>
      </c>
      <c r="M37245" t="s">
        <v>75</v>
      </c>
      <c r="N37245" t="s">
        <v>129327</v>
      </c>
      <c r="O37245">
        <v>25</v>
      </c>
      <c r="P37245" t="s">
        <v>276</v>
      </c>
      <c r="Q37245" t="s">
        <v>11119</v>
      </c>
      <c r="R37245">
        <v>30</v>
      </c>
      <c r="S37245" t="s">
        <v>80</v>
      </c>
      <c r="T37245" t="s">
        <v>129328</v>
      </c>
      <c r="U37245">
        <v>2.6454744011382272E+16</v>
      </c>
      <c r="V37245" t="s">
        <v>1709</v>
      </c>
      <c r="W37245" t="s">
        <v>198</v>
      </c>
      <c r="X37245" t="s">
        <v>129336</v>
      </c>
      <c r="Y37245">
        <v>2.9427659962044992E+16</v>
      </c>
    </row>
    <row r="37246" spans="1:25" x14ac:dyDescent="0.25">
      <c r="A37246" t="s">
        <v>129337</v>
      </c>
      <c r="B37246" t="s">
        <v>129338</v>
      </c>
      <c r="C37246" t="s">
        <v>26</v>
      </c>
      <c r="D37246" t="s">
        <v>129339</v>
      </c>
      <c r="E37246" t="s">
        <v>485</v>
      </c>
      <c r="F37246" t="s">
        <v>129340</v>
      </c>
      <c r="G37246" t="s">
        <v>142</v>
      </c>
      <c r="H37246" t="s">
        <v>129341</v>
      </c>
      <c r="I37246">
        <v>3.0631316666666668E+16</v>
      </c>
      <c r="J37246">
        <v>6</v>
      </c>
      <c r="K37246">
        <v>3</v>
      </c>
      <c r="L37246">
        <v>18</v>
      </c>
      <c r="M37246" t="s">
        <v>32</v>
      </c>
      <c r="N37246" t="s">
        <v>120027</v>
      </c>
      <c r="O37246">
        <v>15</v>
      </c>
      <c r="P37246" t="s">
        <v>218</v>
      </c>
      <c r="Q37246" t="s">
        <v>1034</v>
      </c>
      <c r="R37246">
        <v>90</v>
      </c>
      <c r="S37246" t="s">
        <v>80</v>
      </c>
      <c r="T37246" t="s">
        <v>129342</v>
      </c>
      <c r="U37246">
        <v>3.4449622606342864E+16</v>
      </c>
      <c r="V37246" t="s">
        <v>662</v>
      </c>
      <c r="W37246" t="s">
        <v>149</v>
      </c>
      <c r="X37246" t="s">
        <v>129343</v>
      </c>
      <c r="Y37246">
        <v>1.7426076202645382E+16</v>
      </c>
    </row>
    <row r="37247" spans="1:25" x14ac:dyDescent="0.25">
      <c r="A37247" t="s">
        <v>129344</v>
      </c>
      <c r="B37247" t="s">
        <v>129338</v>
      </c>
      <c r="C37247" t="s">
        <v>42</v>
      </c>
      <c r="D37247" t="s">
        <v>129339</v>
      </c>
      <c r="E37247" t="s">
        <v>485</v>
      </c>
      <c r="F37247" t="s">
        <v>129340</v>
      </c>
      <c r="G37247" t="s">
        <v>142</v>
      </c>
      <c r="H37247" t="s">
        <v>129341</v>
      </c>
      <c r="I37247">
        <v>3.0631316666666668E+16</v>
      </c>
      <c r="J37247">
        <v>6</v>
      </c>
      <c r="K37247">
        <v>3</v>
      </c>
      <c r="L37247">
        <v>18</v>
      </c>
      <c r="M37247" t="s">
        <v>32</v>
      </c>
      <c r="N37247" t="s">
        <v>120027</v>
      </c>
      <c r="O37247">
        <v>15</v>
      </c>
      <c r="P37247" t="s">
        <v>145</v>
      </c>
      <c r="Q37247" t="s">
        <v>1034</v>
      </c>
      <c r="R37247">
        <v>90</v>
      </c>
      <c r="S37247" t="s">
        <v>80</v>
      </c>
      <c r="T37247" t="s">
        <v>129342</v>
      </c>
      <c r="U37247">
        <v>3002887109168077</v>
      </c>
      <c r="V37247" t="s">
        <v>341</v>
      </c>
      <c r="W37247" t="s">
        <v>149</v>
      </c>
      <c r="X37247" t="s">
        <v>129345</v>
      </c>
      <c r="Y37247">
        <v>3875653253099903</v>
      </c>
    </row>
    <row r="37248" spans="1:25" x14ac:dyDescent="0.25">
      <c r="A37248" t="s">
        <v>129346</v>
      </c>
      <c r="B37248" t="s">
        <v>129338</v>
      </c>
      <c r="C37248" t="s">
        <v>49</v>
      </c>
      <c r="D37248" t="s">
        <v>129339</v>
      </c>
      <c r="E37248" t="s">
        <v>485</v>
      </c>
      <c r="F37248" t="s">
        <v>129340</v>
      </c>
      <c r="G37248" t="s">
        <v>142</v>
      </c>
      <c r="H37248" t="s">
        <v>129341</v>
      </c>
      <c r="I37248">
        <v>3.0631316666666668E+16</v>
      </c>
      <c r="J37248">
        <v>6</v>
      </c>
      <c r="K37248">
        <v>3</v>
      </c>
      <c r="L37248">
        <v>18</v>
      </c>
      <c r="M37248" t="s">
        <v>32</v>
      </c>
      <c r="N37248" t="s">
        <v>120027</v>
      </c>
      <c r="O37248">
        <v>18</v>
      </c>
      <c r="P37248" t="s">
        <v>145</v>
      </c>
      <c r="Q37248" t="s">
        <v>1034</v>
      </c>
      <c r="R37248">
        <v>90</v>
      </c>
      <c r="S37248" t="s">
        <v>153</v>
      </c>
      <c r="T37248" t="s">
        <v>129342</v>
      </c>
      <c r="U37248">
        <v>3272566246643724</v>
      </c>
      <c r="V37248" t="s">
        <v>343</v>
      </c>
      <c r="W37248" t="s">
        <v>149</v>
      </c>
      <c r="X37248" t="s">
        <v>129347</v>
      </c>
      <c r="Y37248">
        <v>2.8338340736819988E+16</v>
      </c>
    </row>
    <row r="37249" spans="1:25" x14ac:dyDescent="0.25">
      <c r="A37249" t="s">
        <v>129348</v>
      </c>
      <c r="B37249" t="s">
        <v>129338</v>
      </c>
      <c r="C37249" t="s">
        <v>54</v>
      </c>
      <c r="D37249" t="s">
        <v>129339</v>
      </c>
      <c r="E37249" t="s">
        <v>485</v>
      </c>
      <c r="F37249" t="s">
        <v>129340</v>
      </c>
      <c r="G37249" t="s">
        <v>142</v>
      </c>
      <c r="H37249" t="s">
        <v>129341</v>
      </c>
      <c r="J37249">
        <v>6</v>
      </c>
      <c r="K37249">
        <v>3</v>
      </c>
      <c r="L37249">
        <v>18</v>
      </c>
      <c r="M37249" t="s">
        <v>126</v>
      </c>
      <c r="N37249" t="s">
        <v>120027</v>
      </c>
      <c r="O37249">
        <v>16</v>
      </c>
      <c r="P37249" t="s">
        <v>152</v>
      </c>
      <c r="Q37249" t="s">
        <v>1034</v>
      </c>
      <c r="R37249">
        <v>90</v>
      </c>
      <c r="S37249" t="s">
        <v>153</v>
      </c>
      <c r="T37249" t="s">
        <v>129342</v>
      </c>
      <c r="U37249">
        <v>3284244298182056</v>
      </c>
      <c r="V37249" t="s">
        <v>347</v>
      </c>
      <c r="W37249" t="s">
        <v>149</v>
      </c>
      <c r="X37249" t="s">
        <v>129349</v>
      </c>
      <c r="Y37249">
        <v>2060004199050653</v>
      </c>
    </row>
    <row r="37250" spans="1:25" x14ac:dyDescent="0.25">
      <c r="A37250" t="s">
        <v>129350</v>
      </c>
      <c r="B37250" t="s">
        <v>129351</v>
      </c>
      <c r="C37250" t="s">
        <v>26</v>
      </c>
      <c r="D37250" t="s">
        <v>129352</v>
      </c>
      <c r="E37250" t="s">
        <v>713</v>
      </c>
      <c r="F37250" t="s">
        <v>129353</v>
      </c>
      <c r="G37250" t="s">
        <v>209</v>
      </c>
      <c r="H37250" t="s">
        <v>129354</v>
      </c>
      <c r="I37250">
        <v>1.7089108333333334E+16</v>
      </c>
      <c r="J37250">
        <v>7</v>
      </c>
      <c r="K37250">
        <v>6</v>
      </c>
      <c r="L37250">
        <v>16</v>
      </c>
      <c r="M37250" t="s">
        <v>56</v>
      </c>
      <c r="N37250" t="s">
        <v>129355</v>
      </c>
      <c r="O37250">
        <v>48</v>
      </c>
      <c r="P37250" t="s">
        <v>713</v>
      </c>
      <c r="Q37250" t="s">
        <v>18729</v>
      </c>
      <c r="R37250">
        <v>110</v>
      </c>
      <c r="S37250" t="s">
        <v>80</v>
      </c>
      <c r="T37250" t="s">
        <v>129356</v>
      </c>
      <c r="U37250">
        <v>3350653661666585</v>
      </c>
      <c r="V37250" t="s">
        <v>602</v>
      </c>
      <c r="W37250" t="s">
        <v>149</v>
      </c>
      <c r="X37250" t="s">
        <v>129357</v>
      </c>
      <c r="Y37250">
        <v>2.7163413620937684E+16</v>
      </c>
    </row>
    <row r="37251" spans="1:25" x14ac:dyDescent="0.25">
      <c r="A37251" t="s">
        <v>129358</v>
      </c>
      <c r="B37251" t="s">
        <v>129351</v>
      </c>
      <c r="C37251" t="s">
        <v>42</v>
      </c>
      <c r="D37251" t="s">
        <v>129352</v>
      </c>
      <c r="E37251" t="s">
        <v>713</v>
      </c>
      <c r="F37251" t="s">
        <v>129353</v>
      </c>
      <c r="G37251" t="s">
        <v>209</v>
      </c>
      <c r="H37251" t="s">
        <v>129354</v>
      </c>
      <c r="I37251">
        <v>1.7089108333333334E+16</v>
      </c>
      <c r="J37251">
        <v>7</v>
      </c>
      <c r="K37251">
        <v>6</v>
      </c>
      <c r="L37251">
        <v>16</v>
      </c>
      <c r="M37251" t="s">
        <v>126</v>
      </c>
      <c r="N37251" t="s">
        <v>129355</v>
      </c>
      <c r="O37251">
        <v>48</v>
      </c>
      <c r="P37251" t="s">
        <v>713</v>
      </c>
      <c r="Q37251" t="s">
        <v>18729</v>
      </c>
      <c r="R37251">
        <v>110</v>
      </c>
      <c r="S37251" t="s">
        <v>465</v>
      </c>
      <c r="T37251" t="s">
        <v>129356</v>
      </c>
      <c r="U37251">
        <v>3.1147294980143124E+16</v>
      </c>
      <c r="V37251" t="s">
        <v>605</v>
      </c>
      <c r="W37251" t="s">
        <v>149</v>
      </c>
      <c r="X37251" t="s">
        <v>129359</v>
      </c>
      <c r="Y37251">
        <v>2.9369438054083036E+16</v>
      </c>
    </row>
    <row r="37252" spans="1:25" x14ac:dyDescent="0.25">
      <c r="A37252" t="s">
        <v>129360</v>
      </c>
      <c r="B37252" t="s">
        <v>129351</v>
      </c>
      <c r="C37252" t="s">
        <v>49</v>
      </c>
      <c r="D37252" t="s">
        <v>129352</v>
      </c>
      <c r="E37252" t="s">
        <v>713</v>
      </c>
      <c r="F37252" t="s">
        <v>129353</v>
      </c>
      <c r="G37252" t="s">
        <v>209</v>
      </c>
      <c r="H37252" t="s">
        <v>129354</v>
      </c>
      <c r="I37252">
        <v>1.7089108333333334E+16</v>
      </c>
      <c r="J37252">
        <v>7</v>
      </c>
      <c r="K37252">
        <v>6</v>
      </c>
      <c r="L37252">
        <v>16</v>
      </c>
      <c r="M37252" t="s">
        <v>56</v>
      </c>
      <c r="N37252" t="s">
        <v>129355</v>
      </c>
      <c r="O37252">
        <v>47</v>
      </c>
      <c r="P37252" t="s">
        <v>713</v>
      </c>
      <c r="Q37252" t="s">
        <v>18729</v>
      </c>
      <c r="R37252">
        <v>110</v>
      </c>
      <c r="S37252" t="s">
        <v>465</v>
      </c>
      <c r="T37252" t="s">
        <v>129356</v>
      </c>
      <c r="U37252">
        <v>2745102201930382</v>
      </c>
      <c r="V37252" t="s">
        <v>609</v>
      </c>
      <c r="W37252" t="s">
        <v>198</v>
      </c>
      <c r="X37252" t="s">
        <v>129361</v>
      </c>
      <c r="Y37252">
        <v>3.4371432997644684E+16</v>
      </c>
    </row>
    <row r="37253" spans="1:25" x14ac:dyDescent="0.25">
      <c r="A37253" t="s">
        <v>129362</v>
      </c>
      <c r="B37253" t="s">
        <v>129351</v>
      </c>
      <c r="C37253" t="s">
        <v>54</v>
      </c>
      <c r="D37253" t="s">
        <v>129352</v>
      </c>
      <c r="E37253" t="s">
        <v>713</v>
      </c>
      <c r="F37253" t="s">
        <v>129353</v>
      </c>
      <c r="G37253" t="s">
        <v>209</v>
      </c>
      <c r="H37253" t="s">
        <v>129354</v>
      </c>
      <c r="J37253">
        <v>7</v>
      </c>
      <c r="K37253">
        <v>6</v>
      </c>
      <c r="L37253">
        <v>16</v>
      </c>
      <c r="M37253" t="s">
        <v>126</v>
      </c>
      <c r="N37253" t="s">
        <v>129355</v>
      </c>
      <c r="O37253">
        <v>53</v>
      </c>
      <c r="P37253" t="s">
        <v>218</v>
      </c>
      <c r="Q37253" t="s">
        <v>18729</v>
      </c>
      <c r="R37253">
        <v>110</v>
      </c>
      <c r="S37253" t="s">
        <v>465</v>
      </c>
      <c r="T37253" t="s">
        <v>129356</v>
      </c>
      <c r="U37253">
        <v>2688827263027112</v>
      </c>
      <c r="V37253" t="s">
        <v>51</v>
      </c>
      <c r="W37253" t="s">
        <v>149</v>
      </c>
      <c r="X37253" t="s">
        <v>129363</v>
      </c>
      <c r="Y37253">
        <v>2.5125525938362456E+16</v>
      </c>
    </row>
    <row r="37254" spans="1:25" x14ac:dyDescent="0.25">
      <c r="A37254" t="s">
        <v>129364</v>
      </c>
      <c r="B37254" t="s">
        <v>129365</v>
      </c>
      <c r="C37254" t="s">
        <v>26</v>
      </c>
      <c r="D37254" t="s">
        <v>129366</v>
      </c>
      <c r="E37254" t="s">
        <v>145</v>
      </c>
      <c r="F37254" t="s">
        <v>129367</v>
      </c>
      <c r="G37254" t="s">
        <v>74</v>
      </c>
      <c r="H37254" t="s">
        <v>129368</v>
      </c>
      <c r="I37254">
        <v>8941758333333332</v>
      </c>
      <c r="J37254">
        <v>8</v>
      </c>
      <c r="K37254">
        <v>8</v>
      </c>
      <c r="L37254">
        <v>30</v>
      </c>
      <c r="M37254" t="s">
        <v>44</v>
      </c>
      <c r="N37254" t="s">
        <v>129369</v>
      </c>
      <c r="O37254">
        <v>50</v>
      </c>
      <c r="P37254" t="s">
        <v>218</v>
      </c>
      <c r="Q37254" t="s">
        <v>39176</v>
      </c>
      <c r="R37254">
        <v>100</v>
      </c>
      <c r="S37254" t="s">
        <v>465</v>
      </c>
      <c r="T37254" t="s">
        <v>129370</v>
      </c>
      <c r="U37254">
        <v>3.8605724012184848E+16</v>
      </c>
      <c r="V37254" t="s">
        <v>3758</v>
      </c>
      <c r="W37254" t="s">
        <v>149</v>
      </c>
      <c r="X37254" t="s">
        <v>129371</v>
      </c>
      <c r="Y37254">
        <v>2286531603882045</v>
      </c>
    </row>
    <row r="37255" spans="1:25" x14ac:dyDescent="0.25">
      <c r="A37255" t="s">
        <v>129372</v>
      </c>
      <c r="B37255" t="s">
        <v>129365</v>
      </c>
      <c r="C37255" t="s">
        <v>42</v>
      </c>
      <c r="D37255" t="s">
        <v>129366</v>
      </c>
      <c r="E37255" t="s">
        <v>145</v>
      </c>
      <c r="F37255" t="s">
        <v>129367</v>
      </c>
      <c r="G37255" t="s">
        <v>74</v>
      </c>
      <c r="H37255" t="s">
        <v>129368</v>
      </c>
      <c r="I37255">
        <v>8941758333333332</v>
      </c>
      <c r="J37255">
        <v>8</v>
      </c>
      <c r="K37255">
        <v>8</v>
      </c>
      <c r="L37255">
        <v>30</v>
      </c>
      <c r="M37255" t="s">
        <v>44</v>
      </c>
      <c r="N37255" t="s">
        <v>129369</v>
      </c>
      <c r="O37255">
        <v>50</v>
      </c>
      <c r="P37255" t="s">
        <v>218</v>
      </c>
      <c r="Q37255" t="s">
        <v>25958</v>
      </c>
      <c r="R37255">
        <v>100</v>
      </c>
      <c r="S37255" t="s">
        <v>80</v>
      </c>
      <c r="T37255" t="s">
        <v>129370</v>
      </c>
      <c r="U37255">
        <v>3619689271739194</v>
      </c>
      <c r="V37255" t="s">
        <v>3761</v>
      </c>
      <c r="W37255" t="s">
        <v>149</v>
      </c>
      <c r="X37255" t="s">
        <v>129373</v>
      </c>
      <c r="Y37255">
        <v>2.3671310170319116E+16</v>
      </c>
    </row>
    <row r="37256" spans="1:25" x14ac:dyDescent="0.25">
      <c r="A37256" t="s">
        <v>129374</v>
      </c>
      <c r="B37256" t="s">
        <v>129365</v>
      </c>
      <c r="C37256" t="s">
        <v>49</v>
      </c>
      <c r="D37256" t="s">
        <v>129366</v>
      </c>
      <c r="E37256" t="s">
        <v>834</v>
      </c>
      <c r="F37256" t="s">
        <v>129367</v>
      </c>
      <c r="G37256" t="s">
        <v>74</v>
      </c>
      <c r="H37256" t="s">
        <v>129368</v>
      </c>
      <c r="I37256">
        <v>8941758333333332</v>
      </c>
      <c r="J37256">
        <v>8</v>
      </c>
      <c r="K37256">
        <v>8</v>
      </c>
      <c r="L37256">
        <v>30</v>
      </c>
      <c r="M37256" t="s">
        <v>44</v>
      </c>
      <c r="N37256" t="s">
        <v>129369</v>
      </c>
      <c r="O37256">
        <v>50</v>
      </c>
      <c r="P37256" t="s">
        <v>218</v>
      </c>
      <c r="Q37256" t="s">
        <v>25958</v>
      </c>
      <c r="R37256">
        <v>100</v>
      </c>
      <c r="S37256" t="s">
        <v>465</v>
      </c>
      <c r="T37256" t="s">
        <v>129370</v>
      </c>
      <c r="U37256">
        <v>2.6754986894576376E+16</v>
      </c>
      <c r="V37256" t="s">
        <v>3764</v>
      </c>
      <c r="W37256" t="s">
        <v>149</v>
      </c>
      <c r="X37256" t="s">
        <v>129375</v>
      </c>
      <c r="Y37256">
        <v>2.7647290485525484E+16</v>
      </c>
    </row>
    <row r="37257" spans="1:25" x14ac:dyDescent="0.25">
      <c r="A37257" t="s">
        <v>129376</v>
      </c>
      <c r="B37257" t="s">
        <v>129365</v>
      </c>
      <c r="C37257" t="s">
        <v>54</v>
      </c>
      <c r="D37257" t="s">
        <v>129366</v>
      </c>
      <c r="E37257" t="s">
        <v>145</v>
      </c>
      <c r="F37257" t="s">
        <v>129367</v>
      </c>
      <c r="G37257" t="s">
        <v>74</v>
      </c>
      <c r="H37257" t="s">
        <v>129368</v>
      </c>
      <c r="I37257">
        <v>8941758333333332</v>
      </c>
      <c r="J37257">
        <v>8</v>
      </c>
      <c r="K37257">
        <v>8</v>
      </c>
      <c r="L37257">
        <v>30</v>
      </c>
      <c r="M37257" t="s">
        <v>44</v>
      </c>
      <c r="N37257" t="s">
        <v>129369</v>
      </c>
      <c r="O37257">
        <v>50</v>
      </c>
      <c r="P37257" t="s">
        <v>1498</v>
      </c>
      <c r="Q37257" t="s">
        <v>25958</v>
      </c>
      <c r="R37257">
        <v>100</v>
      </c>
      <c r="S37257" t="s">
        <v>465</v>
      </c>
      <c r="T37257" t="s">
        <v>129370</v>
      </c>
      <c r="U37257">
        <v>2.6621564225469124E+16</v>
      </c>
      <c r="V37257" t="s">
        <v>501</v>
      </c>
      <c r="W37257" t="s">
        <v>149</v>
      </c>
      <c r="X37257" t="s">
        <v>129377</v>
      </c>
      <c r="Y37257">
        <v>2.36309369240716E+16</v>
      </c>
    </row>
    <row r="37258" spans="1:25" x14ac:dyDescent="0.25">
      <c r="A37258" t="s">
        <v>129378</v>
      </c>
      <c r="B37258" t="s">
        <v>129379</v>
      </c>
      <c r="C37258" t="s">
        <v>26</v>
      </c>
      <c r="D37258" t="s">
        <v>129380</v>
      </c>
      <c r="E37258" t="s">
        <v>116</v>
      </c>
      <c r="F37258" t="s">
        <v>129381</v>
      </c>
      <c r="G37258" t="s">
        <v>336</v>
      </c>
      <c r="H37258" t="s">
        <v>129382</v>
      </c>
      <c r="I37258">
        <v>4296515</v>
      </c>
      <c r="J37258">
        <v>6</v>
      </c>
      <c r="K37258">
        <v>6</v>
      </c>
      <c r="L37258">
        <v>10</v>
      </c>
      <c r="M37258" t="s">
        <v>144</v>
      </c>
      <c r="N37258" t="s">
        <v>79</v>
      </c>
      <c r="O37258">
        <v>14</v>
      </c>
      <c r="P37258" t="s">
        <v>276</v>
      </c>
      <c r="Q37258" t="s">
        <v>690</v>
      </c>
      <c r="R37258">
        <v>50</v>
      </c>
      <c r="S37258" t="s">
        <v>36</v>
      </c>
      <c r="T37258" t="s">
        <v>129383</v>
      </c>
      <c r="U37258">
        <v>2820397937586633</v>
      </c>
      <c r="V37258" t="s">
        <v>5461</v>
      </c>
      <c r="W37258" t="s">
        <v>39</v>
      </c>
      <c r="X37258" t="s">
        <v>129384</v>
      </c>
      <c r="Y37258">
        <v>5957670578677826</v>
      </c>
    </row>
    <row r="37259" spans="1:25" x14ac:dyDescent="0.25">
      <c r="A37259" t="s">
        <v>129385</v>
      </c>
      <c r="B37259" t="s">
        <v>129379</v>
      </c>
      <c r="C37259" t="s">
        <v>42</v>
      </c>
      <c r="D37259" t="s">
        <v>129380</v>
      </c>
      <c r="E37259" t="s">
        <v>1743</v>
      </c>
      <c r="F37259" t="s">
        <v>129381</v>
      </c>
      <c r="G37259" t="s">
        <v>336</v>
      </c>
      <c r="H37259" t="s">
        <v>129382</v>
      </c>
      <c r="J37259">
        <v>6</v>
      </c>
      <c r="K37259">
        <v>6</v>
      </c>
      <c r="L37259">
        <v>10</v>
      </c>
      <c r="M37259" t="s">
        <v>144</v>
      </c>
      <c r="N37259" t="s">
        <v>79</v>
      </c>
      <c r="O37259">
        <v>14</v>
      </c>
      <c r="P37259" t="s">
        <v>140</v>
      </c>
      <c r="Q37259" t="s">
        <v>8784</v>
      </c>
      <c r="R37259">
        <v>10860</v>
      </c>
      <c r="S37259" t="s">
        <v>36</v>
      </c>
      <c r="T37259" t="s">
        <v>129383</v>
      </c>
      <c r="U37259">
        <v>3.8946909116616792E+16</v>
      </c>
      <c r="V37259" t="s">
        <v>2062</v>
      </c>
      <c r="W37259" t="s">
        <v>39</v>
      </c>
      <c r="X37259" t="s">
        <v>79</v>
      </c>
      <c r="Y37259">
        <v>5171017342514197</v>
      </c>
    </row>
    <row r="37260" spans="1:25" x14ac:dyDescent="0.25">
      <c r="A37260" t="s">
        <v>129386</v>
      </c>
      <c r="B37260" t="s">
        <v>129379</v>
      </c>
      <c r="C37260" t="s">
        <v>49</v>
      </c>
      <c r="D37260" t="s">
        <v>129380</v>
      </c>
      <c r="E37260" t="s">
        <v>1743</v>
      </c>
      <c r="F37260" t="s">
        <v>129381</v>
      </c>
      <c r="G37260" t="s">
        <v>336</v>
      </c>
      <c r="H37260" t="s">
        <v>129382</v>
      </c>
      <c r="I37260">
        <v>4296515</v>
      </c>
      <c r="J37260">
        <v>6</v>
      </c>
      <c r="K37260">
        <v>6</v>
      </c>
      <c r="L37260">
        <v>10</v>
      </c>
      <c r="M37260" t="s">
        <v>144</v>
      </c>
      <c r="N37260" t="s">
        <v>79</v>
      </c>
      <c r="O37260">
        <v>15</v>
      </c>
      <c r="P37260" t="s">
        <v>276</v>
      </c>
      <c r="Q37260" t="s">
        <v>8784</v>
      </c>
      <c r="R37260">
        <v>50</v>
      </c>
      <c r="S37260" t="s">
        <v>36</v>
      </c>
      <c r="T37260" t="s">
        <v>129383</v>
      </c>
      <c r="U37260">
        <v>2793207036021611</v>
      </c>
      <c r="V37260" t="s">
        <v>2064</v>
      </c>
      <c r="W37260" t="s">
        <v>39</v>
      </c>
      <c r="X37260" t="s">
        <v>129387</v>
      </c>
      <c r="Y37260">
        <v>5255917971132949</v>
      </c>
    </row>
    <row r="37261" spans="1:25" x14ac:dyDescent="0.25">
      <c r="A37261" t="s">
        <v>129388</v>
      </c>
      <c r="B37261" t="s">
        <v>129379</v>
      </c>
      <c r="C37261" t="s">
        <v>54</v>
      </c>
      <c r="D37261" t="s">
        <v>129380</v>
      </c>
      <c r="E37261" t="s">
        <v>1743</v>
      </c>
      <c r="F37261" t="s">
        <v>129381</v>
      </c>
      <c r="G37261" t="s">
        <v>336</v>
      </c>
      <c r="H37261" t="s">
        <v>129382</v>
      </c>
      <c r="I37261">
        <v>4296515</v>
      </c>
      <c r="J37261">
        <v>6</v>
      </c>
      <c r="K37261">
        <v>6</v>
      </c>
      <c r="L37261">
        <v>10</v>
      </c>
      <c r="M37261" t="s">
        <v>144</v>
      </c>
      <c r="N37261" t="s">
        <v>79</v>
      </c>
      <c r="O37261">
        <v>14</v>
      </c>
      <c r="P37261" t="s">
        <v>830</v>
      </c>
      <c r="Q37261" t="s">
        <v>19570</v>
      </c>
      <c r="R37261">
        <v>50</v>
      </c>
      <c r="S37261" t="s">
        <v>36</v>
      </c>
      <c r="T37261" t="s">
        <v>129383</v>
      </c>
      <c r="U37261">
        <v>3.8076699100965656E+16</v>
      </c>
      <c r="V37261" t="s">
        <v>1398</v>
      </c>
      <c r="W37261" t="s">
        <v>39</v>
      </c>
      <c r="X37261" t="s">
        <v>371</v>
      </c>
      <c r="Y37261">
        <v>639364776136805</v>
      </c>
    </row>
    <row r="37262" spans="1:25" x14ac:dyDescent="0.25">
      <c r="A37262" t="s">
        <v>129389</v>
      </c>
      <c r="B37262" t="s">
        <v>129390</v>
      </c>
      <c r="C37262" t="s">
        <v>26</v>
      </c>
      <c r="D37262" t="s">
        <v>109419</v>
      </c>
      <c r="E37262" t="s">
        <v>1729</v>
      </c>
      <c r="F37262" t="s">
        <v>129391</v>
      </c>
      <c r="G37262" t="s">
        <v>64</v>
      </c>
      <c r="H37262" t="s">
        <v>129392</v>
      </c>
      <c r="I37262">
        <v>2329410833333333</v>
      </c>
      <c r="J37262">
        <v>4</v>
      </c>
      <c r="K37262">
        <v>7</v>
      </c>
      <c r="L37262">
        <v>7</v>
      </c>
      <c r="M37262" t="s">
        <v>190</v>
      </c>
      <c r="N37262" t="s">
        <v>3643</v>
      </c>
      <c r="O37262">
        <v>23</v>
      </c>
      <c r="P37262" t="s">
        <v>713</v>
      </c>
      <c r="Q37262" t="s">
        <v>1105</v>
      </c>
      <c r="R37262">
        <v>30</v>
      </c>
      <c r="S37262" t="s">
        <v>153</v>
      </c>
      <c r="T37262" t="s">
        <v>129393</v>
      </c>
      <c r="U37262">
        <v>3108766246325737</v>
      </c>
      <c r="V37262" t="s">
        <v>237</v>
      </c>
      <c r="W37262" t="s">
        <v>149</v>
      </c>
      <c r="X37262" t="s">
        <v>129394</v>
      </c>
      <c r="Y37262">
        <v>2.8465097417522736E+16</v>
      </c>
    </row>
    <row r="37263" spans="1:25" x14ac:dyDescent="0.25">
      <c r="A37263" t="s">
        <v>129395</v>
      </c>
      <c r="B37263" t="s">
        <v>129390</v>
      </c>
      <c r="C37263" t="s">
        <v>42</v>
      </c>
      <c r="D37263" t="s">
        <v>109419</v>
      </c>
      <c r="E37263" t="s">
        <v>2125</v>
      </c>
      <c r="F37263" t="s">
        <v>129391</v>
      </c>
      <c r="G37263" t="s">
        <v>30</v>
      </c>
      <c r="H37263" t="s">
        <v>129392</v>
      </c>
      <c r="I37263">
        <v>2329410833333333</v>
      </c>
      <c r="J37263">
        <v>4</v>
      </c>
      <c r="K37263">
        <v>7</v>
      </c>
      <c r="L37263">
        <v>7</v>
      </c>
      <c r="M37263" t="s">
        <v>190</v>
      </c>
      <c r="N37263" t="s">
        <v>3643</v>
      </c>
      <c r="O37263">
        <v>23</v>
      </c>
      <c r="P37263" t="s">
        <v>145</v>
      </c>
      <c r="Q37263" t="s">
        <v>1105</v>
      </c>
      <c r="R37263">
        <v>30</v>
      </c>
      <c r="S37263" t="s">
        <v>80</v>
      </c>
      <c r="T37263" t="s">
        <v>129393</v>
      </c>
      <c r="U37263">
        <v>2404391773790552</v>
      </c>
      <c r="V37263" t="s">
        <v>240</v>
      </c>
      <c r="W37263" t="s">
        <v>149</v>
      </c>
      <c r="X37263" t="s">
        <v>129396</v>
      </c>
      <c r="Y37263">
        <v>4.0500113340116344E+16</v>
      </c>
    </row>
    <row r="37264" spans="1:25" x14ac:dyDescent="0.25">
      <c r="A37264" t="s">
        <v>129397</v>
      </c>
      <c r="B37264" t="s">
        <v>129390</v>
      </c>
      <c r="C37264" t="s">
        <v>49</v>
      </c>
      <c r="D37264" t="s">
        <v>109419</v>
      </c>
      <c r="E37264" t="s">
        <v>2125</v>
      </c>
      <c r="F37264" t="s">
        <v>129391</v>
      </c>
      <c r="G37264" t="s">
        <v>30</v>
      </c>
      <c r="H37264" t="s">
        <v>129392</v>
      </c>
      <c r="I37264">
        <v>2329410833333333</v>
      </c>
      <c r="J37264">
        <v>4</v>
      </c>
      <c r="K37264">
        <v>7</v>
      </c>
      <c r="L37264">
        <v>7</v>
      </c>
      <c r="M37264" t="s">
        <v>190</v>
      </c>
      <c r="N37264" t="s">
        <v>3643</v>
      </c>
      <c r="O37264">
        <v>23</v>
      </c>
      <c r="P37264" t="s">
        <v>79</v>
      </c>
      <c r="Q37264" t="s">
        <v>1105</v>
      </c>
      <c r="R37264">
        <v>30</v>
      </c>
      <c r="S37264" t="s">
        <v>153</v>
      </c>
      <c r="T37264" t="s">
        <v>129393</v>
      </c>
      <c r="U37264">
        <v>2.528432556660284E+16</v>
      </c>
      <c r="V37264" t="s">
        <v>244</v>
      </c>
      <c r="W37264" t="s">
        <v>149</v>
      </c>
      <c r="X37264" t="s">
        <v>371</v>
      </c>
      <c r="Y37264">
        <v>4174369569596849</v>
      </c>
    </row>
    <row r="37265" spans="1:25" x14ac:dyDescent="0.25">
      <c r="A37265" t="s">
        <v>129398</v>
      </c>
      <c r="B37265" t="s">
        <v>129390</v>
      </c>
      <c r="C37265" t="s">
        <v>54</v>
      </c>
      <c r="D37265" t="s">
        <v>79</v>
      </c>
      <c r="E37265" t="s">
        <v>2125</v>
      </c>
      <c r="F37265" t="s">
        <v>129391</v>
      </c>
      <c r="G37265" t="s">
        <v>30</v>
      </c>
      <c r="H37265" t="s">
        <v>129392</v>
      </c>
      <c r="I37265">
        <v>2329410833333333</v>
      </c>
      <c r="J37265">
        <v>4</v>
      </c>
      <c r="K37265">
        <v>7</v>
      </c>
      <c r="L37265">
        <v>7</v>
      </c>
      <c r="M37265" t="s">
        <v>190</v>
      </c>
      <c r="N37265" t="s">
        <v>3643</v>
      </c>
      <c r="O37265">
        <v>23</v>
      </c>
      <c r="P37265" t="s">
        <v>713</v>
      </c>
      <c r="Q37265" t="s">
        <v>1105</v>
      </c>
      <c r="R37265">
        <v>30</v>
      </c>
      <c r="S37265" t="s">
        <v>153</v>
      </c>
      <c r="T37265" t="s">
        <v>129393</v>
      </c>
      <c r="U37265">
        <v>3786753735955226</v>
      </c>
      <c r="V37265" t="s">
        <v>248</v>
      </c>
      <c r="W37265" t="s">
        <v>149</v>
      </c>
      <c r="X37265" t="s">
        <v>129399</v>
      </c>
      <c r="Y37265">
        <v>4.144390523751824E+16</v>
      </c>
    </row>
    <row r="37266" spans="1:25" x14ac:dyDescent="0.25">
      <c r="A37266" t="s">
        <v>129400</v>
      </c>
      <c r="B37266" t="s">
        <v>129401</v>
      </c>
      <c r="C37266" t="s">
        <v>26</v>
      </c>
      <c r="D37266" t="s">
        <v>129402</v>
      </c>
      <c r="E37266" t="s">
        <v>419</v>
      </c>
      <c r="F37266" t="s">
        <v>129403</v>
      </c>
      <c r="G37266" t="s">
        <v>336</v>
      </c>
      <c r="H37266" t="s">
        <v>129404</v>
      </c>
      <c r="I37266">
        <v>3696721666666667</v>
      </c>
      <c r="J37266">
        <v>1628</v>
      </c>
      <c r="K37266">
        <v>7</v>
      </c>
      <c r="L37266">
        <v>4</v>
      </c>
      <c r="M37266" t="s">
        <v>144</v>
      </c>
      <c r="N37266" t="s">
        <v>79</v>
      </c>
      <c r="O37266">
        <v>6</v>
      </c>
      <c r="P37266" t="s">
        <v>144</v>
      </c>
      <c r="Q37266" t="s">
        <v>9381</v>
      </c>
      <c r="R37266">
        <v>30</v>
      </c>
      <c r="S37266" t="s">
        <v>36</v>
      </c>
      <c r="T37266" t="s">
        <v>129405</v>
      </c>
      <c r="U37266">
        <v>3561591790261213</v>
      </c>
      <c r="V37266" t="s">
        <v>17011</v>
      </c>
      <c r="W37266" t="s">
        <v>39</v>
      </c>
      <c r="X37266" t="s">
        <v>129406</v>
      </c>
      <c r="Y37266">
        <v>547813227489143</v>
      </c>
    </row>
    <row r="37267" spans="1:25" x14ac:dyDescent="0.25">
      <c r="A37267" t="s">
        <v>129407</v>
      </c>
      <c r="B37267" t="s">
        <v>129401</v>
      </c>
      <c r="C37267" t="s">
        <v>42</v>
      </c>
      <c r="D37267" t="s">
        <v>129402</v>
      </c>
      <c r="E37267" t="s">
        <v>419</v>
      </c>
      <c r="F37267" t="s">
        <v>73</v>
      </c>
      <c r="G37267" t="s">
        <v>336</v>
      </c>
      <c r="H37267" t="s">
        <v>129408</v>
      </c>
      <c r="I37267">
        <v>3696721666666667</v>
      </c>
      <c r="J37267">
        <v>1</v>
      </c>
      <c r="K37267">
        <v>7</v>
      </c>
      <c r="L37267">
        <v>4</v>
      </c>
      <c r="M37267" t="s">
        <v>144</v>
      </c>
      <c r="N37267" t="s">
        <v>79</v>
      </c>
      <c r="O37267">
        <v>6</v>
      </c>
      <c r="P37267" t="s">
        <v>75</v>
      </c>
      <c r="Q37267" t="s">
        <v>41766</v>
      </c>
      <c r="R37267">
        <v>30</v>
      </c>
      <c r="S37267" t="s">
        <v>36</v>
      </c>
      <c r="T37267" t="s">
        <v>129405</v>
      </c>
      <c r="U37267">
        <v>3574723263662565</v>
      </c>
      <c r="V37267" t="s">
        <v>1478</v>
      </c>
      <c r="W37267" t="s">
        <v>39</v>
      </c>
      <c r="X37267" t="s">
        <v>129409</v>
      </c>
      <c r="Y37267">
        <v>5801600917255837</v>
      </c>
    </row>
    <row r="37268" spans="1:25" x14ac:dyDescent="0.25">
      <c r="A37268" t="s">
        <v>129410</v>
      </c>
      <c r="B37268" t="s">
        <v>129401</v>
      </c>
      <c r="C37268" t="s">
        <v>49</v>
      </c>
      <c r="D37268" t="s">
        <v>129402</v>
      </c>
      <c r="E37268" t="s">
        <v>419</v>
      </c>
      <c r="F37268" t="s">
        <v>129403</v>
      </c>
      <c r="G37268" t="s">
        <v>336</v>
      </c>
      <c r="H37268" t="s">
        <v>129404</v>
      </c>
      <c r="I37268">
        <v>3696721666666667</v>
      </c>
      <c r="J37268">
        <v>1</v>
      </c>
      <c r="K37268">
        <v>7</v>
      </c>
      <c r="L37268">
        <v>4</v>
      </c>
      <c r="M37268" t="s">
        <v>144</v>
      </c>
      <c r="N37268" t="s">
        <v>79</v>
      </c>
      <c r="O37268">
        <v>6</v>
      </c>
      <c r="P37268" t="s">
        <v>79</v>
      </c>
      <c r="Q37268" t="s">
        <v>9381</v>
      </c>
      <c r="R37268">
        <v>30</v>
      </c>
      <c r="S37268" t="s">
        <v>36</v>
      </c>
      <c r="T37268" t="s">
        <v>129405</v>
      </c>
      <c r="U37268">
        <v>3.5581746643554156E+16</v>
      </c>
      <c r="V37268" t="s">
        <v>521</v>
      </c>
      <c r="W37268" t="s">
        <v>39</v>
      </c>
      <c r="X37268" t="s">
        <v>129411</v>
      </c>
      <c r="Y37268">
        <v>2280518226261132</v>
      </c>
    </row>
    <row r="37269" spans="1:25" x14ac:dyDescent="0.25">
      <c r="A37269" t="s">
        <v>129412</v>
      </c>
      <c r="B37269" t="s">
        <v>129401</v>
      </c>
      <c r="C37269" t="s">
        <v>54</v>
      </c>
      <c r="D37269" t="s">
        <v>129402</v>
      </c>
      <c r="E37269" t="s">
        <v>419</v>
      </c>
      <c r="F37269" t="s">
        <v>129403</v>
      </c>
      <c r="G37269" t="s">
        <v>336</v>
      </c>
      <c r="H37269" t="s">
        <v>129404</v>
      </c>
      <c r="I37269">
        <v>3696721666666667</v>
      </c>
      <c r="J37269">
        <v>1</v>
      </c>
      <c r="K37269">
        <v>7</v>
      </c>
      <c r="L37269">
        <v>4</v>
      </c>
      <c r="M37269" t="s">
        <v>144</v>
      </c>
      <c r="N37269" t="s">
        <v>79</v>
      </c>
      <c r="O37269">
        <v>6</v>
      </c>
      <c r="P37269" t="s">
        <v>144</v>
      </c>
      <c r="Q37269" t="s">
        <v>9381</v>
      </c>
      <c r="R37269">
        <v>30</v>
      </c>
      <c r="S37269" t="s">
        <v>80</v>
      </c>
      <c r="T37269" t="s">
        <v>129405</v>
      </c>
      <c r="U37269">
        <v>3.6304691401770576E+16</v>
      </c>
      <c r="V37269" t="s">
        <v>524</v>
      </c>
      <c r="W37269" t="s">
        <v>39</v>
      </c>
      <c r="X37269" t="s">
        <v>129413</v>
      </c>
      <c r="Y37269">
        <v>5.018847727999848E+16</v>
      </c>
    </row>
    <row r="37270" spans="1:25" x14ac:dyDescent="0.25">
      <c r="A37270" t="s">
        <v>129414</v>
      </c>
      <c r="B37270" t="s">
        <v>129415</v>
      </c>
      <c r="C37270" t="s">
        <v>26</v>
      </c>
      <c r="D37270" t="s">
        <v>129416</v>
      </c>
      <c r="E37270" t="s">
        <v>218</v>
      </c>
      <c r="F37270" t="s">
        <v>129417</v>
      </c>
      <c r="G37270" t="s">
        <v>93</v>
      </c>
      <c r="H37270" t="s">
        <v>129418</v>
      </c>
      <c r="I37270">
        <v>6229371981239275</v>
      </c>
      <c r="J37270">
        <v>10</v>
      </c>
      <c r="K37270">
        <v>7</v>
      </c>
      <c r="L37270">
        <v>16</v>
      </c>
      <c r="M37270" t="s">
        <v>127</v>
      </c>
      <c r="N37270" t="s">
        <v>129419</v>
      </c>
      <c r="O37270">
        <v>39</v>
      </c>
      <c r="P37270" t="s">
        <v>43</v>
      </c>
      <c r="Q37270" t="s">
        <v>80</v>
      </c>
      <c r="R37270">
        <v>110</v>
      </c>
      <c r="S37270" t="s">
        <v>465</v>
      </c>
      <c r="T37270" t="s">
        <v>129420</v>
      </c>
      <c r="U37270">
        <v>3.5961265692862896E+16</v>
      </c>
      <c r="V37270" t="s">
        <v>1919</v>
      </c>
      <c r="W37270" t="s">
        <v>149</v>
      </c>
      <c r="X37270" t="s">
        <v>129421</v>
      </c>
      <c r="Y37270">
        <v>2.7094607428359008E+16</v>
      </c>
    </row>
    <row r="37271" spans="1:25" x14ac:dyDescent="0.25">
      <c r="A37271" t="s">
        <v>129422</v>
      </c>
      <c r="B37271" t="s">
        <v>129415</v>
      </c>
      <c r="C37271" t="s">
        <v>42</v>
      </c>
      <c r="D37271" t="s">
        <v>129416</v>
      </c>
      <c r="E37271" t="s">
        <v>129423</v>
      </c>
      <c r="F37271" t="s">
        <v>129417</v>
      </c>
      <c r="G37271" t="s">
        <v>93</v>
      </c>
      <c r="H37271" t="s">
        <v>129418</v>
      </c>
      <c r="I37271">
        <v>6229371981239275</v>
      </c>
      <c r="J37271">
        <v>10</v>
      </c>
      <c r="K37271">
        <v>7</v>
      </c>
      <c r="L37271">
        <v>16</v>
      </c>
      <c r="M37271" t="s">
        <v>127</v>
      </c>
      <c r="N37271" t="s">
        <v>129419</v>
      </c>
      <c r="O37271">
        <v>39</v>
      </c>
      <c r="P37271" t="s">
        <v>43</v>
      </c>
      <c r="Q37271" t="s">
        <v>8001</v>
      </c>
      <c r="R37271">
        <v>110</v>
      </c>
      <c r="S37271" t="s">
        <v>80</v>
      </c>
      <c r="T37271" t="s">
        <v>129420</v>
      </c>
      <c r="U37271">
        <v>3225639759399554</v>
      </c>
      <c r="V37271" t="s">
        <v>1922</v>
      </c>
      <c r="W37271" t="s">
        <v>149</v>
      </c>
      <c r="X37271" t="s">
        <v>129424</v>
      </c>
      <c r="Y37271">
        <v>2.6523937345873884E+16</v>
      </c>
    </row>
    <row r="37272" spans="1:25" x14ac:dyDescent="0.25">
      <c r="A37272" t="s">
        <v>129425</v>
      </c>
      <c r="B37272" t="s">
        <v>129415</v>
      </c>
      <c r="C37272" t="s">
        <v>49</v>
      </c>
      <c r="D37272" t="s">
        <v>129416</v>
      </c>
      <c r="E37272" t="s">
        <v>218</v>
      </c>
      <c r="F37272" t="s">
        <v>129417</v>
      </c>
      <c r="G37272" t="s">
        <v>93</v>
      </c>
      <c r="H37272" t="s">
        <v>129418</v>
      </c>
      <c r="I37272">
        <v>6229371981239275</v>
      </c>
      <c r="J37272">
        <v>10</v>
      </c>
      <c r="K37272">
        <v>7</v>
      </c>
      <c r="L37272">
        <v>4094</v>
      </c>
      <c r="M37272" t="s">
        <v>127</v>
      </c>
      <c r="N37272" t="s">
        <v>129419</v>
      </c>
      <c r="O37272">
        <v>39</v>
      </c>
      <c r="P37272" t="s">
        <v>446</v>
      </c>
      <c r="Q37272" t="s">
        <v>5456</v>
      </c>
      <c r="R37272">
        <v>110</v>
      </c>
      <c r="S37272" t="s">
        <v>465</v>
      </c>
      <c r="T37272" t="s">
        <v>129420</v>
      </c>
      <c r="U37272">
        <v>3.0554229956534948E+16</v>
      </c>
      <c r="V37272" t="s">
        <v>2245</v>
      </c>
      <c r="W37272" t="s">
        <v>149</v>
      </c>
      <c r="X37272" t="s">
        <v>129426</v>
      </c>
      <c r="Y37272">
        <v>2.6580902367721576E+16</v>
      </c>
    </row>
    <row r="37273" spans="1:25" x14ac:dyDescent="0.25">
      <c r="A37273" t="s">
        <v>129427</v>
      </c>
      <c r="B37273" t="s">
        <v>129415</v>
      </c>
      <c r="C37273" t="s">
        <v>54</v>
      </c>
      <c r="D37273" t="s">
        <v>129416</v>
      </c>
      <c r="E37273" t="s">
        <v>152</v>
      </c>
      <c r="F37273" t="s">
        <v>129417</v>
      </c>
      <c r="G37273" t="s">
        <v>64</v>
      </c>
      <c r="H37273" t="s">
        <v>129418</v>
      </c>
      <c r="I37273">
        <v>6229371981239275</v>
      </c>
      <c r="J37273">
        <v>10</v>
      </c>
      <c r="K37273">
        <v>7</v>
      </c>
      <c r="L37273">
        <v>16</v>
      </c>
      <c r="M37273" t="s">
        <v>127</v>
      </c>
      <c r="N37273" t="s">
        <v>129419</v>
      </c>
      <c r="O37273">
        <v>39</v>
      </c>
      <c r="P37273" t="s">
        <v>43</v>
      </c>
      <c r="Q37273" t="s">
        <v>8001</v>
      </c>
      <c r="R37273">
        <v>110</v>
      </c>
      <c r="S37273" t="s">
        <v>465</v>
      </c>
      <c r="T37273" t="s">
        <v>129420</v>
      </c>
      <c r="U37273">
        <v>2599061902588168</v>
      </c>
      <c r="V37273" t="s">
        <v>1309</v>
      </c>
      <c r="W37273" t="s">
        <v>198</v>
      </c>
      <c r="X37273" t="s">
        <v>129428</v>
      </c>
      <c r="Y37273">
        <v>2844383057134137</v>
      </c>
    </row>
    <row r="37274" spans="1:25" x14ac:dyDescent="0.25">
      <c r="A37274" t="s">
        <v>129429</v>
      </c>
      <c r="B37274" t="s">
        <v>129430</v>
      </c>
      <c r="C37274" t="s">
        <v>26</v>
      </c>
      <c r="D37274" t="s">
        <v>106344</v>
      </c>
      <c r="E37274" t="s">
        <v>314</v>
      </c>
      <c r="F37274" t="s">
        <v>129431</v>
      </c>
      <c r="G37274" t="s">
        <v>398</v>
      </c>
      <c r="H37274" t="s">
        <v>129432</v>
      </c>
      <c r="I37274">
        <v>3269515</v>
      </c>
      <c r="J37274">
        <v>3</v>
      </c>
      <c r="K37274">
        <v>3</v>
      </c>
      <c r="L37274">
        <v>10</v>
      </c>
      <c r="M37274" t="s">
        <v>144</v>
      </c>
      <c r="N37274" t="s">
        <v>79</v>
      </c>
      <c r="O37274">
        <v>11</v>
      </c>
      <c r="P37274" t="s">
        <v>44</v>
      </c>
      <c r="Q37274" t="s">
        <v>16359</v>
      </c>
      <c r="R37274">
        <v>40</v>
      </c>
      <c r="S37274" t="s">
        <v>36</v>
      </c>
      <c r="T37274" t="s">
        <v>116992</v>
      </c>
      <c r="U37274">
        <v>374752051540484</v>
      </c>
      <c r="V37274" t="s">
        <v>1382</v>
      </c>
      <c r="W37274" t="s">
        <v>39</v>
      </c>
      <c r="X37274" t="s">
        <v>129433</v>
      </c>
      <c r="Y37274">
        <v>5.0662529749225112E+16</v>
      </c>
    </row>
    <row r="37275" spans="1:25" x14ac:dyDescent="0.25">
      <c r="A37275" t="s">
        <v>129434</v>
      </c>
      <c r="B37275" t="s">
        <v>129430</v>
      </c>
      <c r="C37275" t="s">
        <v>42</v>
      </c>
      <c r="D37275" t="s">
        <v>106344</v>
      </c>
      <c r="E37275" t="s">
        <v>3679</v>
      </c>
      <c r="F37275" t="s">
        <v>129431</v>
      </c>
      <c r="G37275" t="s">
        <v>398</v>
      </c>
      <c r="H37275" t="s">
        <v>129432</v>
      </c>
      <c r="I37275">
        <v>3269515</v>
      </c>
      <c r="J37275">
        <v>3</v>
      </c>
      <c r="K37275">
        <v>592</v>
      </c>
      <c r="L37275">
        <v>10</v>
      </c>
      <c r="M37275" t="s">
        <v>144</v>
      </c>
      <c r="N37275" t="s">
        <v>79</v>
      </c>
      <c r="O37275">
        <v>11</v>
      </c>
      <c r="P37275" t="s">
        <v>234</v>
      </c>
      <c r="Q37275" t="s">
        <v>29615</v>
      </c>
      <c r="R37275">
        <v>40</v>
      </c>
      <c r="S37275" t="s">
        <v>36</v>
      </c>
      <c r="T37275" t="s">
        <v>116992</v>
      </c>
      <c r="U37275">
        <v>3485483255752611</v>
      </c>
      <c r="V37275" t="s">
        <v>1385</v>
      </c>
      <c r="W37275" t="s">
        <v>39</v>
      </c>
      <c r="X37275" t="s">
        <v>129435</v>
      </c>
      <c r="Y37275">
        <v>4846261713331378</v>
      </c>
    </row>
    <row r="37276" spans="1:25" x14ac:dyDescent="0.25">
      <c r="A37276" t="s">
        <v>129436</v>
      </c>
      <c r="B37276" t="s">
        <v>129430</v>
      </c>
      <c r="C37276" t="s">
        <v>49</v>
      </c>
      <c r="D37276" t="s">
        <v>106344</v>
      </c>
      <c r="E37276" t="s">
        <v>314</v>
      </c>
      <c r="F37276" t="s">
        <v>129431</v>
      </c>
      <c r="G37276" t="s">
        <v>398</v>
      </c>
      <c r="H37276" t="s">
        <v>129432</v>
      </c>
      <c r="I37276">
        <v>3269515</v>
      </c>
      <c r="J37276">
        <v>3</v>
      </c>
      <c r="K37276">
        <v>3</v>
      </c>
      <c r="L37276">
        <v>10</v>
      </c>
      <c r="M37276" t="s">
        <v>144</v>
      </c>
      <c r="N37276" t="s">
        <v>79</v>
      </c>
      <c r="O37276">
        <v>11</v>
      </c>
      <c r="P37276" t="s">
        <v>234</v>
      </c>
      <c r="Q37276" t="s">
        <v>16188</v>
      </c>
      <c r="R37276">
        <v>40</v>
      </c>
      <c r="S37276" t="s">
        <v>36</v>
      </c>
      <c r="T37276" t="s">
        <v>116992</v>
      </c>
      <c r="U37276">
        <v>3.9330651591927752E+16</v>
      </c>
      <c r="V37276" t="s">
        <v>1388</v>
      </c>
      <c r="W37276" t="s">
        <v>39</v>
      </c>
      <c r="X37276" t="s">
        <v>129437</v>
      </c>
      <c r="Y37276">
        <v>4539081250359824</v>
      </c>
    </row>
    <row r="37277" spans="1:25" x14ac:dyDescent="0.25">
      <c r="A37277" t="s">
        <v>129438</v>
      </c>
      <c r="B37277" t="s">
        <v>129430</v>
      </c>
      <c r="C37277" t="s">
        <v>54</v>
      </c>
      <c r="D37277" t="s">
        <v>106344</v>
      </c>
      <c r="E37277" t="s">
        <v>314</v>
      </c>
      <c r="F37277" t="s">
        <v>129431</v>
      </c>
      <c r="G37277" t="s">
        <v>398</v>
      </c>
      <c r="H37277" t="s">
        <v>129432</v>
      </c>
      <c r="I37277">
        <v>3269515</v>
      </c>
      <c r="J37277">
        <v>3</v>
      </c>
      <c r="K37277">
        <v>3</v>
      </c>
      <c r="L37277">
        <v>10</v>
      </c>
      <c r="M37277" t="s">
        <v>144</v>
      </c>
      <c r="N37277" t="s">
        <v>79</v>
      </c>
      <c r="O37277">
        <v>13</v>
      </c>
      <c r="P37277" t="s">
        <v>234</v>
      </c>
      <c r="Q37277" t="s">
        <v>16188</v>
      </c>
      <c r="R37277">
        <v>40</v>
      </c>
      <c r="S37277" t="s">
        <v>36</v>
      </c>
      <c r="T37277" t="s">
        <v>116992</v>
      </c>
      <c r="U37277">
        <v>3389805074937635</v>
      </c>
      <c r="V37277" t="s">
        <v>2484</v>
      </c>
      <c r="W37277" t="s">
        <v>39</v>
      </c>
      <c r="X37277" t="s">
        <v>129439</v>
      </c>
      <c r="Y37277">
        <v>4.8392901873668664E+16</v>
      </c>
    </row>
    <row r="37278" spans="1:25" x14ac:dyDescent="0.25">
      <c r="A37278" t="s">
        <v>129440</v>
      </c>
      <c r="B37278" t="s">
        <v>129441</v>
      </c>
      <c r="C37278" t="s">
        <v>26</v>
      </c>
      <c r="D37278" t="s">
        <v>79</v>
      </c>
      <c r="E37278" t="s">
        <v>287</v>
      </c>
      <c r="F37278" t="s">
        <v>129442</v>
      </c>
      <c r="G37278" t="s">
        <v>336</v>
      </c>
      <c r="H37278" t="s">
        <v>129443</v>
      </c>
      <c r="I37278">
        <v>1091873</v>
      </c>
      <c r="J37278">
        <v>3</v>
      </c>
      <c r="K37278">
        <v>4</v>
      </c>
      <c r="L37278">
        <v>12</v>
      </c>
      <c r="M37278" t="s">
        <v>144</v>
      </c>
      <c r="N37278" t="s">
        <v>79</v>
      </c>
      <c r="O37278">
        <v>0</v>
      </c>
      <c r="P37278" t="s">
        <v>144</v>
      </c>
      <c r="Q37278" t="s">
        <v>22530</v>
      </c>
      <c r="R37278">
        <v>80</v>
      </c>
      <c r="S37278" t="s">
        <v>80</v>
      </c>
      <c r="T37278" t="s">
        <v>129444</v>
      </c>
      <c r="U37278">
        <v>3452602587822946</v>
      </c>
      <c r="V37278" t="s">
        <v>159</v>
      </c>
      <c r="W37278" t="s">
        <v>198</v>
      </c>
      <c r="X37278" t="s">
        <v>129445</v>
      </c>
      <c r="Y37278">
        <v>5362524720996723</v>
      </c>
    </row>
    <row r="37279" spans="1:25" x14ac:dyDescent="0.25">
      <c r="A37279" t="s">
        <v>129446</v>
      </c>
      <c r="B37279" t="s">
        <v>129441</v>
      </c>
      <c r="C37279" t="s">
        <v>42</v>
      </c>
      <c r="D37279" t="s">
        <v>129447</v>
      </c>
      <c r="E37279" t="s">
        <v>287</v>
      </c>
      <c r="F37279" t="s">
        <v>129442</v>
      </c>
      <c r="G37279" t="s">
        <v>336</v>
      </c>
      <c r="H37279" t="s">
        <v>129443</v>
      </c>
      <c r="I37279">
        <v>1091873</v>
      </c>
      <c r="J37279">
        <v>3</v>
      </c>
      <c r="K37279">
        <v>4</v>
      </c>
      <c r="L37279">
        <v>12</v>
      </c>
      <c r="M37279" t="s">
        <v>144</v>
      </c>
      <c r="N37279" t="s">
        <v>79</v>
      </c>
      <c r="O37279">
        <v>1</v>
      </c>
      <c r="P37279" t="s">
        <v>144</v>
      </c>
      <c r="Q37279" t="s">
        <v>29739</v>
      </c>
      <c r="R37279">
        <v>80</v>
      </c>
      <c r="S37279" t="s">
        <v>36</v>
      </c>
      <c r="T37279" t="s">
        <v>129444</v>
      </c>
      <c r="U37279">
        <v>4.4624074374052976E+16</v>
      </c>
      <c r="V37279" t="s">
        <v>1444</v>
      </c>
      <c r="W37279" t="s">
        <v>39</v>
      </c>
      <c r="X37279" t="s">
        <v>129448</v>
      </c>
      <c r="Y37279">
        <v>1.0435222972236834E+16</v>
      </c>
    </row>
    <row r="37280" spans="1:25" x14ac:dyDescent="0.25">
      <c r="A37280" t="s">
        <v>129449</v>
      </c>
      <c r="B37280" t="s">
        <v>129441</v>
      </c>
      <c r="C37280" t="s">
        <v>49</v>
      </c>
      <c r="D37280" t="s">
        <v>129447</v>
      </c>
      <c r="E37280" t="s">
        <v>287</v>
      </c>
      <c r="F37280" t="s">
        <v>129442</v>
      </c>
      <c r="G37280" t="s">
        <v>336</v>
      </c>
      <c r="H37280" t="s">
        <v>129443</v>
      </c>
      <c r="I37280">
        <v>1091873</v>
      </c>
      <c r="J37280">
        <v>3</v>
      </c>
      <c r="K37280">
        <v>4</v>
      </c>
      <c r="L37280">
        <v>12</v>
      </c>
      <c r="M37280" t="s">
        <v>144</v>
      </c>
      <c r="N37280" t="s">
        <v>79</v>
      </c>
      <c r="O37280">
        <v>3</v>
      </c>
      <c r="P37280" t="s">
        <v>144</v>
      </c>
      <c r="Q37280" t="s">
        <v>29739</v>
      </c>
      <c r="R37280">
        <v>80</v>
      </c>
      <c r="S37280" t="s">
        <v>80</v>
      </c>
      <c r="T37280" t="s">
        <v>129444</v>
      </c>
      <c r="U37280">
        <v>3.7074510589183408E+16</v>
      </c>
      <c r="V37280" t="s">
        <v>1243</v>
      </c>
      <c r="W37280" t="s">
        <v>39</v>
      </c>
      <c r="X37280" t="s">
        <v>129450</v>
      </c>
      <c r="Y37280">
        <v>1.0703888595946136E+16</v>
      </c>
    </row>
    <row r="37281" spans="1:25" x14ac:dyDescent="0.25">
      <c r="A37281" t="s">
        <v>129451</v>
      </c>
      <c r="B37281" t="s">
        <v>129441</v>
      </c>
      <c r="C37281" t="s">
        <v>54</v>
      </c>
      <c r="D37281" t="s">
        <v>129447</v>
      </c>
      <c r="E37281" t="s">
        <v>287</v>
      </c>
      <c r="F37281" t="s">
        <v>129442</v>
      </c>
      <c r="G37281" t="s">
        <v>336</v>
      </c>
      <c r="H37281" t="s">
        <v>129443</v>
      </c>
      <c r="J37281">
        <v>3</v>
      </c>
      <c r="K37281">
        <v>4</v>
      </c>
      <c r="L37281">
        <v>12</v>
      </c>
      <c r="M37281" t="s">
        <v>144</v>
      </c>
      <c r="N37281" t="s">
        <v>79</v>
      </c>
      <c r="O37281">
        <v>1</v>
      </c>
      <c r="P37281" t="s">
        <v>75</v>
      </c>
      <c r="Q37281" t="s">
        <v>80</v>
      </c>
      <c r="R37281">
        <v>80</v>
      </c>
      <c r="S37281" t="s">
        <v>80</v>
      </c>
      <c r="T37281" t="s">
        <v>129444</v>
      </c>
      <c r="U37281">
        <v>4198860465955524</v>
      </c>
      <c r="V37281" t="s">
        <v>1246</v>
      </c>
      <c r="W37281" t="s">
        <v>39</v>
      </c>
      <c r="X37281" t="s">
        <v>129452</v>
      </c>
      <c r="Y37281">
        <v>1.0135046114992204E+16</v>
      </c>
    </row>
    <row r="37282" spans="1:25" x14ac:dyDescent="0.25">
      <c r="A37282" t="s">
        <v>129453</v>
      </c>
      <c r="B37282" t="s">
        <v>129454</v>
      </c>
      <c r="C37282" t="s">
        <v>26</v>
      </c>
      <c r="D37282" t="s">
        <v>57104</v>
      </c>
      <c r="E37282" t="s">
        <v>140</v>
      </c>
      <c r="F37282" t="s">
        <v>129455</v>
      </c>
      <c r="G37282" t="s">
        <v>447</v>
      </c>
      <c r="H37282" t="s">
        <v>129456</v>
      </c>
      <c r="J37282">
        <v>5</v>
      </c>
      <c r="K37282">
        <v>5</v>
      </c>
      <c r="L37282">
        <v>8</v>
      </c>
      <c r="M37282" t="s">
        <v>190</v>
      </c>
      <c r="N37282" t="s">
        <v>3049</v>
      </c>
      <c r="O37282">
        <v>5</v>
      </c>
      <c r="P37282" t="s">
        <v>368</v>
      </c>
      <c r="Q37282" t="s">
        <v>32128</v>
      </c>
      <c r="R37282">
        <v>50</v>
      </c>
      <c r="S37282" t="s">
        <v>80</v>
      </c>
      <c r="T37282" t="s">
        <v>129457</v>
      </c>
      <c r="U37282">
        <v>3848254698554564</v>
      </c>
      <c r="V37282" t="s">
        <v>2562</v>
      </c>
      <c r="W37282" t="s">
        <v>149</v>
      </c>
      <c r="X37282" t="s">
        <v>129458</v>
      </c>
      <c r="Y37282">
        <v>7155889694786861</v>
      </c>
    </row>
    <row r="37283" spans="1:25" x14ac:dyDescent="0.25">
      <c r="A37283" t="s">
        <v>129459</v>
      </c>
      <c r="B37283" t="s">
        <v>129454</v>
      </c>
      <c r="C37283" t="s">
        <v>42</v>
      </c>
      <c r="D37283" t="s">
        <v>79</v>
      </c>
      <c r="E37283" t="s">
        <v>140</v>
      </c>
      <c r="F37283" t="s">
        <v>129455</v>
      </c>
      <c r="G37283" t="s">
        <v>447</v>
      </c>
      <c r="H37283" t="s">
        <v>129456</v>
      </c>
      <c r="I37283">
        <v>7017212499999999</v>
      </c>
      <c r="J37283">
        <v>5</v>
      </c>
      <c r="K37283">
        <v>323</v>
      </c>
      <c r="L37283">
        <v>8</v>
      </c>
      <c r="M37283" t="s">
        <v>190</v>
      </c>
      <c r="N37283" t="s">
        <v>3049</v>
      </c>
      <c r="O37283">
        <v>5</v>
      </c>
      <c r="P37283" t="s">
        <v>212</v>
      </c>
      <c r="Q37283" t="s">
        <v>41008</v>
      </c>
      <c r="R37283">
        <v>50</v>
      </c>
      <c r="S37283" t="s">
        <v>153</v>
      </c>
      <c r="T37283" t="s">
        <v>129457</v>
      </c>
      <c r="U37283">
        <v>3067594517796393</v>
      </c>
      <c r="V37283" t="s">
        <v>402</v>
      </c>
      <c r="W37283" t="s">
        <v>149</v>
      </c>
      <c r="X37283" t="s">
        <v>129460</v>
      </c>
      <c r="Y37283">
        <v>7374926445208632</v>
      </c>
    </row>
    <row r="37284" spans="1:25" x14ac:dyDescent="0.25">
      <c r="A37284" t="s">
        <v>129461</v>
      </c>
      <c r="B37284" t="s">
        <v>129454</v>
      </c>
      <c r="C37284" t="s">
        <v>49</v>
      </c>
      <c r="D37284" t="s">
        <v>79</v>
      </c>
      <c r="E37284" t="s">
        <v>140</v>
      </c>
      <c r="F37284" t="s">
        <v>129455</v>
      </c>
      <c r="G37284" t="s">
        <v>447</v>
      </c>
      <c r="H37284" t="s">
        <v>129456</v>
      </c>
      <c r="I37284">
        <v>7017212499999999</v>
      </c>
      <c r="J37284">
        <v>5</v>
      </c>
      <c r="K37284">
        <v>5</v>
      </c>
      <c r="L37284">
        <v>8</v>
      </c>
      <c r="M37284" t="s">
        <v>190</v>
      </c>
      <c r="N37284" t="s">
        <v>3049</v>
      </c>
      <c r="O37284">
        <v>5</v>
      </c>
      <c r="P37284" t="s">
        <v>368</v>
      </c>
      <c r="Q37284" t="s">
        <v>32128</v>
      </c>
      <c r="R37284">
        <v>50</v>
      </c>
      <c r="S37284" t="s">
        <v>153</v>
      </c>
      <c r="T37284" t="s">
        <v>129457</v>
      </c>
      <c r="U37284">
        <v>3782895695402607</v>
      </c>
      <c r="V37284" t="s">
        <v>407</v>
      </c>
      <c r="W37284" t="s">
        <v>149</v>
      </c>
      <c r="X37284" t="s">
        <v>129462</v>
      </c>
      <c r="Y37284">
        <v>6115778027259622</v>
      </c>
    </row>
    <row r="37285" spans="1:25" x14ac:dyDescent="0.25">
      <c r="A37285" t="s">
        <v>129463</v>
      </c>
      <c r="B37285" t="s">
        <v>129454</v>
      </c>
      <c r="C37285" t="s">
        <v>54</v>
      </c>
      <c r="D37285" t="s">
        <v>57104</v>
      </c>
      <c r="E37285" t="s">
        <v>140</v>
      </c>
      <c r="F37285" t="s">
        <v>129455</v>
      </c>
      <c r="G37285" t="s">
        <v>447</v>
      </c>
      <c r="H37285" t="s">
        <v>129456</v>
      </c>
      <c r="J37285">
        <v>5</v>
      </c>
      <c r="K37285">
        <v>5</v>
      </c>
      <c r="L37285">
        <v>8</v>
      </c>
      <c r="M37285" t="s">
        <v>190</v>
      </c>
      <c r="N37285" t="s">
        <v>3049</v>
      </c>
      <c r="O37285">
        <v>5</v>
      </c>
      <c r="P37285" t="s">
        <v>322</v>
      </c>
      <c r="Q37285" t="s">
        <v>32128</v>
      </c>
      <c r="R37285">
        <v>50</v>
      </c>
      <c r="S37285" t="s">
        <v>153</v>
      </c>
      <c r="T37285" t="s">
        <v>129457</v>
      </c>
      <c r="U37285">
        <v>3.7147962918876568E+16</v>
      </c>
      <c r="V37285" t="s">
        <v>411</v>
      </c>
      <c r="W37285" t="s">
        <v>149</v>
      </c>
      <c r="X37285" t="s">
        <v>129464</v>
      </c>
      <c r="Y37285">
        <v>7248629414954155</v>
      </c>
    </row>
    <row r="37286" spans="1:25" x14ac:dyDescent="0.25">
      <c r="A37286" t="s">
        <v>129465</v>
      </c>
      <c r="B37286" t="s">
        <v>129466</v>
      </c>
      <c r="C37286" t="s">
        <v>26</v>
      </c>
      <c r="D37286" t="s">
        <v>16204</v>
      </c>
      <c r="E37286" t="s">
        <v>651</v>
      </c>
      <c r="F37286" t="s">
        <v>129467</v>
      </c>
      <c r="G37286" t="s">
        <v>231</v>
      </c>
      <c r="H37286" t="s">
        <v>129468</v>
      </c>
      <c r="I37286">
        <v>9477501739006792</v>
      </c>
      <c r="J37286">
        <v>3</v>
      </c>
      <c r="K37286">
        <v>5</v>
      </c>
      <c r="L37286">
        <v>9</v>
      </c>
      <c r="M37286" t="s">
        <v>84</v>
      </c>
      <c r="N37286" t="s">
        <v>13729</v>
      </c>
      <c r="O37286">
        <v>16</v>
      </c>
      <c r="P37286" t="s">
        <v>32</v>
      </c>
      <c r="Q37286" t="s">
        <v>53770</v>
      </c>
      <c r="R37286">
        <v>60</v>
      </c>
      <c r="S37286" t="s">
        <v>36</v>
      </c>
      <c r="T37286" t="s">
        <v>129469</v>
      </c>
      <c r="U37286">
        <v>4241839173240311</v>
      </c>
      <c r="V37286" t="s">
        <v>4318</v>
      </c>
      <c r="W37286" t="s">
        <v>39</v>
      </c>
      <c r="X37286" t="s">
        <v>129470</v>
      </c>
      <c r="Y37286">
        <v>8850646821622894</v>
      </c>
    </row>
    <row r="37287" spans="1:25" x14ac:dyDescent="0.25">
      <c r="A37287" t="s">
        <v>129471</v>
      </c>
      <c r="B37287" t="s">
        <v>129466</v>
      </c>
      <c r="C37287" t="s">
        <v>42</v>
      </c>
      <c r="D37287" t="s">
        <v>16204</v>
      </c>
      <c r="E37287" t="s">
        <v>665</v>
      </c>
      <c r="F37287" t="s">
        <v>129467</v>
      </c>
      <c r="G37287" t="s">
        <v>231</v>
      </c>
      <c r="H37287" t="s">
        <v>129468</v>
      </c>
      <c r="J37287">
        <v>3</v>
      </c>
      <c r="K37287">
        <v>5</v>
      </c>
      <c r="L37287">
        <v>9</v>
      </c>
      <c r="M37287" t="s">
        <v>190</v>
      </c>
      <c r="N37287" t="s">
        <v>13729</v>
      </c>
      <c r="O37287">
        <v>13</v>
      </c>
      <c r="P37287" t="s">
        <v>75</v>
      </c>
      <c r="Q37287" t="s">
        <v>80</v>
      </c>
      <c r="R37287">
        <v>60</v>
      </c>
      <c r="S37287" t="s">
        <v>36</v>
      </c>
      <c r="T37287" t="s">
        <v>129469</v>
      </c>
      <c r="U37287">
        <v>2577924166099772</v>
      </c>
      <c r="V37287" t="s">
        <v>3897</v>
      </c>
      <c r="W37287" t="s">
        <v>39</v>
      </c>
      <c r="X37287" t="s">
        <v>129472</v>
      </c>
      <c r="Y37287">
        <v>2.015222578209488E+16</v>
      </c>
    </row>
    <row r="37288" spans="1:25" x14ac:dyDescent="0.25">
      <c r="A37288" t="s">
        <v>129473</v>
      </c>
      <c r="B37288" t="s">
        <v>129466</v>
      </c>
      <c r="C37288" t="s">
        <v>49</v>
      </c>
      <c r="D37288" t="s">
        <v>16204</v>
      </c>
      <c r="E37288" t="s">
        <v>651</v>
      </c>
      <c r="F37288" t="s">
        <v>129467</v>
      </c>
      <c r="G37288" t="s">
        <v>231</v>
      </c>
      <c r="H37288" t="s">
        <v>129468</v>
      </c>
      <c r="I37288">
        <v>9477501739006792</v>
      </c>
      <c r="J37288">
        <v>3</v>
      </c>
      <c r="K37288">
        <v>5</v>
      </c>
      <c r="L37288">
        <v>9</v>
      </c>
      <c r="M37288" t="s">
        <v>190</v>
      </c>
      <c r="N37288" t="s">
        <v>13729</v>
      </c>
      <c r="O37288">
        <v>13</v>
      </c>
      <c r="P37288" t="s">
        <v>111</v>
      </c>
      <c r="Q37288" t="s">
        <v>80</v>
      </c>
      <c r="R37288">
        <v>60</v>
      </c>
      <c r="S37288" t="s">
        <v>36</v>
      </c>
      <c r="T37288" t="s">
        <v>129469</v>
      </c>
      <c r="U37288">
        <v>4.0501837122011632E+16</v>
      </c>
      <c r="V37288" t="s">
        <v>3900</v>
      </c>
      <c r="W37288" t="s">
        <v>39</v>
      </c>
      <c r="X37288" t="s">
        <v>129474</v>
      </c>
      <c r="Y37288">
        <v>9373862016888272</v>
      </c>
    </row>
    <row r="37289" spans="1:25" x14ac:dyDescent="0.25">
      <c r="A37289" t="s">
        <v>129475</v>
      </c>
      <c r="B37289" t="s">
        <v>129466</v>
      </c>
      <c r="C37289" t="s">
        <v>54</v>
      </c>
      <c r="D37289" t="s">
        <v>16204</v>
      </c>
      <c r="E37289" t="s">
        <v>651</v>
      </c>
      <c r="F37289" t="s">
        <v>129467</v>
      </c>
      <c r="G37289" t="s">
        <v>231</v>
      </c>
      <c r="H37289" t="s">
        <v>129468</v>
      </c>
      <c r="J37289">
        <v>3</v>
      </c>
      <c r="K37289">
        <v>5</v>
      </c>
      <c r="L37289">
        <v>9</v>
      </c>
      <c r="M37289" t="s">
        <v>84</v>
      </c>
      <c r="N37289" t="s">
        <v>13729</v>
      </c>
      <c r="O37289">
        <v>13</v>
      </c>
      <c r="P37289" t="s">
        <v>32</v>
      </c>
      <c r="Q37289" t="s">
        <v>53770</v>
      </c>
      <c r="R37289">
        <v>60</v>
      </c>
      <c r="S37289" t="s">
        <v>36</v>
      </c>
      <c r="T37289" t="s">
        <v>129469</v>
      </c>
      <c r="U37289">
        <v>4138495591224546</v>
      </c>
      <c r="V37289" t="s">
        <v>3904</v>
      </c>
      <c r="W37289" t="s">
        <v>39</v>
      </c>
      <c r="X37289" t="s">
        <v>129476</v>
      </c>
      <c r="Y37289">
        <v>9463538605541608</v>
      </c>
    </row>
    <row r="37290" spans="1:25" x14ac:dyDescent="0.25">
      <c r="A37290" t="s">
        <v>129477</v>
      </c>
      <c r="B37290" t="s">
        <v>129478</v>
      </c>
      <c r="C37290" t="s">
        <v>26</v>
      </c>
      <c r="D37290" t="s">
        <v>129479</v>
      </c>
      <c r="E37290" t="s">
        <v>282</v>
      </c>
      <c r="F37290" t="s">
        <v>129480</v>
      </c>
      <c r="G37290" t="s">
        <v>557</v>
      </c>
      <c r="H37290" t="s">
        <v>129481</v>
      </c>
      <c r="I37290">
        <v>1.6573233333333336E+16</v>
      </c>
      <c r="J37290">
        <v>7</v>
      </c>
      <c r="K37290">
        <v>7</v>
      </c>
      <c r="L37290">
        <v>22</v>
      </c>
      <c r="M37290" t="s">
        <v>44</v>
      </c>
      <c r="N37290" t="s">
        <v>129482</v>
      </c>
      <c r="O37290">
        <v>27</v>
      </c>
      <c r="P37290" t="s">
        <v>287</v>
      </c>
      <c r="Q37290" t="s">
        <v>27022</v>
      </c>
      <c r="R37290">
        <v>60</v>
      </c>
      <c r="S37290" t="s">
        <v>80</v>
      </c>
      <c r="T37290" t="s">
        <v>129483</v>
      </c>
      <c r="U37290">
        <v>3628225961454358</v>
      </c>
      <c r="V37290" t="s">
        <v>128</v>
      </c>
      <c r="W37290" t="s">
        <v>149</v>
      </c>
      <c r="X37290" t="s">
        <v>129484</v>
      </c>
      <c r="Y37290">
        <v>1.7399964735765176E+16</v>
      </c>
    </row>
    <row r="37291" spans="1:25" x14ac:dyDescent="0.25">
      <c r="A37291" t="s">
        <v>129485</v>
      </c>
      <c r="B37291" t="s">
        <v>129478</v>
      </c>
      <c r="C37291" t="s">
        <v>42</v>
      </c>
      <c r="D37291" t="s">
        <v>129479</v>
      </c>
      <c r="E37291" t="s">
        <v>282</v>
      </c>
      <c r="F37291" t="s">
        <v>129480</v>
      </c>
      <c r="G37291" t="s">
        <v>557</v>
      </c>
      <c r="H37291" t="s">
        <v>129481</v>
      </c>
      <c r="I37291">
        <v>1.6573233333333336E+16</v>
      </c>
      <c r="J37291">
        <v>7</v>
      </c>
      <c r="K37291">
        <v>7</v>
      </c>
      <c r="L37291">
        <v>22</v>
      </c>
      <c r="M37291" t="s">
        <v>44</v>
      </c>
      <c r="N37291" t="s">
        <v>129482</v>
      </c>
      <c r="O37291">
        <v>32</v>
      </c>
      <c r="P37291" t="s">
        <v>830</v>
      </c>
      <c r="Q37291" t="s">
        <v>27022</v>
      </c>
      <c r="R37291">
        <v>80</v>
      </c>
      <c r="S37291" t="s">
        <v>465</v>
      </c>
      <c r="T37291" t="s">
        <v>129483</v>
      </c>
      <c r="U37291">
        <v>2496384092387383</v>
      </c>
      <c r="V37291" t="s">
        <v>131</v>
      </c>
      <c r="W37291" t="s">
        <v>198</v>
      </c>
      <c r="X37291" t="s">
        <v>129486</v>
      </c>
      <c r="Y37291">
        <v>2756204619028624</v>
      </c>
    </row>
    <row r="37292" spans="1:25" x14ac:dyDescent="0.25">
      <c r="A37292" t="s">
        <v>129487</v>
      </c>
      <c r="B37292" t="s">
        <v>129478</v>
      </c>
      <c r="C37292" t="s">
        <v>49</v>
      </c>
      <c r="D37292" t="s">
        <v>129479</v>
      </c>
      <c r="E37292" t="s">
        <v>282</v>
      </c>
      <c r="F37292" t="s">
        <v>129480</v>
      </c>
      <c r="G37292" t="s">
        <v>557</v>
      </c>
      <c r="H37292" t="s">
        <v>129481</v>
      </c>
      <c r="I37292">
        <v>1.6573233333333336E+16</v>
      </c>
      <c r="J37292">
        <v>7</v>
      </c>
      <c r="K37292">
        <v>7</v>
      </c>
      <c r="L37292">
        <v>22</v>
      </c>
      <c r="M37292" t="s">
        <v>44</v>
      </c>
      <c r="N37292" t="s">
        <v>129482</v>
      </c>
      <c r="O37292">
        <v>28</v>
      </c>
      <c r="P37292" t="s">
        <v>287</v>
      </c>
      <c r="Q37292" t="s">
        <v>27022</v>
      </c>
      <c r="R37292">
        <v>80</v>
      </c>
      <c r="S37292" t="s">
        <v>465</v>
      </c>
      <c r="T37292" t="s">
        <v>129483</v>
      </c>
      <c r="U37292">
        <v>3.7556960051784248E+16</v>
      </c>
      <c r="V37292" t="s">
        <v>135</v>
      </c>
      <c r="W37292" t="s">
        <v>198</v>
      </c>
      <c r="X37292" t="s">
        <v>129488</v>
      </c>
      <c r="Y37292">
        <v>1.6500426535820688E+16</v>
      </c>
    </row>
    <row r="37293" spans="1:25" x14ac:dyDescent="0.25">
      <c r="A37293" t="s">
        <v>129489</v>
      </c>
      <c r="B37293" t="s">
        <v>129478</v>
      </c>
      <c r="C37293" t="s">
        <v>54</v>
      </c>
      <c r="D37293" t="s">
        <v>129479</v>
      </c>
      <c r="E37293" t="s">
        <v>282</v>
      </c>
      <c r="F37293" t="s">
        <v>129480</v>
      </c>
      <c r="G37293" t="s">
        <v>557</v>
      </c>
      <c r="H37293" t="s">
        <v>129481</v>
      </c>
      <c r="I37293">
        <v>1.6573233333333336E+16</v>
      </c>
      <c r="J37293">
        <v>7</v>
      </c>
      <c r="K37293">
        <v>7</v>
      </c>
      <c r="L37293">
        <v>22</v>
      </c>
      <c r="M37293" t="s">
        <v>1315</v>
      </c>
      <c r="N37293" t="s">
        <v>129482</v>
      </c>
      <c r="O37293">
        <v>27</v>
      </c>
      <c r="P37293" t="s">
        <v>152</v>
      </c>
      <c r="Q37293" t="s">
        <v>27022</v>
      </c>
      <c r="R37293">
        <v>80</v>
      </c>
      <c r="S37293" t="s">
        <v>465</v>
      </c>
      <c r="T37293" t="s">
        <v>129483</v>
      </c>
      <c r="U37293">
        <v>2.8961115276281052E+16</v>
      </c>
      <c r="V37293" t="s">
        <v>1159</v>
      </c>
      <c r="W37293" t="s">
        <v>149</v>
      </c>
      <c r="X37293" t="s">
        <v>129490</v>
      </c>
      <c r="Y37293">
        <v>3154897871635123</v>
      </c>
    </row>
    <row r="37294" spans="1:25" x14ac:dyDescent="0.25">
      <c r="A37294" t="s">
        <v>129491</v>
      </c>
      <c r="B37294" t="s">
        <v>129492</v>
      </c>
      <c r="C37294" t="s">
        <v>26</v>
      </c>
      <c r="D37294" t="s">
        <v>79</v>
      </c>
      <c r="E37294" t="s">
        <v>43</v>
      </c>
      <c r="F37294" t="s">
        <v>129493</v>
      </c>
      <c r="G37294" t="s">
        <v>209</v>
      </c>
      <c r="H37294" t="s">
        <v>129494</v>
      </c>
      <c r="I37294">
        <v>1.1349663333333332E+16</v>
      </c>
      <c r="J37294">
        <v>2</v>
      </c>
      <c r="K37294">
        <v>4</v>
      </c>
      <c r="L37294">
        <v>8</v>
      </c>
      <c r="M37294" t="s">
        <v>144</v>
      </c>
      <c r="N37294" t="s">
        <v>79</v>
      </c>
      <c r="O37294">
        <v>7</v>
      </c>
      <c r="P37294" t="s">
        <v>1315</v>
      </c>
      <c r="Q37294" t="s">
        <v>8372</v>
      </c>
      <c r="R37294">
        <v>40</v>
      </c>
      <c r="S37294" t="s">
        <v>36</v>
      </c>
      <c r="T37294" t="s">
        <v>129495</v>
      </c>
      <c r="U37294">
        <v>3.6682093874131176E+16</v>
      </c>
      <c r="V37294" t="s">
        <v>411</v>
      </c>
      <c r="W37294" t="s">
        <v>39</v>
      </c>
      <c r="X37294" t="s">
        <v>79</v>
      </c>
      <c r="Y37294">
        <v>1.0492002239890144E+16</v>
      </c>
    </row>
    <row r="37295" spans="1:25" x14ac:dyDescent="0.25">
      <c r="A37295" t="s">
        <v>129496</v>
      </c>
      <c r="B37295" t="s">
        <v>129492</v>
      </c>
      <c r="C37295" t="s">
        <v>42</v>
      </c>
      <c r="D37295" t="s">
        <v>79</v>
      </c>
      <c r="E37295" t="s">
        <v>43</v>
      </c>
      <c r="F37295" t="s">
        <v>129493</v>
      </c>
      <c r="G37295" t="s">
        <v>209</v>
      </c>
      <c r="H37295" t="s">
        <v>129494</v>
      </c>
      <c r="I37295">
        <v>1.1349663333333332E+16</v>
      </c>
      <c r="J37295">
        <v>2</v>
      </c>
      <c r="K37295">
        <v>4</v>
      </c>
      <c r="L37295">
        <v>8</v>
      </c>
      <c r="M37295" t="s">
        <v>144</v>
      </c>
      <c r="N37295" t="s">
        <v>79</v>
      </c>
      <c r="O37295">
        <v>7</v>
      </c>
      <c r="P37295" t="s">
        <v>234</v>
      </c>
      <c r="Q37295" t="s">
        <v>8372</v>
      </c>
      <c r="R37295">
        <v>50</v>
      </c>
      <c r="S37295" t="s">
        <v>36</v>
      </c>
      <c r="T37295" t="s">
        <v>129495</v>
      </c>
      <c r="U37295">
        <v>2876583474617372</v>
      </c>
      <c r="V37295" t="s">
        <v>414</v>
      </c>
      <c r="W37295" t="s">
        <v>39</v>
      </c>
      <c r="X37295" t="s">
        <v>129497</v>
      </c>
      <c r="Y37295">
        <v>1.1904929209330892E+16</v>
      </c>
    </row>
    <row r="37296" spans="1:25" x14ac:dyDescent="0.25">
      <c r="A37296" t="s">
        <v>129498</v>
      </c>
      <c r="B37296" t="s">
        <v>129492</v>
      </c>
      <c r="C37296" t="s">
        <v>49</v>
      </c>
      <c r="D37296" t="s">
        <v>129499</v>
      </c>
      <c r="E37296" t="s">
        <v>43</v>
      </c>
      <c r="F37296" t="s">
        <v>129493</v>
      </c>
      <c r="G37296" t="s">
        <v>64</v>
      </c>
      <c r="H37296" t="s">
        <v>129494</v>
      </c>
      <c r="I37296">
        <v>1.1349663333333332E+16</v>
      </c>
      <c r="J37296">
        <v>2</v>
      </c>
      <c r="K37296">
        <v>4</v>
      </c>
      <c r="L37296">
        <v>8</v>
      </c>
      <c r="M37296" t="s">
        <v>144</v>
      </c>
      <c r="N37296" t="s">
        <v>79</v>
      </c>
      <c r="O37296">
        <v>11</v>
      </c>
      <c r="P37296" t="s">
        <v>322</v>
      </c>
      <c r="Q37296" t="s">
        <v>11808</v>
      </c>
      <c r="R37296">
        <v>50</v>
      </c>
      <c r="S37296" t="s">
        <v>36</v>
      </c>
      <c r="T37296" t="s">
        <v>129495</v>
      </c>
      <c r="U37296">
        <v>3817166325749473</v>
      </c>
      <c r="V37296" t="s">
        <v>4782</v>
      </c>
      <c r="W37296" t="s">
        <v>39</v>
      </c>
      <c r="X37296" t="s">
        <v>129500</v>
      </c>
      <c r="Y37296">
        <v>7658038702380047</v>
      </c>
    </row>
    <row r="37297" spans="1:25" x14ac:dyDescent="0.25">
      <c r="A37297" t="s">
        <v>129501</v>
      </c>
      <c r="B37297" t="s">
        <v>129492</v>
      </c>
      <c r="C37297" t="s">
        <v>54</v>
      </c>
      <c r="D37297" t="s">
        <v>129499</v>
      </c>
      <c r="E37297" t="s">
        <v>719</v>
      </c>
      <c r="F37297" t="s">
        <v>129493</v>
      </c>
      <c r="G37297" t="s">
        <v>209</v>
      </c>
      <c r="H37297" t="s">
        <v>129494</v>
      </c>
      <c r="I37297">
        <v>1.1349663333333332E+16</v>
      </c>
      <c r="J37297">
        <v>2</v>
      </c>
      <c r="K37297">
        <v>4</v>
      </c>
      <c r="L37297">
        <v>8</v>
      </c>
      <c r="M37297" t="s">
        <v>144</v>
      </c>
      <c r="N37297" t="s">
        <v>79</v>
      </c>
      <c r="O37297">
        <v>7</v>
      </c>
      <c r="P37297" t="s">
        <v>127</v>
      </c>
      <c r="Q37297" t="s">
        <v>129502</v>
      </c>
      <c r="R37297">
        <v>50</v>
      </c>
      <c r="S37297" t="s">
        <v>36</v>
      </c>
      <c r="T37297" t="s">
        <v>129495</v>
      </c>
      <c r="U37297">
        <v>435368300885941</v>
      </c>
      <c r="V37297" t="s">
        <v>4869</v>
      </c>
      <c r="W37297" t="s">
        <v>39</v>
      </c>
      <c r="X37297" t="s">
        <v>129503</v>
      </c>
      <c r="Y37297">
        <v>1051924008999662</v>
      </c>
    </row>
    <row r="37298" spans="1:25" x14ac:dyDescent="0.25">
      <c r="A37298" t="s">
        <v>129504</v>
      </c>
      <c r="B37298" t="s">
        <v>129505</v>
      </c>
      <c r="C37298" t="s">
        <v>26</v>
      </c>
      <c r="D37298" t="s">
        <v>98415</v>
      </c>
      <c r="E37298" t="s">
        <v>282</v>
      </c>
      <c r="F37298" t="s">
        <v>129506</v>
      </c>
      <c r="G37298" t="s">
        <v>594</v>
      </c>
      <c r="H37298" t="s">
        <v>129507</v>
      </c>
      <c r="I37298">
        <v>2040078333333333</v>
      </c>
      <c r="J37298">
        <v>4</v>
      </c>
      <c r="K37298">
        <v>6</v>
      </c>
      <c r="L37298">
        <v>20</v>
      </c>
      <c r="M37298" t="s">
        <v>111</v>
      </c>
      <c r="N37298" t="s">
        <v>129508</v>
      </c>
      <c r="O37298">
        <v>24</v>
      </c>
      <c r="P37298" t="s">
        <v>79</v>
      </c>
      <c r="Q37298" t="s">
        <v>23938</v>
      </c>
      <c r="R37298">
        <v>40</v>
      </c>
      <c r="S37298" t="s">
        <v>153</v>
      </c>
      <c r="T37298" t="s">
        <v>129509</v>
      </c>
      <c r="U37298">
        <v>3484287352396948</v>
      </c>
      <c r="V37298" t="s">
        <v>5104</v>
      </c>
      <c r="W37298" t="s">
        <v>198</v>
      </c>
      <c r="X37298" t="s">
        <v>79</v>
      </c>
      <c r="Y37298">
        <v>2572900944594444</v>
      </c>
    </row>
    <row r="37299" spans="1:25" x14ac:dyDescent="0.25">
      <c r="A37299" t="s">
        <v>129510</v>
      </c>
      <c r="B37299" t="s">
        <v>129505</v>
      </c>
      <c r="C37299" t="s">
        <v>42</v>
      </c>
      <c r="D37299" t="s">
        <v>98415</v>
      </c>
      <c r="E37299" t="s">
        <v>282</v>
      </c>
      <c r="F37299" t="s">
        <v>129506</v>
      </c>
      <c r="G37299" t="s">
        <v>594</v>
      </c>
      <c r="H37299" t="s">
        <v>129507</v>
      </c>
      <c r="I37299">
        <v>2040078333333333</v>
      </c>
      <c r="J37299">
        <v>4</v>
      </c>
      <c r="K37299">
        <v>6</v>
      </c>
      <c r="L37299">
        <v>20</v>
      </c>
      <c r="M37299" t="s">
        <v>111</v>
      </c>
      <c r="N37299" t="s">
        <v>129508</v>
      </c>
      <c r="O37299">
        <v>24</v>
      </c>
      <c r="P37299" t="s">
        <v>145</v>
      </c>
      <c r="Q37299" t="s">
        <v>23938</v>
      </c>
      <c r="R37299">
        <v>90</v>
      </c>
      <c r="S37299" t="s">
        <v>153</v>
      </c>
      <c r="T37299" t="s">
        <v>129509</v>
      </c>
      <c r="U37299">
        <v>3818653845012399</v>
      </c>
      <c r="V37299" t="s">
        <v>3755</v>
      </c>
      <c r="W37299" t="s">
        <v>149</v>
      </c>
      <c r="X37299" t="s">
        <v>129511</v>
      </c>
      <c r="Y37299">
        <v>2.9476919707668908E+16</v>
      </c>
    </row>
    <row r="37300" spans="1:25" x14ac:dyDescent="0.25">
      <c r="A37300" t="s">
        <v>129512</v>
      </c>
      <c r="B37300" t="s">
        <v>129505</v>
      </c>
      <c r="C37300" t="s">
        <v>49</v>
      </c>
      <c r="D37300" t="s">
        <v>98415</v>
      </c>
      <c r="E37300" t="s">
        <v>282</v>
      </c>
      <c r="F37300" t="s">
        <v>129506</v>
      </c>
      <c r="G37300" t="s">
        <v>594</v>
      </c>
      <c r="H37300" t="s">
        <v>129507</v>
      </c>
      <c r="I37300">
        <v>2040078333333333</v>
      </c>
      <c r="J37300">
        <v>4</v>
      </c>
      <c r="K37300">
        <v>6</v>
      </c>
      <c r="L37300">
        <v>20</v>
      </c>
      <c r="M37300" t="s">
        <v>111</v>
      </c>
      <c r="N37300" t="s">
        <v>129508</v>
      </c>
      <c r="O37300">
        <v>24</v>
      </c>
      <c r="P37300" t="s">
        <v>218</v>
      </c>
      <c r="Q37300" t="s">
        <v>11621</v>
      </c>
      <c r="R37300">
        <v>90</v>
      </c>
      <c r="S37300" t="s">
        <v>153</v>
      </c>
      <c r="T37300" t="s">
        <v>129509</v>
      </c>
      <c r="U37300">
        <v>2.5403262054022064E+16</v>
      </c>
      <c r="V37300" t="s">
        <v>3758</v>
      </c>
      <c r="W37300" t="s">
        <v>198</v>
      </c>
      <c r="X37300" t="s">
        <v>129513</v>
      </c>
      <c r="Y37300">
        <v>2.5700274656237392E+16</v>
      </c>
    </row>
    <row r="37301" spans="1:25" x14ac:dyDescent="0.25">
      <c r="A37301" t="s">
        <v>129514</v>
      </c>
      <c r="B37301" t="s">
        <v>129505</v>
      </c>
      <c r="C37301" t="s">
        <v>54</v>
      </c>
      <c r="D37301" t="s">
        <v>98415</v>
      </c>
      <c r="E37301" t="s">
        <v>282</v>
      </c>
      <c r="F37301" t="s">
        <v>129506</v>
      </c>
      <c r="G37301" t="s">
        <v>594</v>
      </c>
      <c r="H37301" t="s">
        <v>129507</v>
      </c>
      <c r="I37301">
        <v>2040078333333333</v>
      </c>
      <c r="J37301">
        <v>4</v>
      </c>
      <c r="K37301">
        <v>6</v>
      </c>
      <c r="L37301">
        <v>20</v>
      </c>
      <c r="M37301" t="s">
        <v>111</v>
      </c>
      <c r="N37301" t="s">
        <v>129508</v>
      </c>
      <c r="O37301">
        <v>24</v>
      </c>
      <c r="P37301" t="s">
        <v>152</v>
      </c>
      <c r="Q37301" t="s">
        <v>20888</v>
      </c>
      <c r="R37301">
        <v>90</v>
      </c>
      <c r="S37301" t="s">
        <v>153</v>
      </c>
      <c r="T37301" t="s">
        <v>129509</v>
      </c>
      <c r="U37301">
        <v>2.3832583358823148E+16</v>
      </c>
      <c r="V37301" t="s">
        <v>3761</v>
      </c>
      <c r="W37301" t="s">
        <v>149</v>
      </c>
      <c r="X37301" t="s">
        <v>129515</v>
      </c>
      <c r="Y37301">
        <v>2747710332034706</v>
      </c>
    </row>
    <row r="37302" spans="1:25" x14ac:dyDescent="0.25">
      <c r="A37302" t="s">
        <v>129516</v>
      </c>
      <c r="B37302" t="s">
        <v>129517</v>
      </c>
      <c r="C37302" t="s">
        <v>26</v>
      </c>
      <c r="D37302" t="s">
        <v>129518</v>
      </c>
      <c r="E37302" t="s">
        <v>207</v>
      </c>
      <c r="F37302" t="s">
        <v>129519</v>
      </c>
      <c r="G37302" t="s">
        <v>166</v>
      </c>
      <c r="H37302" t="s">
        <v>129520</v>
      </c>
      <c r="I37302">
        <v>13036725</v>
      </c>
      <c r="J37302">
        <v>6</v>
      </c>
      <c r="K37302">
        <v>10</v>
      </c>
      <c r="L37302">
        <v>31</v>
      </c>
      <c r="M37302" t="s">
        <v>111</v>
      </c>
      <c r="N37302" t="s">
        <v>129521</v>
      </c>
      <c r="O37302">
        <v>31</v>
      </c>
      <c r="P37302" t="s">
        <v>287</v>
      </c>
      <c r="Q37302" t="s">
        <v>3452</v>
      </c>
      <c r="R37302">
        <v>170</v>
      </c>
      <c r="S37302" t="s">
        <v>80</v>
      </c>
      <c r="T37302" t="s">
        <v>129522</v>
      </c>
      <c r="U37302">
        <v>2408834499962729</v>
      </c>
      <c r="V37302" t="s">
        <v>1826</v>
      </c>
      <c r="W37302" t="s">
        <v>149</v>
      </c>
      <c r="X37302" t="s">
        <v>129523</v>
      </c>
      <c r="Y37302">
        <v>2845366253071765</v>
      </c>
    </row>
    <row r="37303" spans="1:25" x14ac:dyDescent="0.25">
      <c r="A37303" t="s">
        <v>129524</v>
      </c>
      <c r="B37303" t="s">
        <v>129517</v>
      </c>
      <c r="C37303" t="s">
        <v>42</v>
      </c>
      <c r="D37303" t="s">
        <v>129518</v>
      </c>
      <c r="E37303" t="s">
        <v>207</v>
      </c>
      <c r="F37303" t="s">
        <v>129519</v>
      </c>
      <c r="G37303" t="s">
        <v>166</v>
      </c>
      <c r="H37303" t="s">
        <v>129520</v>
      </c>
      <c r="J37303">
        <v>6</v>
      </c>
      <c r="K37303">
        <v>10</v>
      </c>
      <c r="L37303">
        <v>31</v>
      </c>
      <c r="M37303" t="s">
        <v>531</v>
      </c>
      <c r="N37303" t="s">
        <v>129521</v>
      </c>
      <c r="O37303">
        <v>31</v>
      </c>
      <c r="P37303" t="s">
        <v>145</v>
      </c>
      <c r="Q37303" t="s">
        <v>3452</v>
      </c>
      <c r="R37303">
        <v>170</v>
      </c>
      <c r="S37303" t="s">
        <v>465</v>
      </c>
      <c r="T37303" t="s">
        <v>129522</v>
      </c>
      <c r="U37303">
        <v>3906377248870883</v>
      </c>
      <c r="V37303" t="s">
        <v>599</v>
      </c>
      <c r="W37303" t="s">
        <v>149</v>
      </c>
      <c r="X37303" t="s">
        <v>79</v>
      </c>
      <c r="Y37303">
        <v>2.7956653440584056E+16</v>
      </c>
    </row>
    <row r="37304" spans="1:25" x14ac:dyDescent="0.25">
      <c r="A37304" t="s">
        <v>129525</v>
      </c>
      <c r="B37304" t="s">
        <v>129517</v>
      </c>
      <c r="C37304" t="s">
        <v>49</v>
      </c>
      <c r="D37304" t="s">
        <v>129518</v>
      </c>
      <c r="E37304" t="s">
        <v>164</v>
      </c>
      <c r="F37304" t="s">
        <v>129519</v>
      </c>
      <c r="G37304" t="s">
        <v>166</v>
      </c>
      <c r="H37304" t="s">
        <v>129520</v>
      </c>
      <c r="I37304">
        <v>13036725</v>
      </c>
      <c r="J37304">
        <v>6</v>
      </c>
      <c r="K37304">
        <v>10</v>
      </c>
      <c r="L37304">
        <v>31</v>
      </c>
      <c r="M37304" t="s">
        <v>111</v>
      </c>
      <c r="N37304" t="s">
        <v>129521</v>
      </c>
      <c r="O37304">
        <v>31</v>
      </c>
      <c r="P37304" t="s">
        <v>152</v>
      </c>
      <c r="Q37304" t="s">
        <v>3452</v>
      </c>
      <c r="R37304">
        <v>170</v>
      </c>
      <c r="S37304" t="s">
        <v>465</v>
      </c>
      <c r="T37304" t="s">
        <v>129522</v>
      </c>
      <c r="U37304">
        <v>3.4082511653278516E+16</v>
      </c>
      <c r="V37304" t="s">
        <v>602</v>
      </c>
      <c r="W37304" t="s">
        <v>198</v>
      </c>
      <c r="X37304" t="s">
        <v>129526</v>
      </c>
      <c r="Y37304">
        <v>2909825521416136</v>
      </c>
    </row>
    <row r="37305" spans="1:25" x14ac:dyDescent="0.25">
      <c r="A37305" t="s">
        <v>129527</v>
      </c>
      <c r="B37305" t="s">
        <v>129517</v>
      </c>
      <c r="C37305" t="s">
        <v>54</v>
      </c>
      <c r="D37305" t="s">
        <v>129518</v>
      </c>
      <c r="E37305" t="s">
        <v>164</v>
      </c>
      <c r="F37305" t="s">
        <v>129519</v>
      </c>
      <c r="G37305" t="s">
        <v>166</v>
      </c>
      <c r="H37305" t="s">
        <v>129520</v>
      </c>
      <c r="J37305">
        <v>6</v>
      </c>
      <c r="K37305">
        <v>10</v>
      </c>
      <c r="L37305">
        <v>31</v>
      </c>
      <c r="M37305" t="s">
        <v>111</v>
      </c>
      <c r="N37305" t="s">
        <v>129521</v>
      </c>
      <c r="O37305">
        <v>26</v>
      </c>
      <c r="P37305" t="s">
        <v>152</v>
      </c>
      <c r="Q37305" t="s">
        <v>3452</v>
      </c>
      <c r="R37305">
        <v>170</v>
      </c>
      <c r="S37305" t="s">
        <v>80</v>
      </c>
      <c r="T37305" t="s">
        <v>129522</v>
      </c>
      <c r="U37305">
        <v>2.3025319774788012E+16</v>
      </c>
      <c r="V37305" t="s">
        <v>605</v>
      </c>
      <c r="W37305" t="s">
        <v>149</v>
      </c>
      <c r="X37305" t="s">
        <v>129528</v>
      </c>
      <c r="Y37305">
        <v>2564437239004309</v>
      </c>
    </row>
    <row r="37306" spans="1:25" x14ac:dyDescent="0.25">
      <c r="A37306" t="s">
        <v>129529</v>
      </c>
      <c r="B37306" t="s">
        <v>129530</v>
      </c>
      <c r="C37306" t="s">
        <v>26</v>
      </c>
      <c r="D37306" t="s">
        <v>52196</v>
      </c>
      <c r="E37306" t="s">
        <v>485</v>
      </c>
      <c r="F37306" t="s">
        <v>129531</v>
      </c>
      <c r="G37306" t="s">
        <v>93</v>
      </c>
      <c r="H37306" t="s">
        <v>129532</v>
      </c>
      <c r="I37306">
        <v>104796564843664</v>
      </c>
      <c r="J37306">
        <v>6</v>
      </c>
      <c r="K37306">
        <v>664</v>
      </c>
      <c r="L37306">
        <v>15</v>
      </c>
      <c r="M37306" t="s">
        <v>66</v>
      </c>
      <c r="N37306" t="s">
        <v>615</v>
      </c>
      <c r="O37306">
        <v>26</v>
      </c>
      <c r="P37306" t="s">
        <v>247</v>
      </c>
      <c r="Q37306" t="s">
        <v>16031</v>
      </c>
      <c r="R37306">
        <v>30</v>
      </c>
      <c r="S37306" t="s">
        <v>153</v>
      </c>
      <c r="T37306" t="s">
        <v>129533</v>
      </c>
      <c r="U37306">
        <v>2453616254465807</v>
      </c>
      <c r="V37306" t="s">
        <v>3066</v>
      </c>
      <c r="W37306" t="s">
        <v>198</v>
      </c>
      <c r="X37306" t="s">
        <v>129534</v>
      </c>
      <c r="Y37306">
        <v>3.3266592033929992E+16</v>
      </c>
    </row>
    <row r="37307" spans="1:25" x14ac:dyDescent="0.25">
      <c r="A37307" t="s">
        <v>129535</v>
      </c>
      <c r="B37307" t="s">
        <v>129530</v>
      </c>
      <c r="C37307" t="s">
        <v>42</v>
      </c>
      <c r="D37307" t="s">
        <v>52196</v>
      </c>
      <c r="E37307" t="s">
        <v>504</v>
      </c>
      <c r="F37307" t="s">
        <v>129531</v>
      </c>
      <c r="G37307" t="s">
        <v>93</v>
      </c>
      <c r="H37307" t="s">
        <v>129532</v>
      </c>
      <c r="I37307">
        <v>104796564843664</v>
      </c>
      <c r="J37307">
        <v>6</v>
      </c>
      <c r="K37307">
        <v>7</v>
      </c>
      <c r="L37307">
        <v>15</v>
      </c>
      <c r="M37307" t="s">
        <v>66</v>
      </c>
      <c r="N37307" t="s">
        <v>615</v>
      </c>
      <c r="O37307">
        <v>24</v>
      </c>
      <c r="P37307" t="s">
        <v>247</v>
      </c>
      <c r="Q37307" t="s">
        <v>16031</v>
      </c>
      <c r="R37307">
        <v>30</v>
      </c>
      <c r="S37307" t="s">
        <v>153</v>
      </c>
      <c r="T37307" t="s">
        <v>129533</v>
      </c>
      <c r="U37307">
        <v>3.005230116023696E+16</v>
      </c>
      <c r="V37307" t="s">
        <v>2160</v>
      </c>
      <c r="W37307" t="s">
        <v>149</v>
      </c>
      <c r="X37307" t="s">
        <v>371</v>
      </c>
      <c r="Y37307">
        <v>2863808732152455</v>
      </c>
    </row>
    <row r="37308" spans="1:25" x14ac:dyDescent="0.25">
      <c r="A37308" t="s">
        <v>129536</v>
      </c>
      <c r="B37308" t="s">
        <v>129530</v>
      </c>
      <c r="C37308" t="s">
        <v>49</v>
      </c>
      <c r="D37308" t="s">
        <v>52196</v>
      </c>
      <c r="E37308" t="s">
        <v>485</v>
      </c>
      <c r="F37308" t="s">
        <v>129531</v>
      </c>
      <c r="G37308" t="s">
        <v>93</v>
      </c>
      <c r="H37308" t="s">
        <v>129532</v>
      </c>
      <c r="J37308">
        <v>6</v>
      </c>
      <c r="K37308">
        <v>7</v>
      </c>
      <c r="L37308">
        <v>15</v>
      </c>
      <c r="M37308" t="s">
        <v>126</v>
      </c>
      <c r="N37308" t="s">
        <v>615</v>
      </c>
      <c r="O37308">
        <v>22</v>
      </c>
      <c r="P37308" t="s">
        <v>247</v>
      </c>
      <c r="Q37308" t="s">
        <v>16031</v>
      </c>
      <c r="R37308">
        <v>30</v>
      </c>
      <c r="S37308" t="s">
        <v>153</v>
      </c>
      <c r="T37308" t="s">
        <v>129533</v>
      </c>
      <c r="U37308">
        <v>3054591110102718</v>
      </c>
      <c r="V37308" t="s">
        <v>2165</v>
      </c>
      <c r="W37308" t="s">
        <v>149</v>
      </c>
      <c r="X37308" t="s">
        <v>129537</v>
      </c>
      <c r="Y37308">
        <v>2.556995871794456E+16</v>
      </c>
    </row>
    <row r="37309" spans="1:25" x14ac:dyDescent="0.25">
      <c r="A37309" t="s">
        <v>129538</v>
      </c>
      <c r="B37309" t="s">
        <v>129530</v>
      </c>
      <c r="C37309" t="s">
        <v>54</v>
      </c>
      <c r="D37309" t="s">
        <v>52196</v>
      </c>
      <c r="E37309" t="s">
        <v>485</v>
      </c>
      <c r="F37309" t="s">
        <v>129531</v>
      </c>
      <c r="G37309" t="s">
        <v>93</v>
      </c>
      <c r="H37309" t="s">
        <v>129539</v>
      </c>
      <c r="I37309">
        <v>104796564843664</v>
      </c>
      <c r="J37309">
        <v>6</v>
      </c>
      <c r="K37309">
        <v>7</v>
      </c>
      <c r="L37309">
        <v>15</v>
      </c>
      <c r="M37309" t="s">
        <v>66</v>
      </c>
      <c r="N37309" t="s">
        <v>615</v>
      </c>
      <c r="O37309">
        <v>24</v>
      </c>
      <c r="P37309" t="s">
        <v>247</v>
      </c>
      <c r="Q37309" t="s">
        <v>16031</v>
      </c>
      <c r="S37309" t="s">
        <v>153</v>
      </c>
      <c r="T37309" t="s">
        <v>129533</v>
      </c>
      <c r="U37309">
        <v>3.7341934859210648E+16</v>
      </c>
      <c r="V37309" t="s">
        <v>2168</v>
      </c>
      <c r="W37309" t="s">
        <v>149</v>
      </c>
      <c r="X37309" t="s">
        <v>129540</v>
      </c>
      <c r="Y37309">
        <v>3.3058291366237664E+16</v>
      </c>
    </row>
    <row r="37310" spans="1:25" x14ac:dyDescent="0.25">
      <c r="A37310" t="s">
        <v>129541</v>
      </c>
      <c r="B37310" t="s">
        <v>129542</v>
      </c>
      <c r="C37310" t="s">
        <v>26</v>
      </c>
      <c r="D37310" t="s">
        <v>66903</v>
      </c>
      <c r="E37310" t="s">
        <v>446</v>
      </c>
      <c r="F37310" t="s">
        <v>129543</v>
      </c>
      <c r="G37310" t="s">
        <v>166</v>
      </c>
      <c r="H37310" t="s">
        <v>129544</v>
      </c>
      <c r="I37310">
        <v>73461125</v>
      </c>
      <c r="J37310">
        <v>8</v>
      </c>
      <c r="K37310">
        <v>3</v>
      </c>
      <c r="L37310">
        <v>11</v>
      </c>
      <c r="M37310" t="s">
        <v>190</v>
      </c>
      <c r="N37310" t="s">
        <v>6820</v>
      </c>
      <c r="O37310">
        <v>29</v>
      </c>
      <c r="P37310" t="s">
        <v>44</v>
      </c>
      <c r="Q37310" t="s">
        <v>2307</v>
      </c>
      <c r="R37310">
        <v>90</v>
      </c>
      <c r="S37310" t="s">
        <v>153</v>
      </c>
      <c r="T37310" t="s">
        <v>129545</v>
      </c>
      <c r="U37310">
        <v>3.6483545395128176E+16</v>
      </c>
      <c r="V37310" t="s">
        <v>3181</v>
      </c>
      <c r="W37310" t="s">
        <v>149</v>
      </c>
      <c r="X37310" t="s">
        <v>129546</v>
      </c>
      <c r="Y37310">
        <v>2.6691526569292136E+16</v>
      </c>
    </row>
    <row r="37311" spans="1:25" x14ac:dyDescent="0.25">
      <c r="A37311" t="s">
        <v>129547</v>
      </c>
      <c r="B37311" t="s">
        <v>129542</v>
      </c>
      <c r="C37311" t="s">
        <v>42</v>
      </c>
      <c r="D37311" t="s">
        <v>66903</v>
      </c>
      <c r="E37311" t="s">
        <v>62</v>
      </c>
      <c r="F37311" t="s">
        <v>129543</v>
      </c>
      <c r="G37311" t="s">
        <v>166</v>
      </c>
      <c r="H37311" t="s">
        <v>129544</v>
      </c>
      <c r="I37311">
        <v>73461125</v>
      </c>
      <c r="J37311">
        <v>8</v>
      </c>
      <c r="K37311">
        <v>3</v>
      </c>
      <c r="L37311">
        <v>11</v>
      </c>
      <c r="M37311" t="s">
        <v>190</v>
      </c>
      <c r="N37311" t="s">
        <v>6820</v>
      </c>
      <c r="O37311">
        <v>29</v>
      </c>
      <c r="P37311" t="s">
        <v>234</v>
      </c>
      <c r="Q37311" t="s">
        <v>2307</v>
      </c>
      <c r="R37311">
        <v>90</v>
      </c>
      <c r="S37311" t="s">
        <v>80</v>
      </c>
      <c r="T37311" t="s">
        <v>129548</v>
      </c>
      <c r="U37311">
        <v>3.8953065093573048E+16</v>
      </c>
      <c r="V37311" t="s">
        <v>3185</v>
      </c>
      <c r="W37311" t="s">
        <v>198</v>
      </c>
      <c r="X37311" t="s">
        <v>129549</v>
      </c>
      <c r="Y37311">
        <v>6350951627699208</v>
      </c>
    </row>
    <row r="37312" spans="1:25" x14ac:dyDescent="0.25">
      <c r="A37312" t="s">
        <v>129550</v>
      </c>
      <c r="B37312" t="s">
        <v>129542</v>
      </c>
      <c r="C37312" t="s">
        <v>49</v>
      </c>
      <c r="D37312" t="s">
        <v>79</v>
      </c>
      <c r="E37312" t="s">
        <v>62</v>
      </c>
      <c r="F37312" t="s">
        <v>129543</v>
      </c>
      <c r="G37312" t="s">
        <v>166</v>
      </c>
      <c r="H37312" t="s">
        <v>129544</v>
      </c>
      <c r="I37312">
        <v>73461125</v>
      </c>
      <c r="J37312">
        <v>8</v>
      </c>
      <c r="K37312">
        <v>3</v>
      </c>
      <c r="L37312">
        <v>766</v>
      </c>
      <c r="M37312" t="s">
        <v>190</v>
      </c>
      <c r="N37312" t="s">
        <v>6820</v>
      </c>
      <c r="O37312">
        <v>25</v>
      </c>
      <c r="P37312" t="s">
        <v>44</v>
      </c>
      <c r="Q37312" t="s">
        <v>2307</v>
      </c>
      <c r="R37312">
        <v>90</v>
      </c>
      <c r="S37312" t="s">
        <v>153</v>
      </c>
      <c r="T37312" t="s">
        <v>129545</v>
      </c>
      <c r="U37312">
        <v>3305976681099395</v>
      </c>
      <c r="V37312" t="s">
        <v>2681</v>
      </c>
      <c r="W37312" t="s">
        <v>149</v>
      </c>
      <c r="X37312" t="s">
        <v>129551</v>
      </c>
      <c r="Y37312">
        <v>7822297364427259</v>
      </c>
    </row>
    <row r="37313" spans="1:25" x14ac:dyDescent="0.25">
      <c r="A37313" t="s">
        <v>129552</v>
      </c>
      <c r="B37313" t="s">
        <v>129542</v>
      </c>
      <c r="C37313" t="s">
        <v>54</v>
      </c>
      <c r="D37313" t="s">
        <v>66903</v>
      </c>
      <c r="E37313" t="s">
        <v>1690</v>
      </c>
      <c r="F37313" t="s">
        <v>129543</v>
      </c>
      <c r="G37313" t="s">
        <v>166</v>
      </c>
      <c r="H37313" t="s">
        <v>129544</v>
      </c>
      <c r="I37313">
        <v>73461125</v>
      </c>
      <c r="J37313">
        <v>8</v>
      </c>
      <c r="K37313">
        <v>3</v>
      </c>
      <c r="L37313">
        <v>1685</v>
      </c>
      <c r="M37313" t="s">
        <v>190</v>
      </c>
      <c r="N37313" t="s">
        <v>6820</v>
      </c>
      <c r="O37313">
        <v>29</v>
      </c>
      <c r="P37313" t="s">
        <v>44</v>
      </c>
      <c r="Q37313" t="s">
        <v>2585</v>
      </c>
      <c r="R37313">
        <v>90</v>
      </c>
      <c r="S37313" t="s">
        <v>80</v>
      </c>
      <c r="T37313" t="s">
        <v>129545</v>
      </c>
      <c r="U37313">
        <v>3967311885683756</v>
      </c>
      <c r="V37313" t="s">
        <v>2685</v>
      </c>
      <c r="W37313" t="s">
        <v>149</v>
      </c>
      <c r="X37313" t="s">
        <v>129553</v>
      </c>
      <c r="Y37313">
        <v>6259141622199986</v>
      </c>
    </row>
    <row r="37314" spans="1:25" x14ac:dyDescent="0.25">
      <c r="A37314" t="s">
        <v>129554</v>
      </c>
      <c r="B37314" t="s">
        <v>129555</v>
      </c>
      <c r="C37314" t="s">
        <v>26</v>
      </c>
      <c r="D37314" t="s">
        <v>129556</v>
      </c>
      <c r="E37314" t="s">
        <v>3679</v>
      </c>
      <c r="F37314" t="s">
        <v>129557</v>
      </c>
      <c r="G37314" t="s">
        <v>142</v>
      </c>
      <c r="H37314" t="s">
        <v>129558</v>
      </c>
      <c r="I37314">
        <v>9736925</v>
      </c>
      <c r="J37314">
        <v>6</v>
      </c>
      <c r="K37314">
        <v>6</v>
      </c>
      <c r="L37314">
        <v>25</v>
      </c>
      <c r="M37314" t="s">
        <v>190</v>
      </c>
      <c r="N37314" t="s">
        <v>21372</v>
      </c>
      <c r="O37314">
        <v>26</v>
      </c>
      <c r="P37314" t="s">
        <v>247</v>
      </c>
      <c r="Q37314" t="s">
        <v>29235</v>
      </c>
      <c r="R37314">
        <v>120</v>
      </c>
      <c r="S37314" t="s">
        <v>153</v>
      </c>
      <c r="T37314" t="s">
        <v>129559</v>
      </c>
      <c r="U37314">
        <v>2.9187854587370524E+16</v>
      </c>
      <c r="V37314" t="s">
        <v>3085</v>
      </c>
      <c r="W37314" t="s">
        <v>149</v>
      </c>
      <c r="X37314" t="s">
        <v>129560</v>
      </c>
      <c r="Y37314">
        <v>3281321013129261</v>
      </c>
    </row>
    <row r="37315" spans="1:25" x14ac:dyDescent="0.25">
      <c r="A37315" t="s">
        <v>129561</v>
      </c>
      <c r="B37315" t="s">
        <v>129555</v>
      </c>
      <c r="C37315" t="s">
        <v>42</v>
      </c>
      <c r="D37315" t="s">
        <v>129556</v>
      </c>
      <c r="E37315" t="s">
        <v>314</v>
      </c>
      <c r="F37315" t="s">
        <v>129557</v>
      </c>
      <c r="G37315" t="s">
        <v>142</v>
      </c>
      <c r="H37315" t="s">
        <v>129558</v>
      </c>
      <c r="I37315">
        <v>9736925</v>
      </c>
      <c r="J37315">
        <v>6</v>
      </c>
      <c r="K37315">
        <v>6</v>
      </c>
      <c r="L37315">
        <v>25</v>
      </c>
      <c r="M37315" t="s">
        <v>190</v>
      </c>
      <c r="N37315" t="s">
        <v>21372</v>
      </c>
      <c r="O37315">
        <v>27</v>
      </c>
      <c r="P37315" t="s">
        <v>44</v>
      </c>
      <c r="Q37315" t="s">
        <v>29235</v>
      </c>
      <c r="R37315">
        <v>120</v>
      </c>
      <c r="S37315" t="s">
        <v>80</v>
      </c>
      <c r="T37315" t="s">
        <v>129559</v>
      </c>
      <c r="U37315">
        <v>2.6202918357391656E+16</v>
      </c>
      <c r="V37315" t="s">
        <v>818</v>
      </c>
      <c r="W37315" t="s">
        <v>149</v>
      </c>
      <c r="X37315" t="s">
        <v>129562</v>
      </c>
      <c r="Y37315">
        <v>3012022915929099</v>
      </c>
    </row>
    <row r="37316" spans="1:25" x14ac:dyDescent="0.25">
      <c r="A37316" t="s">
        <v>129563</v>
      </c>
      <c r="B37316" t="s">
        <v>129555</v>
      </c>
      <c r="C37316" t="s">
        <v>49</v>
      </c>
      <c r="D37316" t="s">
        <v>129556</v>
      </c>
      <c r="E37316" t="s">
        <v>129564</v>
      </c>
      <c r="F37316" t="s">
        <v>129557</v>
      </c>
      <c r="G37316" t="s">
        <v>142</v>
      </c>
      <c r="H37316" t="s">
        <v>129558</v>
      </c>
      <c r="I37316">
        <v>9736925</v>
      </c>
      <c r="J37316">
        <v>6</v>
      </c>
      <c r="K37316">
        <v>6</v>
      </c>
      <c r="L37316">
        <v>25</v>
      </c>
      <c r="M37316" t="s">
        <v>190</v>
      </c>
      <c r="N37316" t="s">
        <v>21372</v>
      </c>
      <c r="O37316">
        <v>27</v>
      </c>
      <c r="P37316" t="s">
        <v>247</v>
      </c>
      <c r="Q37316" t="s">
        <v>29235</v>
      </c>
      <c r="R37316">
        <v>120</v>
      </c>
      <c r="S37316" t="s">
        <v>80</v>
      </c>
      <c r="T37316" t="s">
        <v>129559</v>
      </c>
      <c r="U37316">
        <v>3025418154713489</v>
      </c>
      <c r="V37316" t="s">
        <v>821</v>
      </c>
      <c r="W37316" t="s">
        <v>149</v>
      </c>
      <c r="X37316" t="s">
        <v>129565</v>
      </c>
      <c r="Y37316">
        <v>2.9526322541068384E+16</v>
      </c>
    </row>
    <row r="37317" spans="1:25" x14ac:dyDescent="0.25">
      <c r="A37317" t="s">
        <v>129566</v>
      </c>
      <c r="B37317" t="s">
        <v>129555</v>
      </c>
      <c r="C37317" t="s">
        <v>54</v>
      </c>
      <c r="D37317" t="s">
        <v>129556</v>
      </c>
      <c r="E37317" t="s">
        <v>314</v>
      </c>
      <c r="F37317" t="s">
        <v>129557</v>
      </c>
      <c r="G37317" t="s">
        <v>142</v>
      </c>
      <c r="H37317" t="s">
        <v>129567</v>
      </c>
      <c r="I37317">
        <v>9736925</v>
      </c>
      <c r="J37317">
        <v>6</v>
      </c>
      <c r="K37317">
        <v>6</v>
      </c>
      <c r="L37317">
        <v>25</v>
      </c>
      <c r="M37317" t="s">
        <v>190</v>
      </c>
      <c r="N37317" t="s">
        <v>21372</v>
      </c>
      <c r="O37317">
        <v>27</v>
      </c>
      <c r="P37317" t="s">
        <v>79</v>
      </c>
      <c r="Q37317" t="s">
        <v>50804</v>
      </c>
      <c r="R37317">
        <v>130</v>
      </c>
      <c r="S37317" t="s">
        <v>80</v>
      </c>
      <c r="T37317" t="s">
        <v>129559</v>
      </c>
      <c r="U37317">
        <v>3848854042980454</v>
      </c>
      <c r="V37317" t="s">
        <v>825</v>
      </c>
      <c r="W37317" t="s">
        <v>198</v>
      </c>
      <c r="X37317" t="s">
        <v>129568</v>
      </c>
      <c r="Y37317">
        <v>3120443361791285</v>
      </c>
    </row>
    <row r="37318" spans="1:25" x14ac:dyDescent="0.25">
      <c r="A37318" t="s">
        <v>129569</v>
      </c>
      <c r="B37318" t="s">
        <v>129570</v>
      </c>
      <c r="C37318" t="s">
        <v>26</v>
      </c>
      <c r="D37318" t="s">
        <v>129571</v>
      </c>
      <c r="E37318" t="s">
        <v>116</v>
      </c>
      <c r="F37318" t="s">
        <v>129572</v>
      </c>
      <c r="G37318" t="s">
        <v>118</v>
      </c>
      <c r="H37318" t="s">
        <v>129573</v>
      </c>
      <c r="I37318">
        <v>2525370833333333</v>
      </c>
      <c r="J37318">
        <v>1</v>
      </c>
      <c r="K37318">
        <v>7</v>
      </c>
      <c r="L37318">
        <v>5066</v>
      </c>
      <c r="M37318" t="s">
        <v>144</v>
      </c>
      <c r="N37318" t="s">
        <v>79</v>
      </c>
      <c r="O37318">
        <v>0</v>
      </c>
      <c r="P37318" t="s">
        <v>44</v>
      </c>
      <c r="Q37318" t="s">
        <v>146</v>
      </c>
      <c r="R37318">
        <v>820</v>
      </c>
      <c r="S37318" t="s">
        <v>36</v>
      </c>
      <c r="T37318" t="s">
        <v>129574</v>
      </c>
      <c r="U37318">
        <v>2.4123050352140696E+16</v>
      </c>
      <c r="V37318" t="s">
        <v>452</v>
      </c>
      <c r="W37318" t="s">
        <v>39</v>
      </c>
      <c r="X37318" t="s">
        <v>129575</v>
      </c>
      <c r="Y37318">
        <v>4.3025035829507968E+16</v>
      </c>
    </row>
    <row r="37319" spans="1:25" x14ac:dyDescent="0.25">
      <c r="A37319" t="s">
        <v>129576</v>
      </c>
      <c r="B37319" t="s">
        <v>129570</v>
      </c>
      <c r="C37319" t="s">
        <v>42</v>
      </c>
      <c r="D37319" t="s">
        <v>129571</v>
      </c>
      <c r="E37319" t="s">
        <v>116</v>
      </c>
      <c r="F37319" t="s">
        <v>129572</v>
      </c>
      <c r="G37319" t="s">
        <v>118</v>
      </c>
      <c r="H37319" t="s">
        <v>129573</v>
      </c>
      <c r="I37319">
        <v>2525370833333333</v>
      </c>
      <c r="J37319">
        <v>1</v>
      </c>
      <c r="K37319">
        <v>7</v>
      </c>
      <c r="L37319">
        <v>9</v>
      </c>
      <c r="M37319" t="s">
        <v>1104</v>
      </c>
      <c r="N37319" t="s">
        <v>79</v>
      </c>
      <c r="O37319">
        <v>0</v>
      </c>
      <c r="P37319" t="s">
        <v>44</v>
      </c>
      <c r="Q37319" t="s">
        <v>85204</v>
      </c>
      <c r="R37319">
        <v>70</v>
      </c>
      <c r="S37319" t="s">
        <v>36</v>
      </c>
      <c r="T37319" t="s">
        <v>129574</v>
      </c>
      <c r="U37319">
        <v>3251739832393614</v>
      </c>
      <c r="V37319" t="s">
        <v>455</v>
      </c>
      <c r="W37319" t="s">
        <v>39</v>
      </c>
      <c r="X37319" t="s">
        <v>129577</v>
      </c>
      <c r="Y37319">
        <v>4616521880602602</v>
      </c>
    </row>
    <row r="37320" spans="1:25" x14ac:dyDescent="0.25">
      <c r="A37320" t="s">
        <v>129578</v>
      </c>
      <c r="B37320" t="s">
        <v>129570</v>
      </c>
      <c r="C37320" t="s">
        <v>49</v>
      </c>
      <c r="D37320" t="s">
        <v>129571</v>
      </c>
      <c r="E37320" t="s">
        <v>116</v>
      </c>
      <c r="F37320" t="s">
        <v>129572</v>
      </c>
      <c r="G37320" t="s">
        <v>118</v>
      </c>
      <c r="H37320" t="s">
        <v>129573</v>
      </c>
      <c r="I37320">
        <v>2525370833333333</v>
      </c>
      <c r="J37320">
        <v>1</v>
      </c>
      <c r="K37320">
        <v>7</v>
      </c>
      <c r="L37320">
        <v>9</v>
      </c>
      <c r="M37320" t="s">
        <v>144</v>
      </c>
      <c r="N37320" t="s">
        <v>79</v>
      </c>
      <c r="O37320">
        <v>0</v>
      </c>
      <c r="P37320" t="s">
        <v>44</v>
      </c>
      <c r="Q37320" t="s">
        <v>146</v>
      </c>
      <c r="R37320">
        <v>70</v>
      </c>
      <c r="S37320" t="s">
        <v>36</v>
      </c>
      <c r="T37320" t="s">
        <v>129574</v>
      </c>
      <c r="U37320">
        <v>3476378611023733</v>
      </c>
      <c r="V37320" t="s">
        <v>1108</v>
      </c>
      <c r="W37320" t="s">
        <v>39</v>
      </c>
      <c r="X37320" t="s">
        <v>129579</v>
      </c>
      <c r="Y37320">
        <v>3750761496828569</v>
      </c>
    </row>
    <row r="37321" spans="1:25" x14ac:dyDescent="0.25">
      <c r="A37321" t="s">
        <v>129580</v>
      </c>
      <c r="B37321" t="s">
        <v>129570</v>
      </c>
      <c r="C37321" t="s">
        <v>54</v>
      </c>
      <c r="D37321" t="s">
        <v>79</v>
      </c>
      <c r="E37321" t="s">
        <v>116</v>
      </c>
      <c r="F37321" t="s">
        <v>129572</v>
      </c>
      <c r="G37321" t="s">
        <v>118</v>
      </c>
      <c r="H37321" t="s">
        <v>129573</v>
      </c>
      <c r="I37321">
        <v>2525370833333333</v>
      </c>
      <c r="J37321">
        <v>1</v>
      </c>
      <c r="K37321">
        <v>7</v>
      </c>
      <c r="L37321">
        <v>9</v>
      </c>
      <c r="M37321" t="s">
        <v>144</v>
      </c>
      <c r="N37321" t="s">
        <v>79</v>
      </c>
      <c r="O37321">
        <v>-4</v>
      </c>
      <c r="P37321" t="s">
        <v>44</v>
      </c>
      <c r="Q37321" t="s">
        <v>146</v>
      </c>
      <c r="R37321">
        <v>70</v>
      </c>
      <c r="S37321" t="s">
        <v>36</v>
      </c>
      <c r="T37321" t="s">
        <v>129574</v>
      </c>
      <c r="U37321">
        <v>2936186953180838</v>
      </c>
      <c r="V37321" t="s">
        <v>4411</v>
      </c>
      <c r="W37321" t="s">
        <v>39</v>
      </c>
      <c r="X37321" t="s">
        <v>129581</v>
      </c>
      <c r="Y37321">
        <v>4.1446121495274144E+16</v>
      </c>
    </row>
    <row r="37322" spans="1:25" x14ac:dyDescent="0.25">
      <c r="A37322" t="s">
        <v>129582</v>
      </c>
      <c r="B37322" t="s">
        <v>129583</v>
      </c>
      <c r="C37322" t="s">
        <v>26</v>
      </c>
      <c r="D37322" t="s">
        <v>129584</v>
      </c>
      <c r="E37322" t="s">
        <v>334</v>
      </c>
      <c r="F37322" t="s">
        <v>129585</v>
      </c>
      <c r="G37322" t="s">
        <v>64</v>
      </c>
      <c r="H37322" t="s">
        <v>129586</v>
      </c>
      <c r="I37322">
        <v>539326</v>
      </c>
      <c r="J37322">
        <v>6</v>
      </c>
      <c r="K37322">
        <v>9</v>
      </c>
      <c r="L37322">
        <v>29</v>
      </c>
      <c r="M37322" t="s">
        <v>111</v>
      </c>
      <c r="N37322" t="s">
        <v>129587</v>
      </c>
      <c r="O37322">
        <v>58</v>
      </c>
      <c r="P37322" t="s">
        <v>145</v>
      </c>
      <c r="Q37322" t="s">
        <v>1817</v>
      </c>
      <c r="R37322">
        <v>110</v>
      </c>
      <c r="S37322" t="s">
        <v>465</v>
      </c>
      <c r="T37322" t="s">
        <v>129588</v>
      </c>
      <c r="U37322">
        <v>3219809370684898</v>
      </c>
      <c r="V37322" t="s">
        <v>6034</v>
      </c>
      <c r="W37322" t="s">
        <v>149</v>
      </c>
      <c r="X37322" t="s">
        <v>79</v>
      </c>
      <c r="Y37322">
        <v>381297975825775</v>
      </c>
    </row>
    <row r="37323" spans="1:25" x14ac:dyDescent="0.25">
      <c r="A37323" t="s">
        <v>129589</v>
      </c>
      <c r="B37323" t="s">
        <v>129583</v>
      </c>
      <c r="C37323" t="s">
        <v>42</v>
      </c>
      <c r="D37323" t="s">
        <v>79</v>
      </c>
      <c r="E37323" t="s">
        <v>346</v>
      </c>
      <c r="F37323" t="s">
        <v>129585</v>
      </c>
      <c r="G37323" t="s">
        <v>447</v>
      </c>
      <c r="H37323" t="s">
        <v>129586</v>
      </c>
      <c r="I37323">
        <v>539326</v>
      </c>
      <c r="J37323">
        <v>6</v>
      </c>
      <c r="K37323">
        <v>9</v>
      </c>
      <c r="L37323">
        <v>29</v>
      </c>
      <c r="M37323" t="s">
        <v>111</v>
      </c>
      <c r="N37323" t="s">
        <v>129587</v>
      </c>
      <c r="O37323">
        <v>61</v>
      </c>
      <c r="P37323" t="s">
        <v>145</v>
      </c>
      <c r="Q37323" t="s">
        <v>1817</v>
      </c>
      <c r="R37323">
        <v>110</v>
      </c>
      <c r="S37323" t="s">
        <v>80</v>
      </c>
      <c r="T37323" t="s">
        <v>129588</v>
      </c>
      <c r="U37323">
        <v>3219121935480054</v>
      </c>
      <c r="V37323" t="s">
        <v>6037</v>
      </c>
      <c r="W37323" t="s">
        <v>149</v>
      </c>
      <c r="X37323" t="s">
        <v>129590</v>
      </c>
      <c r="Y37323">
        <v>4.2442788199691544E+16</v>
      </c>
    </row>
    <row r="37324" spans="1:25" x14ac:dyDescent="0.25">
      <c r="A37324" t="s">
        <v>129591</v>
      </c>
      <c r="B37324" t="s">
        <v>129583</v>
      </c>
      <c r="C37324" t="s">
        <v>49</v>
      </c>
      <c r="D37324" t="s">
        <v>79</v>
      </c>
      <c r="E37324" t="s">
        <v>346</v>
      </c>
      <c r="F37324" t="s">
        <v>129585</v>
      </c>
      <c r="G37324" t="s">
        <v>447</v>
      </c>
      <c r="H37324" t="s">
        <v>129586</v>
      </c>
      <c r="I37324">
        <v>539326</v>
      </c>
      <c r="J37324">
        <v>6</v>
      </c>
      <c r="K37324">
        <v>9</v>
      </c>
      <c r="L37324">
        <v>29</v>
      </c>
      <c r="M37324" t="s">
        <v>111</v>
      </c>
      <c r="N37324" t="s">
        <v>129587</v>
      </c>
      <c r="O37324">
        <v>61</v>
      </c>
      <c r="P37324" t="s">
        <v>145</v>
      </c>
      <c r="Q37324" t="s">
        <v>1817</v>
      </c>
      <c r="R37324">
        <v>110</v>
      </c>
      <c r="S37324" t="s">
        <v>465</v>
      </c>
      <c r="T37324" t="s">
        <v>129588</v>
      </c>
      <c r="U37324">
        <v>4.0356575551632792E+16</v>
      </c>
      <c r="V37324" t="s">
        <v>6040</v>
      </c>
      <c r="W37324" t="s">
        <v>149</v>
      </c>
      <c r="X37324" t="s">
        <v>129592</v>
      </c>
      <c r="Y37324">
        <v>2907104648646948</v>
      </c>
    </row>
    <row r="37325" spans="1:25" x14ac:dyDescent="0.25">
      <c r="A37325" t="s">
        <v>129593</v>
      </c>
      <c r="B37325" t="s">
        <v>129583</v>
      </c>
      <c r="C37325" t="s">
        <v>54</v>
      </c>
      <c r="D37325" t="s">
        <v>129584</v>
      </c>
      <c r="E37325" t="s">
        <v>346</v>
      </c>
      <c r="F37325" t="s">
        <v>129585</v>
      </c>
      <c r="G37325" t="s">
        <v>447</v>
      </c>
      <c r="H37325" t="s">
        <v>129594</v>
      </c>
      <c r="I37325">
        <v>539326</v>
      </c>
      <c r="J37325">
        <v>6</v>
      </c>
      <c r="K37325">
        <v>9</v>
      </c>
      <c r="L37325">
        <v>29</v>
      </c>
      <c r="M37325" t="s">
        <v>111</v>
      </c>
      <c r="N37325" t="s">
        <v>129587</v>
      </c>
      <c r="O37325">
        <v>61</v>
      </c>
      <c r="P37325" t="s">
        <v>145</v>
      </c>
      <c r="Q37325" t="s">
        <v>1817</v>
      </c>
      <c r="R37325">
        <v>110</v>
      </c>
      <c r="S37325" t="s">
        <v>465</v>
      </c>
      <c r="T37325" t="s">
        <v>129588</v>
      </c>
      <c r="U37325">
        <v>33811061826197</v>
      </c>
      <c r="V37325" t="s">
        <v>871</v>
      </c>
      <c r="W37325" t="s">
        <v>149</v>
      </c>
      <c r="X37325" t="s">
        <v>129595</v>
      </c>
      <c r="Y37325">
        <v>2.4002560555623944E+16</v>
      </c>
    </row>
    <row r="37326" spans="1:25" x14ac:dyDescent="0.25">
      <c r="A37326" t="s">
        <v>129596</v>
      </c>
      <c r="B37326" t="s">
        <v>129597</v>
      </c>
      <c r="C37326" t="s">
        <v>26</v>
      </c>
      <c r="D37326" t="s">
        <v>129598</v>
      </c>
      <c r="E37326" t="s">
        <v>218</v>
      </c>
      <c r="F37326" t="s">
        <v>129599</v>
      </c>
      <c r="G37326" t="s">
        <v>142</v>
      </c>
      <c r="H37326" t="s">
        <v>129600</v>
      </c>
      <c r="I37326">
        <v>7832357500000001</v>
      </c>
      <c r="J37326">
        <v>6</v>
      </c>
      <c r="K37326">
        <v>4</v>
      </c>
      <c r="L37326">
        <v>2953</v>
      </c>
      <c r="M37326" t="s">
        <v>144</v>
      </c>
      <c r="N37326" t="s">
        <v>79</v>
      </c>
      <c r="O37326">
        <v>15</v>
      </c>
      <c r="P37326" t="s">
        <v>287</v>
      </c>
      <c r="Q37326" t="s">
        <v>1965</v>
      </c>
      <c r="R37326">
        <v>50</v>
      </c>
      <c r="S37326" t="s">
        <v>80</v>
      </c>
      <c r="T37326" t="s">
        <v>124527</v>
      </c>
      <c r="U37326">
        <v>3422212604777702</v>
      </c>
      <c r="V37326" t="s">
        <v>640</v>
      </c>
      <c r="W37326" t="s">
        <v>149</v>
      </c>
      <c r="X37326" t="s">
        <v>129601</v>
      </c>
      <c r="Y37326">
        <v>4638844525608442</v>
      </c>
    </row>
    <row r="37327" spans="1:25" x14ac:dyDescent="0.25">
      <c r="A37327" t="s">
        <v>129602</v>
      </c>
      <c r="B37327" t="s">
        <v>129597</v>
      </c>
      <c r="C37327" t="s">
        <v>42</v>
      </c>
      <c r="D37327" t="s">
        <v>129598</v>
      </c>
      <c r="E37327" t="s">
        <v>218</v>
      </c>
      <c r="F37327" t="s">
        <v>129599</v>
      </c>
      <c r="G37327" t="s">
        <v>142</v>
      </c>
      <c r="H37327" t="s">
        <v>129600</v>
      </c>
      <c r="I37327">
        <v>7832357500000001</v>
      </c>
      <c r="J37327">
        <v>6</v>
      </c>
      <c r="K37327">
        <v>4</v>
      </c>
      <c r="L37327">
        <v>10</v>
      </c>
      <c r="M37327" t="s">
        <v>144</v>
      </c>
      <c r="N37327" t="s">
        <v>79</v>
      </c>
      <c r="O37327">
        <v>15</v>
      </c>
      <c r="P37327" t="s">
        <v>79</v>
      </c>
      <c r="Q37327" t="s">
        <v>1965</v>
      </c>
      <c r="R37327">
        <v>50</v>
      </c>
      <c r="S37327" t="s">
        <v>153</v>
      </c>
      <c r="T37327" t="s">
        <v>124527</v>
      </c>
      <c r="U37327">
        <v>3639712050954785</v>
      </c>
      <c r="V37327" t="s">
        <v>643</v>
      </c>
      <c r="W37327" t="s">
        <v>149</v>
      </c>
      <c r="X37327" t="s">
        <v>129603</v>
      </c>
      <c r="Y37327">
        <v>7548024094584166</v>
      </c>
    </row>
    <row r="37328" spans="1:25" x14ac:dyDescent="0.25">
      <c r="A37328" t="s">
        <v>129604</v>
      </c>
      <c r="B37328" t="s">
        <v>129597</v>
      </c>
      <c r="C37328" t="s">
        <v>49</v>
      </c>
      <c r="D37328" t="s">
        <v>129598</v>
      </c>
      <c r="E37328" t="s">
        <v>218</v>
      </c>
      <c r="F37328" t="s">
        <v>129599</v>
      </c>
      <c r="G37328" t="s">
        <v>142</v>
      </c>
      <c r="H37328" t="s">
        <v>129600</v>
      </c>
      <c r="I37328">
        <v>7832357500000001</v>
      </c>
      <c r="J37328">
        <v>6</v>
      </c>
      <c r="K37328">
        <v>4</v>
      </c>
      <c r="L37328">
        <v>10</v>
      </c>
      <c r="M37328" t="s">
        <v>144</v>
      </c>
      <c r="N37328" t="s">
        <v>79</v>
      </c>
      <c r="O37328">
        <v>15</v>
      </c>
      <c r="P37328" t="s">
        <v>287</v>
      </c>
      <c r="Q37328" t="s">
        <v>1965</v>
      </c>
      <c r="R37328">
        <v>50</v>
      </c>
      <c r="S37328" t="s">
        <v>80</v>
      </c>
      <c r="T37328" t="s">
        <v>124527</v>
      </c>
      <c r="U37328">
        <v>3.1136872532561608E+16</v>
      </c>
      <c r="V37328" t="s">
        <v>646</v>
      </c>
      <c r="W37328" t="s">
        <v>149</v>
      </c>
      <c r="X37328" t="s">
        <v>371</v>
      </c>
      <c r="Y37328">
        <v>8164473006188698</v>
      </c>
    </row>
    <row r="37329" spans="1:25" x14ac:dyDescent="0.25">
      <c r="A37329" t="s">
        <v>129605</v>
      </c>
      <c r="B37329" t="s">
        <v>129597</v>
      </c>
      <c r="C37329" t="s">
        <v>54</v>
      </c>
      <c r="D37329" t="s">
        <v>129598</v>
      </c>
      <c r="E37329" t="s">
        <v>218</v>
      </c>
      <c r="F37329" t="s">
        <v>73</v>
      </c>
      <c r="G37329" t="s">
        <v>142</v>
      </c>
      <c r="H37329" t="s">
        <v>129600</v>
      </c>
      <c r="J37329">
        <v>6</v>
      </c>
      <c r="K37329">
        <v>4</v>
      </c>
      <c r="L37329">
        <v>10</v>
      </c>
      <c r="M37329" t="s">
        <v>144</v>
      </c>
      <c r="N37329" t="s">
        <v>79</v>
      </c>
      <c r="O37329">
        <v>15</v>
      </c>
      <c r="P37329" t="s">
        <v>218</v>
      </c>
      <c r="Q37329" t="s">
        <v>1965</v>
      </c>
      <c r="R37329">
        <v>50</v>
      </c>
      <c r="S37329" t="s">
        <v>153</v>
      </c>
      <c r="T37329" t="s">
        <v>124527</v>
      </c>
      <c r="U37329">
        <v>3882927510345123</v>
      </c>
      <c r="V37329" t="s">
        <v>917</v>
      </c>
      <c r="W37329" t="s">
        <v>149</v>
      </c>
      <c r="X37329" t="s">
        <v>129606</v>
      </c>
      <c r="Y37329">
        <v>4.665400309497812E+16</v>
      </c>
    </row>
    <row r="37330" spans="1:25" x14ac:dyDescent="0.25">
      <c r="A37330" t="s">
        <v>129607</v>
      </c>
      <c r="B37330" t="s">
        <v>129608</v>
      </c>
      <c r="C37330" t="s">
        <v>26</v>
      </c>
      <c r="D37330" t="s">
        <v>129609</v>
      </c>
      <c r="E37330" t="s">
        <v>573</v>
      </c>
      <c r="F37330" t="s">
        <v>129610</v>
      </c>
      <c r="G37330" t="s">
        <v>64</v>
      </c>
      <c r="H37330" t="s">
        <v>129611</v>
      </c>
      <c r="I37330">
        <v>2882751666666666</v>
      </c>
      <c r="J37330">
        <v>3</v>
      </c>
      <c r="K37330">
        <v>7</v>
      </c>
      <c r="L37330">
        <v>13</v>
      </c>
      <c r="M37330" t="s">
        <v>32</v>
      </c>
      <c r="N37330" t="s">
        <v>129612</v>
      </c>
      <c r="O37330">
        <v>17</v>
      </c>
      <c r="P37330" t="s">
        <v>44</v>
      </c>
      <c r="Q37330" t="s">
        <v>16918</v>
      </c>
      <c r="R37330">
        <v>40</v>
      </c>
      <c r="S37330" t="s">
        <v>153</v>
      </c>
      <c r="T37330" t="s">
        <v>129613</v>
      </c>
      <c r="U37330">
        <v>3304944582856339</v>
      </c>
      <c r="V37330" t="s">
        <v>284</v>
      </c>
      <c r="W37330" t="s">
        <v>149</v>
      </c>
      <c r="X37330" t="s">
        <v>129614</v>
      </c>
      <c r="Y37330">
        <v>3.8534532868539808E+16</v>
      </c>
    </row>
    <row r="37331" spans="1:25" x14ac:dyDescent="0.25">
      <c r="A37331" t="s">
        <v>129615</v>
      </c>
      <c r="B37331" t="s">
        <v>129608</v>
      </c>
      <c r="C37331" t="s">
        <v>42</v>
      </c>
      <c r="D37331" t="s">
        <v>129609</v>
      </c>
      <c r="E37331" t="s">
        <v>573</v>
      </c>
      <c r="F37331" t="s">
        <v>129610</v>
      </c>
      <c r="G37331" t="s">
        <v>30</v>
      </c>
      <c r="H37331" t="s">
        <v>129616</v>
      </c>
      <c r="I37331">
        <v>2882751666666666</v>
      </c>
      <c r="J37331">
        <v>3</v>
      </c>
      <c r="K37331">
        <v>7</v>
      </c>
      <c r="L37331">
        <v>13</v>
      </c>
      <c r="M37331" t="s">
        <v>32</v>
      </c>
      <c r="N37331" t="s">
        <v>129612</v>
      </c>
      <c r="O37331">
        <v>13</v>
      </c>
      <c r="P37331" t="s">
        <v>247</v>
      </c>
      <c r="Q37331" t="s">
        <v>16918</v>
      </c>
      <c r="R37331">
        <v>40</v>
      </c>
      <c r="S37331" t="s">
        <v>153</v>
      </c>
      <c r="T37331" t="s">
        <v>129613</v>
      </c>
      <c r="U37331">
        <v>3318957033152678</v>
      </c>
      <c r="V37331" t="s">
        <v>289</v>
      </c>
      <c r="W37331" t="s">
        <v>198</v>
      </c>
      <c r="X37331" t="s">
        <v>129617</v>
      </c>
      <c r="Y37331">
        <v>3271888678393137</v>
      </c>
    </row>
    <row r="37332" spans="1:25" x14ac:dyDescent="0.25">
      <c r="A37332" t="s">
        <v>129618</v>
      </c>
      <c r="B37332" t="s">
        <v>129608</v>
      </c>
      <c r="C37332" t="s">
        <v>49</v>
      </c>
      <c r="D37332" t="s">
        <v>129609</v>
      </c>
      <c r="E37332" t="s">
        <v>573</v>
      </c>
      <c r="F37332" t="s">
        <v>129610</v>
      </c>
      <c r="G37332" t="s">
        <v>30</v>
      </c>
      <c r="H37332" t="s">
        <v>129616</v>
      </c>
      <c r="I37332">
        <v>2882751666666666</v>
      </c>
      <c r="J37332">
        <v>3</v>
      </c>
      <c r="K37332">
        <v>7</v>
      </c>
      <c r="L37332">
        <v>13</v>
      </c>
      <c r="M37332" t="s">
        <v>32</v>
      </c>
      <c r="N37332" t="s">
        <v>129612</v>
      </c>
      <c r="O37332">
        <v>13</v>
      </c>
      <c r="P37332" t="s">
        <v>127</v>
      </c>
      <c r="Q37332" t="s">
        <v>43086</v>
      </c>
      <c r="S37332" t="s">
        <v>153</v>
      </c>
      <c r="T37332" t="s">
        <v>129613</v>
      </c>
      <c r="U37332">
        <v>2834031701490169</v>
      </c>
      <c r="V37332" t="s">
        <v>488</v>
      </c>
      <c r="W37332" t="s">
        <v>149</v>
      </c>
      <c r="X37332" t="s">
        <v>371</v>
      </c>
      <c r="Y37332">
        <v>287981255970466</v>
      </c>
    </row>
    <row r="37333" spans="1:25" x14ac:dyDescent="0.25">
      <c r="A37333" t="s">
        <v>129619</v>
      </c>
      <c r="B37333" t="s">
        <v>129608</v>
      </c>
      <c r="C37333" t="s">
        <v>54</v>
      </c>
      <c r="D37333" t="s">
        <v>129609</v>
      </c>
      <c r="E37333" t="s">
        <v>573</v>
      </c>
      <c r="F37333" t="s">
        <v>129610</v>
      </c>
      <c r="G37333" t="s">
        <v>30</v>
      </c>
      <c r="H37333" t="s">
        <v>129616</v>
      </c>
      <c r="I37333">
        <v>2882751666666666</v>
      </c>
      <c r="J37333">
        <v>3</v>
      </c>
      <c r="K37333">
        <v>7</v>
      </c>
      <c r="L37333">
        <v>13</v>
      </c>
      <c r="M37333" t="s">
        <v>32</v>
      </c>
      <c r="N37333" t="s">
        <v>129612</v>
      </c>
      <c r="O37333">
        <v>13</v>
      </c>
      <c r="P37333" t="s">
        <v>111</v>
      </c>
      <c r="Q37333" t="s">
        <v>16918</v>
      </c>
      <c r="R37333">
        <v>40</v>
      </c>
      <c r="S37333" t="s">
        <v>80</v>
      </c>
      <c r="T37333" t="s">
        <v>129613</v>
      </c>
      <c r="U37333">
        <v>3.6290907903201928E+16</v>
      </c>
      <c r="V37333" t="s">
        <v>491</v>
      </c>
      <c r="W37333" t="s">
        <v>149</v>
      </c>
      <c r="X37333" t="s">
        <v>129620</v>
      </c>
      <c r="Y37333">
        <v>3388071848966845</v>
      </c>
    </row>
    <row r="37334" spans="1:25" x14ac:dyDescent="0.25">
      <c r="A37334" t="s">
        <v>129621</v>
      </c>
      <c r="B37334" t="s">
        <v>129622</v>
      </c>
      <c r="C37334" t="s">
        <v>26</v>
      </c>
      <c r="D37334" t="s">
        <v>129623</v>
      </c>
      <c r="E37334" t="s">
        <v>173</v>
      </c>
      <c r="F37334" t="s">
        <v>129624</v>
      </c>
      <c r="G37334" t="s">
        <v>118</v>
      </c>
      <c r="H37334" t="s">
        <v>129625</v>
      </c>
      <c r="I37334">
        <v>14341725</v>
      </c>
      <c r="J37334">
        <v>9</v>
      </c>
      <c r="K37334">
        <v>7</v>
      </c>
      <c r="L37334">
        <v>27</v>
      </c>
      <c r="M37334" t="s">
        <v>462</v>
      </c>
      <c r="N37334" t="s">
        <v>129626</v>
      </c>
      <c r="O37334">
        <v>35</v>
      </c>
      <c r="P37334" t="s">
        <v>145</v>
      </c>
      <c r="Q37334" t="s">
        <v>2585</v>
      </c>
      <c r="R37334">
        <v>130</v>
      </c>
      <c r="S37334" t="s">
        <v>465</v>
      </c>
      <c r="T37334" t="s">
        <v>129627</v>
      </c>
      <c r="U37334">
        <v>2882573317412985</v>
      </c>
      <c r="V37334" t="s">
        <v>2526</v>
      </c>
      <c r="W37334" t="s">
        <v>149</v>
      </c>
      <c r="X37334" t="s">
        <v>129628</v>
      </c>
      <c r="Y37334">
        <v>2872104067880067</v>
      </c>
    </row>
    <row r="37335" spans="1:25" x14ac:dyDescent="0.25">
      <c r="A37335" t="s">
        <v>129629</v>
      </c>
      <c r="B37335" t="s">
        <v>129622</v>
      </c>
      <c r="C37335" t="s">
        <v>42</v>
      </c>
      <c r="D37335" t="s">
        <v>129623</v>
      </c>
      <c r="E37335" t="s">
        <v>173</v>
      </c>
      <c r="F37335" t="s">
        <v>129624</v>
      </c>
      <c r="G37335" t="s">
        <v>118</v>
      </c>
      <c r="H37335" t="s">
        <v>129625</v>
      </c>
      <c r="I37335">
        <v>14341725</v>
      </c>
      <c r="J37335">
        <v>9</v>
      </c>
      <c r="K37335">
        <v>7</v>
      </c>
      <c r="L37335">
        <v>27</v>
      </c>
      <c r="M37335" t="s">
        <v>56</v>
      </c>
      <c r="N37335" t="s">
        <v>129626</v>
      </c>
      <c r="O37335">
        <v>34</v>
      </c>
      <c r="P37335" t="s">
        <v>218</v>
      </c>
      <c r="Q37335" t="s">
        <v>2585</v>
      </c>
      <c r="R37335">
        <v>130</v>
      </c>
      <c r="S37335" t="s">
        <v>465</v>
      </c>
      <c r="T37335" t="s">
        <v>129627</v>
      </c>
      <c r="U37335">
        <v>2292333625473945</v>
      </c>
      <c r="V37335" t="s">
        <v>2529</v>
      </c>
      <c r="W37335" t="s">
        <v>149</v>
      </c>
      <c r="X37335" t="s">
        <v>129630</v>
      </c>
      <c r="Y37335">
        <v>2.3576362317109404E+16</v>
      </c>
    </row>
    <row r="37336" spans="1:25" x14ac:dyDescent="0.25">
      <c r="A37336" t="s">
        <v>129631</v>
      </c>
      <c r="B37336" t="s">
        <v>129622</v>
      </c>
      <c r="C37336" t="s">
        <v>49</v>
      </c>
      <c r="D37336" t="s">
        <v>129623</v>
      </c>
      <c r="E37336" t="s">
        <v>296</v>
      </c>
      <c r="F37336" t="s">
        <v>129624</v>
      </c>
      <c r="G37336" t="s">
        <v>118</v>
      </c>
      <c r="H37336" t="s">
        <v>129625</v>
      </c>
      <c r="I37336">
        <v>14341725</v>
      </c>
      <c r="J37336">
        <v>9</v>
      </c>
      <c r="K37336">
        <v>7</v>
      </c>
      <c r="L37336">
        <v>27</v>
      </c>
      <c r="M37336" t="s">
        <v>56</v>
      </c>
      <c r="N37336" t="s">
        <v>129626</v>
      </c>
      <c r="O37336">
        <v>34</v>
      </c>
      <c r="P37336" t="s">
        <v>145</v>
      </c>
      <c r="Q37336" t="s">
        <v>2585</v>
      </c>
      <c r="R37336">
        <v>130</v>
      </c>
      <c r="S37336" t="s">
        <v>80</v>
      </c>
      <c r="T37336" t="s">
        <v>129627</v>
      </c>
      <c r="U37336">
        <v>3.7481001395957216E+16</v>
      </c>
      <c r="V37336" t="s">
        <v>4721</v>
      </c>
      <c r="W37336" t="s">
        <v>149</v>
      </c>
      <c r="X37336" t="s">
        <v>129632</v>
      </c>
      <c r="Y37336">
        <v>2752610543952185</v>
      </c>
    </row>
    <row r="37337" spans="1:25" x14ac:dyDescent="0.25">
      <c r="A37337" t="s">
        <v>129633</v>
      </c>
      <c r="B37337" t="s">
        <v>129622</v>
      </c>
      <c r="C37337" t="s">
        <v>54</v>
      </c>
      <c r="D37337" t="s">
        <v>129623</v>
      </c>
      <c r="E37337" t="s">
        <v>296</v>
      </c>
      <c r="F37337" t="s">
        <v>129624</v>
      </c>
      <c r="G37337" t="s">
        <v>118</v>
      </c>
      <c r="H37337" t="s">
        <v>129625</v>
      </c>
      <c r="I37337">
        <v>14341725</v>
      </c>
      <c r="J37337">
        <v>9</v>
      </c>
      <c r="K37337">
        <v>7</v>
      </c>
      <c r="L37337">
        <v>27</v>
      </c>
      <c r="M37337" t="s">
        <v>56</v>
      </c>
      <c r="N37337" t="s">
        <v>129626</v>
      </c>
      <c r="O37337">
        <v>38</v>
      </c>
      <c r="P37337" t="s">
        <v>79</v>
      </c>
      <c r="Q37337" t="s">
        <v>2585</v>
      </c>
      <c r="R37337">
        <v>130</v>
      </c>
      <c r="S37337" t="s">
        <v>465</v>
      </c>
      <c r="T37337" t="s">
        <v>129627</v>
      </c>
      <c r="U37337">
        <v>2.4639392718785444E+16</v>
      </c>
      <c r="V37337" t="s">
        <v>51</v>
      </c>
      <c r="W37337" t="s">
        <v>198</v>
      </c>
      <c r="X37337" t="s">
        <v>129634</v>
      </c>
      <c r="Y37337">
        <v>2691634139227515</v>
      </c>
    </row>
    <row r="37338" spans="1:25" x14ac:dyDescent="0.25">
      <c r="A37338" t="s">
        <v>129635</v>
      </c>
      <c r="B37338" t="s">
        <v>129636</v>
      </c>
      <c r="C37338" t="s">
        <v>26</v>
      </c>
      <c r="D37338" t="s">
        <v>129637</v>
      </c>
      <c r="E37338" t="s">
        <v>446</v>
      </c>
      <c r="F37338" t="s">
        <v>129638</v>
      </c>
      <c r="G37338" t="s">
        <v>336</v>
      </c>
      <c r="H37338" t="s">
        <v>129639</v>
      </c>
      <c r="I37338">
        <v>8359716666666667</v>
      </c>
      <c r="J37338">
        <v>10</v>
      </c>
      <c r="K37338">
        <v>7</v>
      </c>
      <c r="L37338">
        <v>15</v>
      </c>
      <c r="M37338" t="s">
        <v>190</v>
      </c>
      <c r="N37338" t="s">
        <v>7058</v>
      </c>
      <c r="O37338">
        <v>22</v>
      </c>
      <c r="P37338" t="s">
        <v>28</v>
      </c>
      <c r="Q37338" t="s">
        <v>12472</v>
      </c>
      <c r="R37338">
        <v>120</v>
      </c>
      <c r="S37338" t="s">
        <v>465</v>
      </c>
      <c r="T37338" t="s">
        <v>129640</v>
      </c>
      <c r="U37338">
        <v>3.2953482620705884E+16</v>
      </c>
      <c r="V37338" t="s">
        <v>284</v>
      </c>
      <c r="W37338" t="s">
        <v>149</v>
      </c>
      <c r="X37338" t="s">
        <v>129641</v>
      </c>
      <c r="Y37338">
        <v>2690140854969943</v>
      </c>
    </row>
    <row r="37339" spans="1:25" x14ac:dyDescent="0.25">
      <c r="A37339" t="s">
        <v>129642</v>
      </c>
      <c r="B37339" t="s">
        <v>129636</v>
      </c>
      <c r="C37339" t="s">
        <v>42</v>
      </c>
      <c r="D37339" t="s">
        <v>129637</v>
      </c>
      <c r="E37339" t="s">
        <v>446</v>
      </c>
      <c r="F37339" t="s">
        <v>129638</v>
      </c>
      <c r="G37339" t="s">
        <v>336</v>
      </c>
      <c r="H37339" t="s">
        <v>129639</v>
      </c>
      <c r="I37339">
        <v>8359716666666667</v>
      </c>
      <c r="J37339">
        <v>10</v>
      </c>
      <c r="K37339">
        <v>7</v>
      </c>
      <c r="L37339">
        <v>15</v>
      </c>
      <c r="M37339" t="s">
        <v>190</v>
      </c>
      <c r="N37339" t="s">
        <v>7058</v>
      </c>
      <c r="O37339">
        <v>22</v>
      </c>
      <c r="P37339" t="s">
        <v>28</v>
      </c>
      <c r="Q37339" t="s">
        <v>12472</v>
      </c>
      <c r="R37339">
        <v>120</v>
      </c>
      <c r="S37339" t="s">
        <v>465</v>
      </c>
      <c r="T37339" t="s">
        <v>129640</v>
      </c>
      <c r="U37339">
        <v>2.2500221551385764E+16</v>
      </c>
      <c r="V37339" t="s">
        <v>289</v>
      </c>
      <c r="W37339" t="s">
        <v>149</v>
      </c>
      <c r="X37339" t="s">
        <v>129643</v>
      </c>
      <c r="Y37339">
        <v>3080217846520371</v>
      </c>
    </row>
    <row r="37340" spans="1:25" x14ac:dyDescent="0.25">
      <c r="A37340" t="s">
        <v>129644</v>
      </c>
      <c r="B37340" t="s">
        <v>129636</v>
      </c>
      <c r="C37340" t="s">
        <v>49</v>
      </c>
      <c r="D37340" t="s">
        <v>79</v>
      </c>
      <c r="E37340" t="s">
        <v>446</v>
      </c>
      <c r="F37340" t="s">
        <v>129638</v>
      </c>
      <c r="G37340" t="s">
        <v>336</v>
      </c>
      <c r="H37340" t="s">
        <v>129639</v>
      </c>
      <c r="I37340">
        <v>8359716666666667</v>
      </c>
      <c r="J37340">
        <v>10</v>
      </c>
      <c r="K37340">
        <v>7</v>
      </c>
      <c r="L37340">
        <v>15</v>
      </c>
      <c r="M37340" t="s">
        <v>190</v>
      </c>
      <c r="N37340" t="s">
        <v>7058</v>
      </c>
      <c r="O37340">
        <v>22</v>
      </c>
      <c r="P37340" t="s">
        <v>6716</v>
      </c>
      <c r="Q37340" t="s">
        <v>12472</v>
      </c>
      <c r="R37340">
        <v>120</v>
      </c>
      <c r="S37340" t="s">
        <v>465</v>
      </c>
      <c r="T37340" t="s">
        <v>129640</v>
      </c>
      <c r="U37340">
        <v>2923511717526096</v>
      </c>
      <c r="V37340" t="s">
        <v>488</v>
      </c>
      <c r="W37340" t="s">
        <v>149</v>
      </c>
      <c r="X37340" t="s">
        <v>129645</v>
      </c>
      <c r="Y37340">
        <v>2701004517521392</v>
      </c>
    </row>
    <row r="37341" spans="1:25" x14ac:dyDescent="0.25">
      <c r="A37341" t="s">
        <v>129646</v>
      </c>
      <c r="B37341" t="s">
        <v>129636</v>
      </c>
      <c r="C37341" t="s">
        <v>54</v>
      </c>
      <c r="D37341" t="s">
        <v>79</v>
      </c>
      <c r="E37341" t="s">
        <v>129647</v>
      </c>
      <c r="F37341" t="s">
        <v>129638</v>
      </c>
      <c r="G37341" t="s">
        <v>336</v>
      </c>
      <c r="H37341" t="s">
        <v>129639</v>
      </c>
      <c r="I37341">
        <v>8359716666666667</v>
      </c>
      <c r="J37341">
        <v>10</v>
      </c>
      <c r="K37341">
        <v>7</v>
      </c>
      <c r="L37341">
        <v>15</v>
      </c>
      <c r="M37341" t="s">
        <v>190</v>
      </c>
      <c r="N37341" t="s">
        <v>7058</v>
      </c>
      <c r="O37341">
        <v>22</v>
      </c>
      <c r="P37341" t="s">
        <v>1154</v>
      </c>
      <c r="Q37341" t="s">
        <v>64327</v>
      </c>
      <c r="R37341">
        <v>120</v>
      </c>
      <c r="S37341" t="s">
        <v>465</v>
      </c>
      <c r="T37341" t="s">
        <v>129640</v>
      </c>
      <c r="U37341">
        <v>3254434785677885</v>
      </c>
      <c r="V37341" t="s">
        <v>491</v>
      </c>
      <c r="W37341" t="s">
        <v>149</v>
      </c>
      <c r="X37341" t="s">
        <v>129648</v>
      </c>
      <c r="Y37341">
        <v>3199213470240573</v>
      </c>
    </row>
    <row r="37342" spans="1:25" x14ac:dyDescent="0.25">
      <c r="A37342" t="s">
        <v>129649</v>
      </c>
      <c r="B37342" t="s">
        <v>129650</v>
      </c>
      <c r="C37342" t="s">
        <v>26</v>
      </c>
      <c r="D37342" t="s">
        <v>114777</v>
      </c>
      <c r="E37342" t="s">
        <v>282</v>
      </c>
      <c r="F37342" t="s">
        <v>129651</v>
      </c>
      <c r="G37342" t="s">
        <v>633</v>
      </c>
      <c r="H37342" t="s">
        <v>129652</v>
      </c>
      <c r="I37342">
        <v>1.3595766666666666E+16</v>
      </c>
      <c r="J37342">
        <v>6</v>
      </c>
      <c r="K37342">
        <v>5</v>
      </c>
      <c r="L37342">
        <v>29</v>
      </c>
      <c r="M37342" t="s">
        <v>126</v>
      </c>
      <c r="N37342" t="s">
        <v>129653</v>
      </c>
      <c r="O37342">
        <v>41</v>
      </c>
      <c r="P37342" t="s">
        <v>1154</v>
      </c>
      <c r="Q37342" t="s">
        <v>33997</v>
      </c>
      <c r="R37342">
        <v>80</v>
      </c>
      <c r="S37342" t="s">
        <v>465</v>
      </c>
      <c r="T37342" t="s">
        <v>129654</v>
      </c>
      <c r="U37342">
        <v>2.8502850514853076E+16</v>
      </c>
      <c r="V37342" t="s">
        <v>2526</v>
      </c>
      <c r="W37342" t="s">
        <v>149</v>
      </c>
      <c r="X37342" t="s">
        <v>129655</v>
      </c>
      <c r="Y37342">
        <v>3.2341453400418204E+16</v>
      </c>
    </row>
    <row r="37343" spans="1:25" x14ac:dyDescent="0.25">
      <c r="A37343" t="s">
        <v>129656</v>
      </c>
      <c r="B37343" t="s">
        <v>129650</v>
      </c>
      <c r="C37343" t="s">
        <v>42</v>
      </c>
      <c r="D37343" t="s">
        <v>114777</v>
      </c>
      <c r="E37343" t="s">
        <v>282</v>
      </c>
      <c r="F37343" t="s">
        <v>73</v>
      </c>
      <c r="G37343" t="s">
        <v>633</v>
      </c>
      <c r="H37343" t="s">
        <v>129657</v>
      </c>
      <c r="I37343">
        <v>1.3595766666666666E+16</v>
      </c>
      <c r="J37343">
        <v>6</v>
      </c>
      <c r="K37343">
        <v>5</v>
      </c>
      <c r="L37343">
        <v>29</v>
      </c>
      <c r="M37343" t="s">
        <v>56</v>
      </c>
      <c r="N37343" t="s">
        <v>129653</v>
      </c>
      <c r="O37343">
        <v>41</v>
      </c>
      <c r="P37343" t="s">
        <v>79</v>
      </c>
      <c r="Q37343" t="s">
        <v>27788</v>
      </c>
      <c r="R37343">
        <v>80</v>
      </c>
      <c r="S37343" t="s">
        <v>465</v>
      </c>
      <c r="T37343" t="s">
        <v>129654</v>
      </c>
      <c r="U37343">
        <v>2.8293463811189104E+16</v>
      </c>
      <c r="V37343" t="s">
        <v>2529</v>
      </c>
      <c r="W37343" t="s">
        <v>149</v>
      </c>
      <c r="X37343" t="s">
        <v>129658</v>
      </c>
      <c r="Y37343">
        <v>2971930890643119</v>
      </c>
    </row>
    <row r="37344" spans="1:25" x14ac:dyDescent="0.25">
      <c r="A37344" t="s">
        <v>129659</v>
      </c>
      <c r="B37344" t="s">
        <v>129650</v>
      </c>
      <c r="C37344" t="s">
        <v>49</v>
      </c>
      <c r="D37344" t="s">
        <v>114777</v>
      </c>
      <c r="E37344" t="s">
        <v>282</v>
      </c>
      <c r="F37344" t="s">
        <v>129651</v>
      </c>
      <c r="G37344" t="s">
        <v>633</v>
      </c>
      <c r="H37344" t="s">
        <v>129652</v>
      </c>
      <c r="I37344">
        <v>1.3595766666666666E+16</v>
      </c>
      <c r="J37344">
        <v>6</v>
      </c>
      <c r="K37344">
        <v>5</v>
      </c>
      <c r="L37344">
        <v>29</v>
      </c>
      <c r="M37344" t="s">
        <v>462</v>
      </c>
      <c r="N37344" t="s">
        <v>129653</v>
      </c>
      <c r="O37344">
        <v>41</v>
      </c>
      <c r="P37344" t="s">
        <v>43</v>
      </c>
      <c r="Q37344" t="s">
        <v>33997</v>
      </c>
      <c r="R37344">
        <v>80</v>
      </c>
      <c r="S37344" t="s">
        <v>465</v>
      </c>
      <c r="T37344" t="s">
        <v>129654</v>
      </c>
      <c r="U37344">
        <v>3990494307160488</v>
      </c>
      <c r="V37344" t="s">
        <v>4721</v>
      </c>
      <c r="W37344" t="s">
        <v>149</v>
      </c>
      <c r="X37344" t="s">
        <v>129660</v>
      </c>
      <c r="Y37344">
        <v>2865082503262351</v>
      </c>
    </row>
    <row r="37345" spans="1:25" x14ac:dyDescent="0.25">
      <c r="A37345" t="s">
        <v>129661</v>
      </c>
      <c r="B37345" t="s">
        <v>129650</v>
      </c>
      <c r="C37345" t="s">
        <v>54</v>
      </c>
      <c r="D37345" t="s">
        <v>114777</v>
      </c>
      <c r="E37345" t="s">
        <v>282</v>
      </c>
      <c r="F37345" t="s">
        <v>129651</v>
      </c>
      <c r="G37345" t="s">
        <v>633</v>
      </c>
      <c r="H37345" t="s">
        <v>129652</v>
      </c>
      <c r="I37345">
        <v>1.3595766666666666E+16</v>
      </c>
      <c r="J37345">
        <v>6</v>
      </c>
      <c r="K37345">
        <v>5</v>
      </c>
      <c r="L37345">
        <v>29</v>
      </c>
      <c r="M37345" t="s">
        <v>56</v>
      </c>
      <c r="N37345" t="s">
        <v>129653</v>
      </c>
      <c r="O37345">
        <v>44</v>
      </c>
      <c r="P37345" t="s">
        <v>79</v>
      </c>
      <c r="Q37345" t="s">
        <v>80</v>
      </c>
      <c r="R37345">
        <v>80</v>
      </c>
      <c r="S37345" t="s">
        <v>465</v>
      </c>
      <c r="T37345" t="s">
        <v>129654</v>
      </c>
      <c r="U37345">
        <v>3376155918363253</v>
      </c>
      <c r="V37345" t="s">
        <v>562</v>
      </c>
      <c r="W37345" t="s">
        <v>149</v>
      </c>
      <c r="X37345" t="s">
        <v>129662</v>
      </c>
      <c r="Y37345">
        <v>3166171427612041</v>
      </c>
    </row>
    <row r="37346" spans="1:25" x14ac:dyDescent="0.25">
      <c r="A37346" t="s">
        <v>129663</v>
      </c>
      <c r="B37346" t="s">
        <v>129664</v>
      </c>
      <c r="C37346" t="s">
        <v>26</v>
      </c>
      <c r="D37346" t="s">
        <v>88320</v>
      </c>
      <c r="E37346" t="s">
        <v>1154</v>
      </c>
      <c r="F37346" t="s">
        <v>129665</v>
      </c>
      <c r="G37346" t="s">
        <v>254</v>
      </c>
      <c r="H37346" t="s">
        <v>129666</v>
      </c>
      <c r="J37346">
        <v>4</v>
      </c>
      <c r="K37346">
        <v>5</v>
      </c>
      <c r="L37346">
        <v>11</v>
      </c>
      <c r="M37346" t="s">
        <v>190</v>
      </c>
      <c r="N37346" t="s">
        <v>7742</v>
      </c>
      <c r="O37346">
        <v>20</v>
      </c>
      <c r="P37346" t="s">
        <v>287</v>
      </c>
      <c r="Q37346" t="s">
        <v>78943</v>
      </c>
      <c r="R37346">
        <v>60</v>
      </c>
      <c r="S37346" t="s">
        <v>36</v>
      </c>
      <c r="T37346" t="s">
        <v>129667</v>
      </c>
      <c r="U37346">
        <v>285160013356494</v>
      </c>
      <c r="V37346" t="s">
        <v>1625</v>
      </c>
      <c r="W37346" t="s">
        <v>39</v>
      </c>
      <c r="X37346" t="s">
        <v>129668</v>
      </c>
      <c r="Y37346">
        <v>5516827795263276</v>
      </c>
    </row>
    <row r="37347" spans="1:25" x14ac:dyDescent="0.25">
      <c r="A37347" t="s">
        <v>129669</v>
      </c>
      <c r="B37347" t="s">
        <v>129664</v>
      </c>
      <c r="C37347" t="s">
        <v>42</v>
      </c>
      <c r="D37347" t="s">
        <v>88320</v>
      </c>
      <c r="E37347" t="s">
        <v>1154</v>
      </c>
      <c r="F37347" t="s">
        <v>129665</v>
      </c>
      <c r="G37347" t="s">
        <v>254</v>
      </c>
      <c r="H37347" t="s">
        <v>129666</v>
      </c>
      <c r="I37347">
        <v>5083243433392828</v>
      </c>
      <c r="J37347">
        <v>4</v>
      </c>
      <c r="K37347">
        <v>5</v>
      </c>
      <c r="L37347">
        <v>11</v>
      </c>
      <c r="M37347" t="s">
        <v>190</v>
      </c>
      <c r="N37347" t="s">
        <v>7742</v>
      </c>
      <c r="O37347">
        <v>20</v>
      </c>
      <c r="P37347" t="s">
        <v>218</v>
      </c>
      <c r="Q37347" t="s">
        <v>78943</v>
      </c>
      <c r="R37347">
        <v>60</v>
      </c>
      <c r="S37347" t="s">
        <v>36</v>
      </c>
      <c r="T37347" t="s">
        <v>129667</v>
      </c>
      <c r="U37347">
        <v>3664473733297881</v>
      </c>
      <c r="V37347" t="s">
        <v>1628</v>
      </c>
      <c r="W37347" t="s">
        <v>39</v>
      </c>
      <c r="X37347" t="s">
        <v>129670</v>
      </c>
      <c r="Y37347">
        <v>6471900554753687</v>
      </c>
    </row>
    <row r="37348" spans="1:25" x14ac:dyDescent="0.25">
      <c r="A37348" t="s">
        <v>129671</v>
      </c>
      <c r="B37348" t="s">
        <v>129664</v>
      </c>
      <c r="C37348" t="s">
        <v>49</v>
      </c>
      <c r="D37348" t="s">
        <v>88320</v>
      </c>
      <c r="E37348" t="s">
        <v>1154</v>
      </c>
      <c r="F37348" t="s">
        <v>129665</v>
      </c>
      <c r="G37348" t="s">
        <v>254</v>
      </c>
      <c r="H37348" t="s">
        <v>129666</v>
      </c>
      <c r="I37348">
        <v>5083243433392828</v>
      </c>
      <c r="J37348">
        <v>4</v>
      </c>
      <c r="K37348">
        <v>5</v>
      </c>
      <c r="L37348">
        <v>11</v>
      </c>
      <c r="M37348" t="s">
        <v>190</v>
      </c>
      <c r="N37348" t="s">
        <v>7742</v>
      </c>
      <c r="O37348">
        <v>20</v>
      </c>
      <c r="P37348" t="s">
        <v>287</v>
      </c>
      <c r="Q37348" t="s">
        <v>78943</v>
      </c>
      <c r="R37348">
        <v>60</v>
      </c>
      <c r="S37348" t="s">
        <v>36</v>
      </c>
      <c r="T37348" t="s">
        <v>129667</v>
      </c>
      <c r="U37348">
        <v>3503494736029729</v>
      </c>
      <c r="V37348" t="s">
        <v>1632</v>
      </c>
      <c r="W37348" t="s">
        <v>39</v>
      </c>
      <c r="X37348" t="s">
        <v>129672</v>
      </c>
      <c r="Y37348">
        <v>1929732103321032</v>
      </c>
    </row>
    <row r="37349" spans="1:25" x14ac:dyDescent="0.25">
      <c r="A37349" t="s">
        <v>129673</v>
      </c>
      <c r="B37349" t="s">
        <v>129664</v>
      </c>
      <c r="C37349" t="s">
        <v>54</v>
      </c>
      <c r="D37349" t="s">
        <v>88320</v>
      </c>
      <c r="E37349" t="s">
        <v>1154</v>
      </c>
      <c r="F37349" t="s">
        <v>129665</v>
      </c>
      <c r="G37349" t="s">
        <v>254</v>
      </c>
      <c r="H37349" t="s">
        <v>129666</v>
      </c>
      <c r="I37349">
        <v>5083243433392828</v>
      </c>
      <c r="J37349">
        <v>1717</v>
      </c>
      <c r="K37349">
        <v>5</v>
      </c>
      <c r="L37349">
        <v>11</v>
      </c>
      <c r="M37349" t="s">
        <v>190</v>
      </c>
      <c r="N37349" t="s">
        <v>7742</v>
      </c>
      <c r="O37349">
        <v>20</v>
      </c>
      <c r="P37349" t="s">
        <v>287</v>
      </c>
      <c r="Q37349" t="s">
        <v>78943</v>
      </c>
      <c r="R37349">
        <v>60</v>
      </c>
      <c r="S37349" t="s">
        <v>80</v>
      </c>
      <c r="T37349" t="s">
        <v>129667</v>
      </c>
      <c r="U37349">
        <v>246710212816506</v>
      </c>
      <c r="V37349" t="s">
        <v>259</v>
      </c>
      <c r="W37349" t="s">
        <v>39</v>
      </c>
      <c r="X37349" t="s">
        <v>129674</v>
      </c>
      <c r="Y37349">
        <v>4.3922431457322672E+16</v>
      </c>
    </row>
    <row r="37350" spans="1:25" x14ac:dyDescent="0.25">
      <c r="A37350" t="s">
        <v>129675</v>
      </c>
      <c r="B37350" t="s">
        <v>129676</v>
      </c>
      <c r="C37350" t="s">
        <v>26</v>
      </c>
      <c r="D37350" t="s">
        <v>129677</v>
      </c>
      <c r="E37350" t="s">
        <v>438</v>
      </c>
      <c r="F37350" t="s">
        <v>129678</v>
      </c>
      <c r="G37350" t="s">
        <v>142</v>
      </c>
      <c r="H37350" t="s">
        <v>129679</v>
      </c>
      <c r="I37350">
        <v>678671</v>
      </c>
      <c r="J37350">
        <v>9</v>
      </c>
      <c r="K37350">
        <v>7</v>
      </c>
      <c r="L37350">
        <v>32</v>
      </c>
      <c r="M37350" t="s">
        <v>32</v>
      </c>
      <c r="N37350" t="s">
        <v>129680</v>
      </c>
      <c r="O37350">
        <v>30</v>
      </c>
      <c r="P37350" t="s">
        <v>322</v>
      </c>
      <c r="Q37350" t="s">
        <v>11424</v>
      </c>
      <c r="R37350">
        <v>70</v>
      </c>
      <c r="S37350" t="s">
        <v>153</v>
      </c>
      <c r="T37350" t="s">
        <v>129681</v>
      </c>
      <c r="U37350">
        <v>2693156193823011</v>
      </c>
      <c r="V37350" t="s">
        <v>698</v>
      </c>
      <c r="W37350" t="s">
        <v>149</v>
      </c>
      <c r="X37350" t="s">
        <v>129682</v>
      </c>
      <c r="Y37350">
        <v>3673400104648671</v>
      </c>
    </row>
    <row r="37351" spans="1:25" x14ac:dyDescent="0.25">
      <c r="A37351" t="s">
        <v>129683</v>
      </c>
      <c r="B37351" t="s">
        <v>129676</v>
      </c>
      <c r="C37351" t="s">
        <v>42</v>
      </c>
      <c r="D37351" t="s">
        <v>129677</v>
      </c>
      <c r="E37351" t="s">
        <v>438</v>
      </c>
      <c r="F37351" t="s">
        <v>129678</v>
      </c>
      <c r="G37351" t="s">
        <v>64</v>
      </c>
      <c r="H37351" t="s">
        <v>129679</v>
      </c>
      <c r="J37351">
        <v>9</v>
      </c>
      <c r="K37351">
        <v>7</v>
      </c>
      <c r="L37351">
        <v>32</v>
      </c>
      <c r="M37351" t="s">
        <v>32</v>
      </c>
      <c r="N37351" t="s">
        <v>129680</v>
      </c>
      <c r="O37351">
        <v>34</v>
      </c>
      <c r="P37351" t="s">
        <v>368</v>
      </c>
      <c r="Q37351" t="s">
        <v>11424</v>
      </c>
      <c r="R37351">
        <v>70</v>
      </c>
      <c r="S37351" t="s">
        <v>153</v>
      </c>
      <c r="T37351" t="s">
        <v>129681</v>
      </c>
      <c r="U37351">
        <v>3.3653884832010656E+16</v>
      </c>
      <c r="V37351" t="s">
        <v>701</v>
      </c>
      <c r="W37351" t="s">
        <v>149</v>
      </c>
      <c r="X37351" t="s">
        <v>129684</v>
      </c>
      <c r="Y37351">
        <v>5578944842457624</v>
      </c>
    </row>
    <row r="37352" spans="1:25" x14ac:dyDescent="0.25">
      <c r="A37352" t="s">
        <v>129685</v>
      </c>
      <c r="B37352" t="s">
        <v>129676</v>
      </c>
      <c r="C37352" t="s">
        <v>49</v>
      </c>
      <c r="D37352" t="s">
        <v>129677</v>
      </c>
      <c r="E37352" t="s">
        <v>438</v>
      </c>
      <c r="F37352" t="s">
        <v>129678</v>
      </c>
      <c r="G37352" t="s">
        <v>142</v>
      </c>
      <c r="H37352" t="s">
        <v>129679</v>
      </c>
      <c r="I37352">
        <v>678671</v>
      </c>
      <c r="J37352">
        <v>9</v>
      </c>
      <c r="K37352">
        <v>7</v>
      </c>
      <c r="L37352">
        <v>32</v>
      </c>
      <c r="M37352" t="s">
        <v>32</v>
      </c>
      <c r="N37352" t="s">
        <v>129680</v>
      </c>
      <c r="O37352">
        <v>30</v>
      </c>
      <c r="P37352" t="s">
        <v>212</v>
      </c>
      <c r="Q37352" t="s">
        <v>11424</v>
      </c>
      <c r="R37352">
        <v>70</v>
      </c>
      <c r="S37352" t="s">
        <v>153</v>
      </c>
      <c r="T37352" t="s">
        <v>129681</v>
      </c>
      <c r="U37352">
        <v>315518641401253</v>
      </c>
      <c r="V37352" t="s">
        <v>1208</v>
      </c>
      <c r="W37352" t="s">
        <v>198</v>
      </c>
      <c r="X37352" t="s">
        <v>129686</v>
      </c>
      <c r="Y37352">
        <v>5350426431963962</v>
      </c>
    </row>
    <row r="37353" spans="1:25" x14ac:dyDescent="0.25">
      <c r="A37353" t="s">
        <v>129687</v>
      </c>
      <c r="B37353" t="s">
        <v>129676</v>
      </c>
      <c r="C37353" t="s">
        <v>54</v>
      </c>
      <c r="D37353" t="s">
        <v>129677</v>
      </c>
      <c r="E37353" t="s">
        <v>438</v>
      </c>
      <c r="F37353" t="s">
        <v>129678</v>
      </c>
      <c r="G37353" t="s">
        <v>142</v>
      </c>
      <c r="H37353" t="s">
        <v>129679</v>
      </c>
      <c r="I37353">
        <v>678671</v>
      </c>
      <c r="J37353">
        <v>9</v>
      </c>
      <c r="K37353">
        <v>7</v>
      </c>
      <c r="L37353">
        <v>32</v>
      </c>
      <c r="M37353" t="s">
        <v>32</v>
      </c>
      <c r="N37353" t="s">
        <v>129680</v>
      </c>
      <c r="O37353">
        <v>30</v>
      </c>
      <c r="P37353" t="s">
        <v>44</v>
      </c>
      <c r="Q37353" t="s">
        <v>11424</v>
      </c>
      <c r="R37353">
        <v>90</v>
      </c>
      <c r="S37353" t="s">
        <v>80</v>
      </c>
      <c r="T37353" t="s">
        <v>129681</v>
      </c>
      <c r="U37353">
        <v>3.5688780867686544E+16</v>
      </c>
      <c r="V37353" t="s">
        <v>279</v>
      </c>
      <c r="W37353" t="s">
        <v>198</v>
      </c>
      <c r="X37353" t="s">
        <v>129688</v>
      </c>
      <c r="Y37353">
        <v>4939526977527595</v>
      </c>
    </row>
    <row r="37354" spans="1:25" x14ac:dyDescent="0.25">
      <c r="A37354" t="s">
        <v>129689</v>
      </c>
      <c r="B37354" t="s">
        <v>129690</v>
      </c>
      <c r="C37354" t="s">
        <v>26</v>
      </c>
      <c r="D37354" t="s">
        <v>129691</v>
      </c>
      <c r="E37354" t="s">
        <v>1743</v>
      </c>
      <c r="F37354" t="s">
        <v>129692</v>
      </c>
      <c r="G37354" t="s">
        <v>336</v>
      </c>
      <c r="H37354" t="s">
        <v>129693</v>
      </c>
      <c r="J37354">
        <v>0</v>
      </c>
      <c r="K37354">
        <v>7</v>
      </c>
      <c r="L37354">
        <v>5</v>
      </c>
      <c r="M37354" t="s">
        <v>66</v>
      </c>
      <c r="N37354" t="s">
        <v>120</v>
      </c>
      <c r="O37354">
        <v>10</v>
      </c>
      <c r="P37354" t="s">
        <v>234</v>
      </c>
      <c r="Q37354" t="s">
        <v>262</v>
      </c>
      <c r="R37354">
        <v>40</v>
      </c>
      <c r="S37354" t="s">
        <v>36</v>
      </c>
      <c r="T37354" t="s">
        <v>129694</v>
      </c>
      <c r="U37354">
        <v>4031483495568485</v>
      </c>
      <c r="V37354" t="s">
        <v>935</v>
      </c>
      <c r="W37354" t="s">
        <v>39</v>
      </c>
      <c r="X37354" t="s">
        <v>129695</v>
      </c>
      <c r="Y37354">
        <v>9784919095248132</v>
      </c>
    </row>
    <row r="37355" spans="1:25" x14ac:dyDescent="0.25">
      <c r="A37355" t="s">
        <v>129696</v>
      </c>
      <c r="B37355" t="s">
        <v>129690</v>
      </c>
      <c r="C37355" t="s">
        <v>42</v>
      </c>
      <c r="D37355" t="s">
        <v>129691</v>
      </c>
      <c r="E37355" t="s">
        <v>1743</v>
      </c>
      <c r="F37355" t="s">
        <v>129692</v>
      </c>
      <c r="G37355" t="s">
        <v>336</v>
      </c>
      <c r="H37355" t="s">
        <v>129693</v>
      </c>
      <c r="I37355">
        <v>1355586</v>
      </c>
      <c r="J37355">
        <v>0</v>
      </c>
      <c r="K37355">
        <v>7</v>
      </c>
      <c r="L37355">
        <v>5</v>
      </c>
      <c r="M37355" t="s">
        <v>66</v>
      </c>
      <c r="N37355" t="s">
        <v>120</v>
      </c>
      <c r="O37355">
        <v>10</v>
      </c>
      <c r="P37355" t="s">
        <v>247</v>
      </c>
      <c r="Q37355" t="s">
        <v>8948</v>
      </c>
      <c r="R37355">
        <v>40</v>
      </c>
      <c r="S37355" t="s">
        <v>36</v>
      </c>
      <c r="T37355" t="s">
        <v>129694</v>
      </c>
      <c r="U37355">
        <v>4.5519737019267256E+16</v>
      </c>
      <c r="V37355" t="s">
        <v>51</v>
      </c>
      <c r="W37355" t="s">
        <v>198</v>
      </c>
      <c r="X37355" t="s">
        <v>371</v>
      </c>
      <c r="Y37355">
        <v>1206871721837812</v>
      </c>
    </row>
    <row r="37356" spans="1:25" x14ac:dyDescent="0.25">
      <c r="A37356" t="s">
        <v>129697</v>
      </c>
      <c r="B37356" t="s">
        <v>129690</v>
      </c>
      <c r="C37356" t="s">
        <v>49</v>
      </c>
      <c r="D37356" t="s">
        <v>129691</v>
      </c>
      <c r="E37356" t="s">
        <v>1743</v>
      </c>
      <c r="F37356" t="s">
        <v>129692</v>
      </c>
      <c r="G37356" t="s">
        <v>336</v>
      </c>
      <c r="H37356" t="s">
        <v>129693</v>
      </c>
      <c r="I37356">
        <v>1355586</v>
      </c>
      <c r="J37356">
        <v>0</v>
      </c>
      <c r="K37356">
        <v>7</v>
      </c>
      <c r="L37356">
        <v>5</v>
      </c>
      <c r="M37356" t="s">
        <v>66</v>
      </c>
      <c r="N37356" t="s">
        <v>120</v>
      </c>
      <c r="O37356">
        <v>10</v>
      </c>
      <c r="P37356" t="s">
        <v>145</v>
      </c>
      <c r="Q37356" t="s">
        <v>8948</v>
      </c>
      <c r="R37356">
        <v>40</v>
      </c>
      <c r="S37356" t="s">
        <v>36</v>
      </c>
      <c r="T37356" t="s">
        <v>129694</v>
      </c>
      <c r="U37356">
        <v>3.9573092622673248E+16</v>
      </c>
      <c r="V37356" t="s">
        <v>942</v>
      </c>
      <c r="W37356" t="s">
        <v>39</v>
      </c>
      <c r="X37356" t="s">
        <v>129698</v>
      </c>
      <c r="Y37356">
        <v>1.0196160414391724E+16</v>
      </c>
    </row>
    <row r="37357" spans="1:25" x14ac:dyDescent="0.25">
      <c r="A37357" t="s">
        <v>129699</v>
      </c>
      <c r="B37357" t="s">
        <v>129690</v>
      </c>
      <c r="C37357" t="s">
        <v>54</v>
      </c>
      <c r="D37357" t="s">
        <v>129691</v>
      </c>
      <c r="E37357" t="s">
        <v>1743</v>
      </c>
      <c r="F37357" t="s">
        <v>129692</v>
      </c>
      <c r="G37357" t="s">
        <v>336</v>
      </c>
      <c r="H37357" t="s">
        <v>129693</v>
      </c>
      <c r="I37357">
        <v>1355586</v>
      </c>
      <c r="J37357">
        <v>0</v>
      </c>
      <c r="K37357">
        <v>7</v>
      </c>
      <c r="L37357">
        <v>5</v>
      </c>
      <c r="M37357" t="s">
        <v>66</v>
      </c>
      <c r="N37357" t="s">
        <v>120</v>
      </c>
      <c r="O37357">
        <v>12</v>
      </c>
      <c r="P37357" t="s">
        <v>234</v>
      </c>
      <c r="Q37357" t="s">
        <v>8948</v>
      </c>
      <c r="R37357">
        <v>40</v>
      </c>
      <c r="S37357" t="s">
        <v>36</v>
      </c>
      <c r="T37357" t="s">
        <v>129694</v>
      </c>
      <c r="U37357">
        <v>2869917742348625</v>
      </c>
      <c r="V37357" t="s">
        <v>1747</v>
      </c>
      <c r="W37357" t="s">
        <v>39</v>
      </c>
      <c r="X37357" t="s">
        <v>129700</v>
      </c>
      <c r="Y37357">
        <v>9513536931702244</v>
      </c>
    </row>
    <row r="37358" spans="1:25" x14ac:dyDescent="0.25">
      <c r="A37358" t="s">
        <v>129701</v>
      </c>
      <c r="B37358" t="s">
        <v>129702</v>
      </c>
      <c r="C37358" t="s">
        <v>26</v>
      </c>
      <c r="D37358" t="s">
        <v>99140</v>
      </c>
      <c r="E37358" t="s">
        <v>446</v>
      </c>
      <c r="F37358" t="s">
        <v>129703</v>
      </c>
      <c r="G37358" t="s">
        <v>336</v>
      </c>
      <c r="H37358" t="s">
        <v>129704</v>
      </c>
      <c r="I37358">
        <v>13511875</v>
      </c>
      <c r="J37358">
        <v>9</v>
      </c>
      <c r="K37358">
        <v>807</v>
      </c>
      <c r="L37358">
        <v>16</v>
      </c>
      <c r="M37358" t="s">
        <v>44</v>
      </c>
      <c r="N37358" t="s">
        <v>129705</v>
      </c>
      <c r="O37358">
        <v>46</v>
      </c>
      <c r="P37358" t="s">
        <v>1154</v>
      </c>
      <c r="Q37358" t="s">
        <v>9570</v>
      </c>
      <c r="R37358">
        <v>100</v>
      </c>
      <c r="S37358" t="s">
        <v>465</v>
      </c>
      <c r="T37358" t="s">
        <v>129706</v>
      </c>
      <c r="U37358">
        <v>3.3108869061490076E+16</v>
      </c>
      <c r="V37358" t="s">
        <v>2352</v>
      </c>
      <c r="W37358" t="s">
        <v>149</v>
      </c>
      <c r="X37358" t="s">
        <v>129707</v>
      </c>
      <c r="Y37358">
        <v>2913555443662325</v>
      </c>
    </row>
    <row r="37359" spans="1:25" x14ac:dyDescent="0.25">
      <c r="A37359" t="s">
        <v>129708</v>
      </c>
      <c r="B37359" t="s">
        <v>129702</v>
      </c>
      <c r="C37359" t="s">
        <v>42</v>
      </c>
      <c r="D37359" t="s">
        <v>99140</v>
      </c>
      <c r="E37359" t="s">
        <v>446</v>
      </c>
      <c r="F37359" t="s">
        <v>73</v>
      </c>
      <c r="G37359" t="s">
        <v>336</v>
      </c>
      <c r="H37359" t="s">
        <v>129704</v>
      </c>
      <c r="J37359">
        <v>9</v>
      </c>
      <c r="K37359">
        <v>9</v>
      </c>
      <c r="L37359">
        <v>16</v>
      </c>
      <c r="M37359" t="s">
        <v>44</v>
      </c>
      <c r="N37359" t="s">
        <v>129705</v>
      </c>
      <c r="O37359">
        <v>47</v>
      </c>
      <c r="P37359" t="s">
        <v>43</v>
      </c>
      <c r="Q37359" t="s">
        <v>9570</v>
      </c>
      <c r="R37359">
        <v>100</v>
      </c>
      <c r="S37359" t="s">
        <v>465</v>
      </c>
      <c r="T37359" t="s">
        <v>129706</v>
      </c>
      <c r="U37359">
        <v>3.5553656835958044E+16</v>
      </c>
      <c r="V37359" t="s">
        <v>2355</v>
      </c>
      <c r="W37359" t="s">
        <v>149</v>
      </c>
      <c r="X37359" t="s">
        <v>129709</v>
      </c>
      <c r="Y37359">
        <v>2.5797293481716344E+16</v>
      </c>
    </row>
    <row r="37360" spans="1:25" x14ac:dyDescent="0.25">
      <c r="A37360" t="s">
        <v>129710</v>
      </c>
      <c r="B37360" t="s">
        <v>129702</v>
      </c>
      <c r="C37360" t="s">
        <v>49</v>
      </c>
      <c r="D37360" t="s">
        <v>79</v>
      </c>
      <c r="E37360" t="s">
        <v>446</v>
      </c>
      <c r="F37360" t="s">
        <v>129703</v>
      </c>
      <c r="G37360" t="s">
        <v>336</v>
      </c>
      <c r="H37360" t="s">
        <v>129704</v>
      </c>
      <c r="I37360">
        <v>13511875</v>
      </c>
      <c r="J37360">
        <v>9</v>
      </c>
      <c r="K37360">
        <v>9</v>
      </c>
      <c r="L37360">
        <v>16</v>
      </c>
      <c r="M37360" t="s">
        <v>44</v>
      </c>
      <c r="N37360" t="s">
        <v>129705</v>
      </c>
      <c r="O37360">
        <v>47</v>
      </c>
      <c r="P37360" t="s">
        <v>438</v>
      </c>
      <c r="Q37360" t="s">
        <v>896</v>
      </c>
      <c r="R37360">
        <v>100</v>
      </c>
      <c r="S37360" t="s">
        <v>465</v>
      </c>
      <c r="T37360" t="s">
        <v>129706</v>
      </c>
      <c r="U37360">
        <v>407241561711814</v>
      </c>
      <c r="V37360" t="s">
        <v>2358</v>
      </c>
      <c r="W37360" t="s">
        <v>149</v>
      </c>
      <c r="X37360" t="s">
        <v>129711</v>
      </c>
      <c r="Y37360">
        <v>2.5825054783612428E+16</v>
      </c>
    </row>
    <row r="37361" spans="1:25" x14ac:dyDescent="0.25">
      <c r="A37361" t="s">
        <v>129712</v>
      </c>
      <c r="B37361" t="s">
        <v>129702</v>
      </c>
      <c r="C37361" t="s">
        <v>54</v>
      </c>
      <c r="D37361" t="s">
        <v>99140</v>
      </c>
      <c r="E37361" t="s">
        <v>3527</v>
      </c>
      <c r="F37361" t="s">
        <v>129703</v>
      </c>
      <c r="G37361" t="s">
        <v>336</v>
      </c>
      <c r="H37361" t="s">
        <v>129704</v>
      </c>
      <c r="J37361">
        <v>9</v>
      </c>
      <c r="K37361">
        <v>9</v>
      </c>
      <c r="L37361">
        <v>16</v>
      </c>
      <c r="M37361" t="s">
        <v>126</v>
      </c>
      <c r="N37361" t="s">
        <v>129705</v>
      </c>
      <c r="O37361">
        <v>47</v>
      </c>
      <c r="P37361" t="s">
        <v>1154</v>
      </c>
      <c r="Q37361" t="s">
        <v>9570</v>
      </c>
      <c r="R37361">
        <v>100</v>
      </c>
      <c r="S37361" t="s">
        <v>465</v>
      </c>
      <c r="T37361" t="s">
        <v>129706</v>
      </c>
      <c r="U37361">
        <v>2.5043955753831624E+16</v>
      </c>
      <c r="V37361" t="s">
        <v>51</v>
      </c>
      <c r="W37361" t="s">
        <v>149</v>
      </c>
      <c r="X37361" t="s">
        <v>129713</v>
      </c>
      <c r="Y37361">
        <v>2.1077418466350536E+16</v>
      </c>
    </row>
    <row r="37362" spans="1:25" x14ac:dyDescent="0.25">
      <c r="A37362" t="s">
        <v>129714</v>
      </c>
      <c r="B37362" t="s">
        <v>129715</v>
      </c>
      <c r="C37362" t="s">
        <v>26</v>
      </c>
      <c r="D37362" t="s">
        <v>18640</v>
      </c>
      <c r="E37362" t="s">
        <v>334</v>
      </c>
      <c r="F37362" t="s">
        <v>129716</v>
      </c>
      <c r="G37362" t="s">
        <v>447</v>
      </c>
      <c r="H37362" t="s">
        <v>129717</v>
      </c>
      <c r="J37362">
        <v>5</v>
      </c>
      <c r="K37362">
        <v>3</v>
      </c>
      <c r="L37362">
        <v>5</v>
      </c>
      <c r="M37362" t="s">
        <v>75</v>
      </c>
      <c r="N37362" t="s">
        <v>120398</v>
      </c>
      <c r="O37362">
        <v>8</v>
      </c>
      <c r="P37362" t="s">
        <v>830</v>
      </c>
      <c r="Q37362" t="s">
        <v>2759</v>
      </c>
      <c r="R37362">
        <v>80</v>
      </c>
      <c r="S37362" t="s">
        <v>153</v>
      </c>
      <c r="T37362" t="s">
        <v>129718</v>
      </c>
      <c r="U37362">
        <v>365025760907684</v>
      </c>
      <c r="V37362" t="s">
        <v>1319</v>
      </c>
      <c r="W37362" t="s">
        <v>198</v>
      </c>
      <c r="X37362" t="s">
        <v>129719</v>
      </c>
      <c r="Y37362">
        <v>2612298591842184</v>
      </c>
    </row>
    <row r="37363" spans="1:25" x14ac:dyDescent="0.25">
      <c r="A37363" t="s">
        <v>129720</v>
      </c>
      <c r="B37363" t="s">
        <v>129715</v>
      </c>
      <c r="C37363" t="s">
        <v>42</v>
      </c>
      <c r="D37363" t="s">
        <v>18640</v>
      </c>
      <c r="E37363" t="s">
        <v>334</v>
      </c>
      <c r="F37363" t="s">
        <v>129716</v>
      </c>
      <c r="G37363" t="s">
        <v>447</v>
      </c>
      <c r="H37363" t="s">
        <v>129721</v>
      </c>
      <c r="J37363">
        <v>5</v>
      </c>
      <c r="K37363">
        <v>3</v>
      </c>
      <c r="L37363">
        <v>5</v>
      </c>
      <c r="M37363" t="s">
        <v>75</v>
      </c>
      <c r="N37363" t="s">
        <v>120398</v>
      </c>
      <c r="O37363">
        <v>8</v>
      </c>
      <c r="P37363" t="s">
        <v>1221</v>
      </c>
      <c r="Q37363" t="s">
        <v>2759</v>
      </c>
      <c r="R37363">
        <v>80</v>
      </c>
      <c r="S37363" t="s">
        <v>153</v>
      </c>
      <c r="T37363" t="s">
        <v>129718</v>
      </c>
      <c r="U37363">
        <v>2850646353588543</v>
      </c>
      <c r="V37363" t="s">
        <v>2991</v>
      </c>
      <c r="W37363" t="s">
        <v>149</v>
      </c>
      <c r="X37363" t="s">
        <v>129722</v>
      </c>
      <c r="Y37363">
        <v>2.8805919226199388E+16</v>
      </c>
    </row>
    <row r="37364" spans="1:25" x14ac:dyDescent="0.25">
      <c r="A37364" t="s">
        <v>129723</v>
      </c>
      <c r="B37364" t="s">
        <v>129715</v>
      </c>
      <c r="C37364" t="s">
        <v>49</v>
      </c>
      <c r="D37364" t="s">
        <v>18640</v>
      </c>
      <c r="E37364" t="s">
        <v>334</v>
      </c>
      <c r="F37364" t="s">
        <v>129716</v>
      </c>
      <c r="G37364" t="s">
        <v>447</v>
      </c>
      <c r="H37364" t="s">
        <v>129717</v>
      </c>
      <c r="I37364">
        <v>1.6659350000000004E+16</v>
      </c>
      <c r="J37364">
        <v>5</v>
      </c>
      <c r="K37364">
        <v>3</v>
      </c>
      <c r="L37364">
        <v>5</v>
      </c>
      <c r="M37364" t="s">
        <v>75</v>
      </c>
      <c r="N37364" t="s">
        <v>120398</v>
      </c>
      <c r="O37364">
        <v>8</v>
      </c>
      <c r="P37364" t="s">
        <v>276</v>
      </c>
      <c r="Q37364" t="s">
        <v>2759</v>
      </c>
      <c r="R37364">
        <v>80</v>
      </c>
      <c r="S37364" t="s">
        <v>153</v>
      </c>
      <c r="T37364" t="s">
        <v>129718</v>
      </c>
      <c r="U37364">
        <v>3.6733082019061536E+16</v>
      </c>
      <c r="V37364" t="s">
        <v>2463</v>
      </c>
      <c r="W37364" t="s">
        <v>149</v>
      </c>
      <c r="X37364" t="s">
        <v>129724</v>
      </c>
      <c r="Y37364">
        <v>2.7114927001397984E+16</v>
      </c>
    </row>
    <row r="37365" spans="1:25" x14ac:dyDescent="0.25">
      <c r="A37365" t="s">
        <v>129725</v>
      </c>
      <c r="B37365" t="s">
        <v>129715</v>
      </c>
      <c r="C37365" t="s">
        <v>54</v>
      </c>
      <c r="D37365" t="s">
        <v>18640</v>
      </c>
      <c r="E37365" t="s">
        <v>334</v>
      </c>
      <c r="F37365" t="s">
        <v>129716</v>
      </c>
      <c r="G37365" t="s">
        <v>447</v>
      </c>
      <c r="H37365" t="s">
        <v>129717</v>
      </c>
      <c r="I37365">
        <v>1.6659350000000004E+16</v>
      </c>
      <c r="J37365">
        <v>5</v>
      </c>
      <c r="K37365">
        <v>3</v>
      </c>
      <c r="L37365">
        <v>5</v>
      </c>
      <c r="M37365" t="s">
        <v>75</v>
      </c>
      <c r="N37365" t="s">
        <v>120398</v>
      </c>
      <c r="O37365">
        <v>8</v>
      </c>
      <c r="P37365" t="s">
        <v>276</v>
      </c>
      <c r="Q37365" t="s">
        <v>2759</v>
      </c>
      <c r="R37365">
        <v>80</v>
      </c>
      <c r="S37365" t="s">
        <v>153</v>
      </c>
      <c r="T37365" t="s">
        <v>129718</v>
      </c>
      <c r="U37365">
        <v>3656301272216483</v>
      </c>
      <c r="V37365" t="s">
        <v>2466</v>
      </c>
      <c r="W37365" t="s">
        <v>149</v>
      </c>
      <c r="X37365" t="s">
        <v>129726</v>
      </c>
      <c r="Y37365">
        <v>2.7550721744281368E+16</v>
      </c>
    </row>
    <row r="37366" spans="1:25" x14ac:dyDescent="0.25">
      <c r="A37366" t="s">
        <v>129727</v>
      </c>
      <c r="B37366" t="s">
        <v>129728</v>
      </c>
      <c r="C37366" t="s">
        <v>26</v>
      </c>
      <c r="D37366" t="s">
        <v>129729</v>
      </c>
      <c r="E37366" t="s">
        <v>816</v>
      </c>
      <c r="F37366" t="s">
        <v>129730</v>
      </c>
      <c r="G37366" t="s">
        <v>64</v>
      </c>
      <c r="H37366" t="s">
        <v>129731</v>
      </c>
      <c r="I37366">
        <v>2.3217916666666664E+16</v>
      </c>
      <c r="J37366">
        <v>9</v>
      </c>
      <c r="K37366">
        <v>7</v>
      </c>
      <c r="L37366">
        <v>20</v>
      </c>
      <c r="M37366" t="s">
        <v>34</v>
      </c>
      <c r="N37366" t="s">
        <v>129732</v>
      </c>
      <c r="O37366">
        <v>28</v>
      </c>
      <c r="P37366" t="s">
        <v>79</v>
      </c>
      <c r="Q37366" t="s">
        <v>29067</v>
      </c>
      <c r="R37366">
        <v>150</v>
      </c>
      <c r="S37366" t="s">
        <v>465</v>
      </c>
      <c r="T37366" t="s">
        <v>129733</v>
      </c>
      <c r="U37366">
        <v>3553497075102272</v>
      </c>
      <c r="V37366" t="s">
        <v>222</v>
      </c>
      <c r="W37366" t="s">
        <v>149</v>
      </c>
      <c r="X37366" t="s">
        <v>129734</v>
      </c>
      <c r="Y37366">
        <v>2.1666024437073708E+16</v>
      </c>
    </row>
    <row r="37367" spans="1:25" x14ac:dyDescent="0.25">
      <c r="A37367" t="s">
        <v>129735</v>
      </c>
      <c r="B37367" t="s">
        <v>129728</v>
      </c>
      <c r="C37367" t="s">
        <v>42</v>
      </c>
      <c r="D37367" t="s">
        <v>129729</v>
      </c>
      <c r="E37367" t="s">
        <v>356</v>
      </c>
      <c r="F37367" t="s">
        <v>129730</v>
      </c>
      <c r="G37367" t="s">
        <v>336</v>
      </c>
      <c r="H37367" t="s">
        <v>129731</v>
      </c>
      <c r="I37367">
        <v>2.3217916666666664E+16</v>
      </c>
      <c r="J37367">
        <v>9</v>
      </c>
      <c r="K37367">
        <v>7</v>
      </c>
      <c r="L37367">
        <v>20</v>
      </c>
      <c r="M37367" t="s">
        <v>34</v>
      </c>
      <c r="N37367" t="s">
        <v>129732</v>
      </c>
      <c r="O37367">
        <v>25</v>
      </c>
      <c r="P37367" t="s">
        <v>830</v>
      </c>
      <c r="Q37367" t="s">
        <v>29067</v>
      </c>
      <c r="R37367">
        <v>150</v>
      </c>
      <c r="S37367" t="s">
        <v>465</v>
      </c>
      <c r="T37367" t="s">
        <v>129733</v>
      </c>
      <c r="U37367">
        <v>2.8750548915320424E+16</v>
      </c>
      <c r="V37367" t="s">
        <v>225</v>
      </c>
      <c r="W37367" t="s">
        <v>149</v>
      </c>
      <c r="X37367" t="s">
        <v>129736</v>
      </c>
      <c r="Y37367">
        <v>1.9021824906346616E+16</v>
      </c>
    </row>
    <row r="37368" spans="1:25" x14ac:dyDescent="0.25">
      <c r="A37368" t="s">
        <v>129737</v>
      </c>
      <c r="B37368" t="s">
        <v>129728</v>
      </c>
      <c r="C37368" t="s">
        <v>49</v>
      </c>
      <c r="D37368" t="s">
        <v>79</v>
      </c>
      <c r="E37368" t="s">
        <v>356</v>
      </c>
      <c r="F37368" t="s">
        <v>129730</v>
      </c>
      <c r="G37368" t="s">
        <v>336</v>
      </c>
      <c r="H37368" t="s">
        <v>129731</v>
      </c>
      <c r="I37368">
        <v>2.3217916666666664E+16</v>
      </c>
      <c r="J37368">
        <v>9</v>
      </c>
      <c r="K37368">
        <v>7</v>
      </c>
      <c r="L37368">
        <v>20</v>
      </c>
      <c r="M37368" t="s">
        <v>34</v>
      </c>
      <c r="N37368" t="s">
        <v>129732</v>
      </c>
      <c r="O37368">
        <v>25</v>
      </c>
      <c r="P37368" t="s">
        <v>140</v>
      </c>
      <c r="Q37368" t="s">
        <v>29067</v>
      </c>
      <c r="R37368">
        <v>150</v>
      </c>
      <c r="S37368" t="s">
        <v>80</v>
      </c>
      <c r="T37368" t="s">
        <v>129733</v>
      </c>
      <c r="U37368">
        <v>2.755648956741564E+16</v>
      </c>
      <c r="V37368" t="s">
        <v>3376</v>
      </c>
      <c r="W37368" t="s">
        <v>149</v>
      </c>
      <c r="X37368" t="s">
        <v>129738</v>
      </c>
      <c r="Y37368">
        <v>2719643230080001</v>
      </c>
    </row>
    <row r="37369" spans="1:25" x14ac:dyDescent="0.25">
      <c r="A37369" t="s">
        <v>129739</v>
      </c>
      <c r="B37369" t="s">
        <v>129728</v>
      </c>
      <c r="C37369" t="s">
        <v>54</v>
      </c>
      <c r="D37369" t="s">
        <v>129729</v>
      </c>
      <c r="E37369" t="s">
        <v>356</v>
      </c>
      <c r="F37369" t="s">
        <v>73</v>
      </c>
      <c r="G37369" t="s">
        <v>336</v>
      </c>
      <c r="H37369" t="s">
        <v>129731</v>
      </c>
      <c r="J37369">
        <v>9</v>
      </c>
      <c r="K37369">
        <v>7</v>
      </c>
      <c r="L37369">
        <v>20</v>
      </c>
      <c r="M37369" t="s">
        <v>34</v>
      </c>
      <c r="N37369" t="s">
        <v>129732</v>
      </c>
      <c r="O37369">
        <v>25</v>
      </c>
      <c r="P37369" t="s">
        <v>79</v>
      </c>
      <c r="Q37369" t="s">
        <v>29067</v>
      </c>
      <c r="R37369">
        <v>150</v>
      </c>
      <c r="S37369" t="s">
        <v>465</v>
      </c>
      <c r="T37369" t="s">
        <v>129733</v>
      </c>
      <c r="U37369">
        <v>2.6484671632586316E+16</v>
      </c>
      <c r="V37369" t="s">
        <v>3380</v>
      </c>
      <c r="W37369" t="s">
        <v>149</v>
      </c>
      <c r="X37369" t="s">
        <v>129740</v>
      </c>
      <c r="Y37369">
        <v>2.3260979214982016E+16</v>
      </c>
    </row>
    <row r="37370" spans="1:25" x14ac:dyDescent="0.25">
      <c r="A37370" t="s">
        <v>129741</v>
      </c>
      <c r="B37370" t="s">
        <v>129742</v>
      </c>
      <c r="C37370" t="s">
        <v>26</v>
      </c>
      <c r="D37370" t="s">
        <v>129743</v>
      </c>
      <c r="E37370" t="s">
        <v>1638</v>
      </c>
      <c r="F37370" t="s">
        <v>129744</v>
      </c>
      <c r="G37370" t="s">
        <v>166</v>
      </c>
      <c r="H37370" t="s">
        <v>129745</v>
      </c>
      <c r="I37370">
        <v>2719433333333333</v>
      </c>
      <c r="J37370">
        <v>6</v>
      </c>
      <c r="K37370">
        <v>8</v>
      </c>
      <c r="L37370">
        <v>17</v>
      </c>
      <c r="M37370" t="s">
        <v>56</v>
      </c>
      <c r="N37370" t="s">
        <v>129746</v>
      </c>
      <c r="O37370">
        <v>48</v>
      </c>
      <c r="P37370" t="s">
        <v>28</v>
      </c>
      <c r="Q37370" t="s">
        <v>8183</v>
      </c>
      <c r="R37370">
        <v>60</v>
      </c>
      <c r="S37370" t="s">
        <v>465</v>
      </c>
      <c r="T37370" t="s">
        <v>129747</v>
      </c>
      <c r="U37370">
        <v>2335027328357089</v>
      </c>
      <c r="V37370" t="s">
        <v>662</v>
      </c>
      <c r="W37370" t="s">
        <v>149</v>
      </c>
      <c r="X37370" t="s">
        <v>129748</v>
      </c>
      <c r="Y37370">
        <v>3.3926394733291304E+16</v>
      </c>
    </row>
    <row r="37371" spans="1:25" x14ac:dyDescent="0.25">
      <c r="A37371" t="s">
        <v>129749</v>
      </c>
      <c r="B37371" t="s">
        <v>129742</v>
      </c>
      <c r="C37371" t="s">
        <v>42</v>
      </c>
      <c r="D37371" t="s">
        <v>129743</v>
      </c>
      <c r="E37371" t="s">
        <v>1638</v>
      </c>
      <c r="F37371" t="s">
        <v>73</v>
      </c>
      <c r="G37371" t="s">
        <v>166</v>
      </c>
      <c r="H37371" t="s">
        <v>129745</v>
      </c>
      <c r="J37371">
        <v>6</v>
      </c>
      <c r="K37371">
        <v>8</v>
      </c>
      <c r="L37371">
        <v>17</v>
      </c>
      <c r="M37371" t="s">
        <v>56</v>
      </c>
      <c r="N37371" t="s">
        <v>129746</v>
      </c>
      <c r="O37371">
        <v>46</v>
      </c>
      <c r="P37371" t="s">
        <v>62</v>
      </c>
      <c r="Q37371" t="s">
        <v>8183</v>
      </c>
      <c r="R37371">
        <v>60</v>
      </c>
      <c r="S37371" t="s">
        <v>80</v>
      </c>
      <c r="T37371" t="s">
        <v>129747</v>
      </c>
      <c r="U37371">
        <v>2.3463748111084488E+16</v>
      </c>
      <c r="V37371" t="s">
        <v>51</v>
      </c>
      <c r="W37371" t="s">
        <v>198</v>
      </c>
      <c r="X37371" t="s">
        <v>129750</v>
      </c>
      <c r="Y37371">
        <v>2.3680079437818332E+16</v>
      </c>
    </row>
    <row r="37372" spans="1:25" x14ac:dyDescent="0.25">
      <c r="A37372" t="s">
        <v>129751</v>
      </c>
      <c r="B37372" t="s">
        <v>129742</v>
      </c>
      <c r="C37372" t="s">
        <v>49</v>
      </c>
      <c r="D37372" t="s">
        <v>129743</v>
      </c>
      <c r="E37372" t="s">
        <v>1638</v>
      </c>
      <c r="F37372" t="s">
        <v>129744</v>
      </c>
      <c r="G37372" t="s">
        <v>166</v>
      </c>
      <c r="H37372" t="s">
        <v>129745</v>
      </c>
      <c r="I37372">
        <v>2719433333333333</v>
      </c>
      <c r="J37372">
        <v>6</v>
      </c>
      <c r="K37372">
        <v>8</v>
      </c>
      <c r="L37372">
        <v>17</v>
      </c>
      <c r="M37372" t="s">
        <v>56</v>
      </c>
      <c r="N37372" t="s">
        <v>129746</v>
      </c>
      <c r="O37372">
        <v>48</v>
      </c>
      <c r="P37372" t="s">
        <v>62</v>
      </c>
      <c r="Q37372" t="s">
        <v>8183</v>
      </c>
      <c r="R37372">
        <v>100</v>
      </c>
      <c r="S37372" t="s">
        <v>465</v>
      </c>
      <c r="T37372" t="s">
        <v>129747</v>
      </c>
      <c r="U37372">
        <v>3.5312259382671856E+16</v>
      </c>
      <c r="V37372" t="s">
        <v>343</v>
      </c>
      <c r="W37372" t="s">
        <v>149</v>
      </c>
      <c r="X37372" t="s">
        <v>79</v>
      </c>
      <c r="Y37372">
        <v>3274352328702101</v>
      </c>
    </row>
    <row r="37373" spans="1:25" x14ac:dyDescent="0.25">
      <c r="A37373" t="s">
        <v>129752</v>
      </c>
      <c r="B37373" t="s">
        <v>129742</v>
      </c>
      <c r="C37373" t="s">
        <v>54</v>
      </c>
      <c r="D37373" t="s">
        <v>129743</v>
      </c>
      <c r="E37373" t="s">
        <v>1638</v>
      </c>
      <c r="F37373" t="s">
        <v>129744</v>
      </c>
      <c r="G37373" t="s">
        <v>166</v>
      </c>
      <c r="H37373" t="s">
        <v>129745</v>
      </c>
      <c r="I37373">
        <v>2719433333333333</v>
      </c>
      <c r="J37373">
        <v>6</v>
      </c>
      <c r="K37373">
        <v>8</v>
      </c>
      <c r="L37373">
        <v>17</v>
      </c>
      <c r="M37373" t="s">
        <v>126</v>
      </c>
      <c r="N37373" t="s">
        <v>129746</v>
      </c>
      <c r="O37373">
        <v>48</v>
      </c>
      <c r="P37373" t="s">
        <v>129753</v>
      </c>
      <c r="Q37373" t="s">
        <v>8183</v>
      </c>
      <c r="R37373">
        <v>100</v>
      </c>
      <c r="S37373" t="s">
        <v>465</v>
      </c>
      <c r="T37373" t="s">
        <v>129747</v>
      </c>
      <c r="U37373">
        <v>3.6590177881120648E+16</v>
      </c>
      <c r="V37373" t="s">
        <v>347</v>
      </c>
      <c r="W37373" t="s">
        <v>149</v>
      </c>
      <c r="X37373" t="s">
        <v>129754</v>
      </c>
      <c r="Y37373">
        <v>192294409899064</v>
      </c>
    </row>
    <row r="37374" spans="1:25" x14ac:dyDescent="0.25">
      <c r="A37374" t="s">
        <v>129755</v>
      </c>
      <c r="B37374" t="s">
        <v>129756</v>
      </c>
      <c r="C37374" t="s">
        <v>26</v>
      </c>
      <c r="D37374" t="s">
        <v>79</v>
      </c>
      <c r="E37374" t="s">
        <v>207</v>
      </c>
      <c r="F37374" t="s">
        <v>129757</v>
      </c>
      <c r="G37374" t="s">
        <v>594</v>
      </c>
      <c r="H37374" t="s">
        <v>129758</v>
      </c>
      <c r="I37374">
        <v>1.3262366666666668E+16</v>
      </c>
      <c r="J37374">
        <v>6</v>
      </c>
      <c r="K37374">
        <v>4</v>
      </c>
      <c r="L37374">
        <v>23</v>
      </c>
      <c r="M37374" t="s">
        <v>34</v>
      </c>
      <c r="N37374" t="s">
        <v>129759</v>
      </c>
      <c r="O37374">
        <v>8</v>
      </c>
      <c r="P37374" t="s">
        <v>713</v>
      </c>
      <c r="Q37374" t="s">
        <v>12205</v>
      </c>
      <c r="R37374">
        <v>70</v>
      </c>
      <c r="S37374" t="s">
        <v>153</v>
      </c>
      <c r="T37374" t="s">
        <v>129760</v>
      </c>
      <c r="U37374">
        <v>3436544700382752</v>
      </c>
      <c r="V37374" t="s">
        <v>3162</v>
      </c>
      <c r="W37374" t="s">
        <v>149</v>
      </c>
      <c r="X37374" t="s">
        <v>129761</v>
      </c>
      <c r="Y37374">
        <v>2.5889437886185224E+16</v>
      </c>
    </row>
    <row r="37375" spans="1:25" x14ac:dyDescent="0.25">
      <c r="A37375" t="s">
        <v>129762</v>
      </c>
      <c r="B37375" t="s">
        <v>129756</v>
      </c>
      <c r="C37375" t="s">
        <v>42</v>
      </c>
      <c r="D37375" t="s">
        <v>129763</v>
      </c>
      <c r="E37375" t="s">
        <v>207</v>
      </c>
      <c r="F37375" t="s">
        <v>129757</v>
      </c>
      <c r="G37375" t="s">
        <v>594</v>
      </c>
      <c r="H37375" t="s">
        <v>129758</v>
      </c>
      <c r="I37375">
        <v>1.3262366666666668E+16</v>
      </c>
      <c r="J37375">
        <v>6</v>
      </c>
      <c r="K37375">
        <v>4</v>
      </c>
      <c r="L37375">
        <v>23</v>
      </c>
      <c r="M37375" t="s">
        <v>1287</v>
      </c>
      <c r="N37375" t="s">
        <v>129759</v>
      </c>
      <c r="O37375">
        <v>8</v>
      </c>
      <c r="P37375" t="s">
        <v>276</v>
      </c>
      <c r="Q37375" t="s">
        <v>50</v>
      </c>
      <c r="R37375">
        <v>70</v>
      </c>
      <c r="S37375" t="s">
        <v>153</v>
      </c>
      <c r="T37375" t="s">
        <v>129760</v>
      </c>
      <c r="U37375">
        <v>3520719258680769</v>
      </c>
      <c r="V37375" t="s">
        <v>3165</v>
      </c>
      <c r="W37375" t="s">
        <v>149</v>
      </c>
      <c r="X37375" t="s">
        <v>129764</v>
      </c>
      <c r="Y37375">
        <v>2794804821050605</v>
      </c>
    </row>
    <row r="37376" spans="1:25" x14ac:dyDescent="0.25">
      <c r="A37376" t="s">
        <v>129765</v>
      </c>
      <c r="B37376" t="s">
        <v>129756</v>
      </c>
      <c r="C37376" t="s">
        <v>49</v>
      </c>
      <c r="D37376" t="s">
        <v>79</v>
      </c>
      <c r="E37376" t="s">
        <v>207</v>
      </c>
      <c r="F37376" t="s">
        <v>129757</v>
      </c>
      <c r="G37376" t="s">
        <v>594</v>
      </c>
      <c r="H37376" t="s">
        <v>129758</v>
      </c>
      <c r="I37376">
        <v>1.3262366666666668E+16</v>
      </c>
      <c r="J37376">
        <v>6</v>
      </c>
      <c r="K37376">
        <v>4</v>
      </c>
      <c r="L37376">
        <v>23</v>
      </c>
      <c r="M37376" t="s">
        <v>34</v>
      </c>
      <c r="N37376" t="s">
        <v>129759</v>
      </c>
      <c r="O37376">
        <v>8</v>
      </c>
      <c r="P37376" t="s">
        <v>276</v>
      </c>
      <c r="Q37376" t="s">
        <v>50</v>
      </c>
      <c r="R37376">
        <v>120</v>
      </c>
      <c r="S37376" t="s">
        <v>80</v>
      </c>
      <c r="T37376" t="s">
        <v>129760</v>
      </c>
      <c r="U37376">
        <v>2.9805618146638328E+16</v>
      </c>
      <c r="V37376" t="s">
        <v>3168</v>
      </c>
      <c r="W37376" t="s">
        <v>149</v>
      </c>
      <c r="X37376" t="s">
        <v>129766</v>
      </c>
      <c r="Y37376">
        <v>1.8619171500959664E+16</v>
      </c>
    </row>
    <row r="37377" spans="1:25" x14ac:dyDescent="0.25">
      <c r="A37377" t="s">
        <v>129767</v>
      </c>
      <c r="B37377" t="s">
        <v>129756</v>
      </c>
      <c r="C37377" t="s">
        <v>54</v>
      </c>
      <c r="D37377" t="s">
        <v>79</v>
      </c>
      <c r="E37377" t="s">
        <v>207</v>
      </c>
      <c r="F37377" t="s">
        <v>129757</v>
      </c>
      <c r="G37377" t="s">
        <v>594</v>
      </c>
      <c r="H37377" t="s">
        <v>129758</v>
      </c>
      <c r="I37377">
        <v>1.3262366666666668E+16</v>
      </c>
      <c r="J37377">
        <v>6</v>
      </c>
      <c r="K37377">
        <v>4</v>
      </c>
      <c r="L37377">
        <v>23</v>
      </c>
      <c r="M37377" t="s">
        <v>34</v>
      </c>
      <c r="N37377" t="s">
        <v>129759</v>
      </c>
      <c r="O37377">
        <v>8</v>
      </c>
      <c r="P37377" t="s">
        <v>713</v>
      </c>
      <c r="Q37377" t="s">
        <v>50</v>
      </c>
      <c r="R37377">
        <v>120</v>
      </c>
      <c r="S37377" t="s">
        <v>153</v>
      </c>
      <c r="T37377" t="s">
        <v>129760</v>
      </c>
      <c r="U37377">
        <v>2.7333123651051676E+16</v>
      </c>
      <c r="V37377" t="s">
        <v>5061</v>
      </c>
      <c r="W37377" t="s">
        <v>149</v>
      </c>
      <c r="X37377" t="s">
        <v>129768</v>
      </c>
      <c r="Y37377">
        <v>1.6398522778946528E+16</v>
      </c>
    </row>
    <row r="37378" spans="1:25" x14ac:dyDescent="0.25">
      <c r="A37378" t="s">
        <v>129769</v>
      </c>
      <c r="B37378" t="s">
        <v>129770</v>
      </c>
      <c r="C37378" t="s">
        <v>26</v>
      </c>
      <c r="D37378" t="s">
        <v>79</v>
      </c>
      <c r="E37378" t="s">
        <v>446</v>
      </c>
      <c r="F37378" t="s">
        <v>129771</v>
      </c>
      <c r="G37378" t="s">
        <v>633</v>
      </c>
      <c r="H37378" t="s">
        <v>129772</v>
      </c>
      <c r="I37378">
        <v>2657583333333333</v>
      </c>
      <c r="J37378">
        <v>7</v>
      </c>
      <c r="K37378">
        <v>4</v>
      </c>
      <c r="L37378">
        <v>5</v>
      </c>
      <c r="M37378" t="s">
        <v>32</v>
      </c>
      <c r="N37378" t="s">
        <v>129773</v>
      </c>
      <c r="O37378">
        <v>12</v>
      </c>
      <c r="P37378" t="s">
        <v>322</v>
      </c>
      <c r="Q37378" t="s">
        <v>55948</v>
      </c>
      <c r="R37378">
        <v>70</v>
      </c>
      <c r="S37378" t="s">
        <v>80</v>
      </c>
      <c r="T37378" t="s">
        <v>129774</v>
      </c>
      <c r="U37378">
        <v>3550401553513457</v>
      </c>
      <c r="V37378" t="s">
        <v>279</v>
      </c>
      <c r="W37378" t="s">
        <v>198</v>
      </c>
      <c r="X37378" t="s">
        <v>129775</v>
      </c>
      <c r="Y37378">
        <v>278628387093152</v>
      </c>
    </row>
    <row r="37379" spans="1:25" x14ac:dyDescent="0.25">
      <c r="A37379" t="s">
        <v>129776</v>
      </c>
      <c r="B37379" t="s">
        <v>129770</v>
      </c>
      <c r="C37379" t="s">
        <v>42</v>
      </c>
      <c r="D37379" t="s">
        <v>129777</v>
      </c>
      <c r="E37379" t="s">
        <v>3527</v>
      </c>
      <c r="F37379" t="s">
        <v>129771</v>
      </c>
      <c r="G37379" t="s">
        <v>633</v>
      </c>
      <c r="H37379" t="s">
        <v>129772</v>
      </c>
      <c r="I37379">
        <v>2657583333333333</v>
      </c>
      <c r="J37379">
        <v>931</v>
      </c>
      <c r="K37379">
        <v>4</v>
      </c>
      <c r="L37379">
        <v>5</v>
      </c>
      <c r="M37379" t="s">
        <v>32</v>
      </c>
      <c r="N37379" t="s">
        <v>129773</v>
      </c>
      <c r="O37379">
        <v>7</v>
      </c>
      <c r="P37379" t="s">
        <v>322</v>
      </c>
      <c r="Q37379" t="s">
        <v>55948</v>
      </c>
      <c r="R37379">
        <v>70</v>
      </c>
      <c r="S37379" t="s">
        <v>153</v>
      </c>
      <c r="T37379" t="s">
        <v>129774</v>
      </c>
      <c r="U37379">
        <v>2.8179127066059776E+16</v>
      </c>
      <c r="V37379" t="s">
        <v>51</v>
      </c>
      <c r="W37379" t="s">
        <v>149</v>
      </c>
      <c r="X37379" t="s">
        <v>129778</v>
      </c>
      <c r="Y37379">
        <v>3936908843097404</v>
      </c>
    </row>
    <row r="37380" spans="1:25" x14ac:dyDescent="0.25">
      <c r="A37380" t="s">
        <v>129779</v>
      </c>
      <c r="B37380" t="s">
        <v>129770</v>
      </c>
      <c r="C37380" t="s">
        <v>49</v>
      </c>
      <c r="D37380" t="s">
        <v>129777</v>
      </c>
      <c r="E37380" t="s">
        <v>446</v>
      </c>
      <c r="F37380" t="s">
        <v>129771</v>
      </c>
      <c r="G37380" t="s">
        <v>633</v>
      </c>
      <c r="H37380" t="s">
        <v>129772</v>
      </c>
      <c r="I37380">
        <v>2657583333333333</v>
      </c>
      <c r="J37380">
        <v>7</v>
      </c>
      <c r="K37380">
        <v>4</v>
      </c>
      <c r="L37380">
        <v>5</v>
      </c>
      <c r="M37380" t="s">
        <v>32</v>
      </c>
      <c r="N37380" t="s">
        <v>129773</v>
      </c>
      <c r="O37380">
        <v>12</v>
      </c>
      <c r="P37380" t="s">
        <v>234</v>
      </c>
      <c r="Q37380" t="s">
        <v>55948</v>
      </c>
      <c r="S37380" t="s">
        <v>153</v>
      </c>
      <c r="T37380" t="s">
        <v>129774</v>
      </c>
      <c r="U37380">
        <v>3194656909655224</v>
      </c>
      <c r="V37380" t="s">
        <v>289</v>
      </c>
      <c r="W37380" t="s">
        <v>149</v>
      </c>
      <c r="X37380" t="s">
        <v>129780</v>
      </c>
      <c r="Y37380">
        <v>3.1553482555575148E+16</v>
      </c>
    </row>
    <row r="37381" spans="1:25" x14ac:dyDescent="0.25">
      <c r="A37381" t="s">
        <v>129781</v>
      </c>
      <c r="B37381" t="s">
        <v>129770</v>
      </c>
      <c r="C37381" t="s">
        <v>54</v>
      </c>
      <c r="D37381" t="s">
        <v>129777</v>
      </c>
      <c r="E37381" t="s">
        <v>446</v>
      </c>
      <c r="F37381" t="s">
        <v>129771</v>
      </c>
      <c r="G37381" t="s">
        <v>633</v>
      </c>
      <c r="H37381" t="s">
        <v>129772</v>
      </c>
      <c r="I37381">
        <v>2657583333333333</v>
      </c>
      <c r="J37381">
        <v>7</v>
      </c>
      <c r="K37381">
        <v>4</v>
      </c>
      <c r="L37381">
        <v>5</v>
      </c>
      <c r="M37381" t="s">
        <v>129782</v>
      </c>
      <c r="N37381" t="s">
        <v>129773</v>
      </c>
      <c r="O37381">
        <v>12</v>
      </c>
      <c r="P37381" t="s">
        <v>322</v>
      </c>
      <c r="Q37381" t="s">
        <v>55948</v>
      </c>
      <c r="R37381">
        <v>70</v>
      </c>
      <c r="S37381" t="s">
        <v>153</v>
      </c>
      <c r="T37381" t="s">
        <v>129774</v>
      </c>
      <c r="U37381">
        <v>3.0349740294720264E+16</v>
      </c>
      <c r="V37381" t="s">
        <v>488</v>
      </c>
      <c r="W37381" t="s">
        <v>149</v>
      </c>
      <c r="X37381" t="s">
        <v>129783</v>
      </c>
      <c r="Y37381">
        <v>3193859928417536</v>
      </c>
    </row>
    <row r="37382" spans="1:25" x14ac:dyDescent="0.25">
      <c r="A37382" t="s">
        <v>129784</v>
      </c>
      <c r="B37382" t="s">
        <v>129785</v>
      </c>
      <c r="C37382" t="s">
        <v>26</v>
      </c>
      <c r="D37382" t="s">
        <v>129786</v>
      </c>
      <c r="E37382" t="s">
        <v>28</v>
      </c>
      <c r="F37382" t="s">
        <v>129787</v>
      </c>
      <c r="G37382" t="s">
        <v>254</v>
      </c>
      <c r="H37382" t="s">
        <v>129788</v>
      </c>
      <c r="I37382">
        <v>106416625</v>
      </c>
      <c r="J37382">
        <v>1473</v>
      </c>
      <c r="K37382">
        <v>7</v>
      </c>
      <c r="L37382">
        <v>14</v>
      </c>
      <c r="M37382" t="s">
        <v>75</v>
      </c>
      <c r="N37382" t="s">
        <v>45512</v>
      </c>
      <c r="O37382">
        <v>15</v>
      </c>
      <c r="P37382" t="s">
        <v>713</v>
      </c>
      <c r="Q37382" t="s">
        <v>11820</v>
      </c>
      <c r="R37382">
        <v>0</v>
      </c>
      <c r="S37382" t="s">
        <v>80</v>
      </c>
      <c r="T37382" t="s">
        <v>129789</v>
      </c>
      <c r="U37382">
        <v>3.0850804696778224E+16</v>
      </c>
      <c r="V37382" t="s">
        <v>842</v>
      </c>
      <c r="W37382" t="s">
        <v>39</v>
      </c>
      <c r="X37382" t="s">
        <v>129790</v>
      </c>
      <c r="Y37382">
        <v>2312811021837626</v>
      </c>
    </row>
    <row r="37383" spans="1:25" x14ac:dyDescent="0.25">
      <c r="A37383" t="s">
        <v>129791</v>
      </c>
      <c r="B37383" t="s">
        <v>129785</v>
      </c>
      <c r="C37383" t="s">
        <v>42</v>
      </c>
      <c r="D37383" t="s">
        <v>129786</v>
      </c>
      <c r="E37383" t="s">
        <v>43</v>
      </c>
      <c r="F37383" t="s">
        <v>129787</v>
      </c>
      <c r="G37383" t="s">
        <v>254</v>
      </c>
      <c r="H37383" t="s">
        <v>129788</v>
      </c>
      <c r="I37383">
        <v>106416625</v>
      </c>
      <c r="J37383">
        <v>7</v>
      </c>
      <c r="K37383">
        <v>7</v>
      </c>
      <c r="L37383">
        <v>14</v>
      </c>
      <c r="M37383" t="s">
        <v>75</v>
      </c>
      <c r="N37383" t="s">
        <v>45512</v>
      </c>
      <c r="O37383">
        <v>13</v>
      </c>
      <c r="P37383" t="s">
        <v>79</v>
      </c>
      <c r="Q37383" t="s">
        <v>80</v>
      </c>
      <c r="R37383">
        <v>20</v>
      </c>
      <c r="S37383" t="s">
        <v>153</v>
      </c>
      <c r="T37383" t="s">
        <v>129789</v>
      </c>
      <c r="U37383">
        <v>2886240865291253</v>
      </c>
      <c r="V37383" t="s">
        <v>845</v>
      </c>
      <c r="W37383" t="s">
        <v>39</v>
      </c>
      <c r="X37383" t="s">
        <v>129792</v>
      </c>
      <c r="Y37383">
        <v>2752725127782178</v>
      </c>
    </row>
    <row r="37384" spans="1:25" x14ac:dyDescent="0.25">
      <c r="A37384" t="s">
        <v>129793</v>
      </c>
      <c r="B37384" t="s">
        <v>129785</v>
      </c>
      <c r="C37384" t="s">
        <v>49</v>
      </c>
      <c r="D37384" t="s">
        <v>129786</v>
      </c>
      <c r="E37384" t="s">
        <v>43</v>
      </c>
      <c r="F37384" t="s">
        <v>129787</v>
      </c>
      <c r="G37384" t="s">
        <v>254</v>
      </c>
      <c r="H37384" t="s">
        <v>129788</v>
      </c>
      <c r="I37384">
        <v>106416625</v>
      </c>
      <c r="J37384">
        <v>7</v>
      </c>
      <c r="K37384">
        <v>7</v>
      </c>
      <c r="L37384">
        <v>14</v>
      </c>
      <c r="M37384" t="s">
        <v>75</v>
      </c>
      <c r="N37384" t="s">
        <v>45512</v>
      </c>
      <c r="O37384">
        <v>13</v>
      </c>
      <c r="P37384" t="s">
        <v>276</v>
      </c>
      <c r="Q37384" t="s">
        <v>11820</v>
      </c>
      <c r="R37384">
        <v>20</v>
      </c>
      <c r="S37384" t="s">
        <v>153</v>
      </c>
      <c r="T37384" t="s">
        <v>129789</v>
      </c>
      <c r="U37384">
        <v>2.5434178164039736E+16</v>
      </c>
      <c r="V37384" t="s">
        <v>2438</v>
      </c>
      <c r="W37384" t="s">
        <v>39</v>
      </c>
      <c r="X37384" t="s">
        <v>371</v>
      </c>
      <c r="Y37384">
        <v>2.5092718257569384E+16</v>
      </c>
    </row>
    <row r="37385" spans="1:25" x14ac:dyDescent="0.25">
      <c r="A37385" t="s">
        <v>129794</v>
      </c>
      <c r="B37385" t="s">
        <v>129785</v>
      </c>
      <c r="C37385" t="s">
        <v>54</v>
      </c>
      <c r="D37385" t="s">
        <v>129786</v>
      </c>
      <c r="E37385" t="s">
        <v>43</v>
      </c>
      <c r="F37385" t="s">
        <v>129787</v>
      </c>
      <c r="G37385" t="s">
        <v>254</v>
      </c>
      <c r="H37385" t="s">
        <v>129788</v>
      </c>
      <c r="I37385">
        <v>106416625</v>
      </c>
      <c r="J37385">
        <v>7</v>
      </c>
      <c r="K37385">
        <v>7</v>
      </c>
      <c r="L37385">
        <v>14</v>
      </c>
      <c r="M37385" t="s">
        <v>75</v>
      </c>
      <c r="N37385" t="s">
        <v>45512</v>
      </c>
      <c r="O37385">
        <v>13</v>
      </c>
      <c r="P37385" t="s">
        <v>276</v>
      </c>
      <c r="Q37385" t="s">
        <v>11820</v>
      </c>
      <c r="R37385">
        <v>20</v>
      </c>
      <c r="S37385" t="s">
        <v>153</v>
      </c>
      <c r="T37385" t="s">
        <v>129789</v>
      </c>
      <c r="U37385">
        <v>3718752336839889</v>
      </c>
      <c r="V37385" t="s">
        <v>1139</v>
      </c>
      <c r="W37385" t="s">
        <v>39</v>
      </c>
      <c r="X37385" t="s">
        <v>129795</v>
      </c>
      <c r="Y37385">
        <v>2.6780830061720064E+16</v>
      </c>
    </row>
    <row r="37386" spans="1:25" x14ac:dyDescent="0.25">
      <c r="A37386" t="s">
        <v>129796</v>
      </c>
      <c r="B37386" t="s">
        <v>129797</v>
      </c>
      <c r="C37386" t="s">
        <v>26</v>
      </c>
      <c r="D37386" t="s">
        <v>34177</v>
      </c>
      <c r="E37386" t="s">
        <v>573</v>
      </c>
      <c r="F37386" t="s">
        <v>129798</v>
      </c>
      <c r="G37386" t="s">
        <v>231</v>
      </c>
      <c r="H37386" t="s">
        <v>129799</v>
      </c>
      <c r="I37386">
        <v>2.7902425000000008E+16</v>
      </c>
      <c r="J37386">
        <v>8</v>
      </c>
      <c r="K37386">
        <v>5</v>
      </c>
      <c r="L37386">
        <v>3</v>
      </c>
      <c r="M37386" t="s">
        <v>75</v>
      </c>
      <c r="N37386" t="s">
        <v>51056</v>
      </c>
      <c r="O37386">
        <v>30</v>
      </c>
      <c r="P37386" t="s">
        <v>152</v>
      </c>
      <c r="Q37386" t="s">
        <v>32572</v>
      </c>
      <c r="R37386">
        <v>40</v>
      </c>
      <c r="S37386" t="s">
        <v>153</v>
      </c>
      <c r="T37386" t="s">
        <v>129800</v>
      </c>
      <c r="U37386">
        <v>2809282835665556</v>
      </c>
      <c r="V37386" t="s">
        <v>2420</v>
      </c>
      <c r="W37386" t="s">
        <v>39</v>
      </c>
      <c r="X37386" t="s">
        <v>129801</v>
      </c>
      <c r="Y37386">
        <v>2.5767533099146144E+16</v>
      </c>
    </row>
    <row r="37387" spans="1:25" x14ac:dyDescent="0.25">
      <c r="A37387" t="s">
        <v>129802</v>
      </c>
      <c r="B37387" t="s">
        <v>129797</v>
      </c>
      <c r="C37387" t="s">
        <v>42</v>
      </c>
      <c r="D37387" t="s">
        <v>34177</v>
      </c>
      <c r="E37387" t="s">
        <v>573</v>
      </c>
      <c r="F37387" t="s">
        <v>129798</v>
      </c>
      <c r="G37387" t="s">
        <v>231</v>
      </c>
      <c r="H37387" t="s">
        <v>129799</v>
      </c>
      <c r="I37387">
        <v>2.7902425000000008E+16</v>
      </c>
      <c r="J37387">
        <v>8</v>
      </c>
      <c r="K37387">
        <v>5</v>
      </c>
      <c r="L37387">
        <v>3</v>
      </c>
      <c r="M37387" t="s">
        <v>75</v>
      </c>
      <c r="N37387" t="s">
        <v>51056</v>
      </c>
      <c r="O37387">
        <v>22</v>
      </c>
      <c r="P37387" t="s">
        <v>152</v>
      </c>
      <c r="Q37387" t="s">
        <v>32572</v>
      </c>
      <c r="R37387">
        <v>40</v>
      </c>
      <c r="S37387" t="s">
        <v>80</v>
      </c>
      <c r="T37387" t="s">
        <v>129800</v>
      </c>
      <c r="U37387">
        <v>3.3034766022476992E+16</v>
      </c>
      <c r="V37387" t="s">
        <v>2971</v>
      </c>
      <c r="W37387" t="s">
        <v>39</v>
      </c>
      <c r="X37387" t="s">
        <v>79</v>
      </c>
      <c r="Y37387">
        <v>4058592303303283</v>
      </c>
    </row>
    <row r="37388" spans="1:25" x14ac:dyDescent="0.25">
      <c r="A37388" t="s">
        <v>129803</v>
      </c>
      <c r="B37388" t="s">
        <v>129797</v>
      </c>
      <c r="C37388" t="s">
        <v>49</v>
      </c>
      <c r="D37388" t="s">
        <v>34177</v>
      </c>
      <c r="E37388" t="s">
        <v>573</v>
      </c>
      <c r="F37388" t="s">
        <v>129798</v>
      </c>
      <c r="G37388" t="s">
        <v>231</v>
      </c>
      <c r="H37388" t="s">
        <v>129799</v>
      </c>
      <c r="I37388">
        <v>2.7902425000000008E+16</v>
      </c>
      <c r="J37388">
        <v>8</v>
      </c>
      <c r="K37388">
        <v>5</v>
      </c>
      <c r="L37388">
        <v>3</v>
      </c>
      <c r="M37388" t="s">
        <v>126</v>
      </c>
      <c r="N37388" t="s">
        <v>51056</v>
      </c>
      <c r="O37388">
        <v>27</v>
      </c>
      <c r="P37388" t="s">
        <v>218</v>
      </c>
      <c r="Q37388" t="s">
        <v>32572</v>
      </c>
      <c r="R37388">
        <v>40</v>
      </c>
      <c r="S37388" t="s">
        <v>153</v>
      </c>
      <c r="T37388" t="s">
        <v>129800</v>
      </c>
      <c r="U37388">
        <v>3406359091406003</v>
      </c>
      <c r="V37388" t="s">
        <v>692</v>
      </c>
      <c r="W37388" t="s">
        <v>39</v>
      </c>
      <c r="X37388" t="s">
        <v>129804</v>
      </c>
      <c r="Y37388">
        <v>3639792918383658</v>
      </c>
    </row>
    <row r="37389" spans="1:25" x14ac:dyDescent="0.25">
      <c r="A37389" t="s">
        <v>129805</v>
      </c>
      <c r="B37389" t="s">
        <v>129797</v>
      </c>
      <c r="C37389" t="s">
        <v>54</v>
      </c>
      <c r="D37389" t="s">
        <v>34177</v>
      </c>
      <c r="E37389" t="s">
        <v>573</v>
      </c>
      <c r="F37389" t="s">
        <v>129798</v>
      </c>
      <c r="G37389" t="s">
        <v>231</v>
      </c>
      <c r="H37389" t="s">
        <v>129799</v>
      </c>
      <c r="I37389">
        <v>2.7902425000000008E+16</v>
      </c>
      <c r="J37389">
        <v>8</v>
      </c>
      <c r="K37389">
        <v>5</v>
      </c>
      <c r="L37389">
        <v>3</v>
      </c>
      <c r="M37389" t="s">
        <v>75</v>
      </c>
      <c r="N37389" t="s">
        <v>51056</v>
      </c>
      <c r="O37389">
        <v>27</v>
      </c>
      <c r="P37389" t="s">
        <v>152</v>
      </c>
      <c r="Q37389" t="s">
        <v>32572</v>
      </c>
      <c r="R37389">
        <v>40</v>
      </c>
      <c r="S37389" t="s">
        <v>80</v>
      </c>
      <c r="T37389" t="s">
        <v>129800</v>
      </c>
      <c r="U37389">
        <v>2506289320053132</v>
      </c>
      <c r="V37389" t="s">
        <v>695</v>
      </c>
      <c r="W37389" t="s">
        <v>39</v>
      </c>
      <c r="X37389" t="s">
        <v>129806</v>
      </c>
      <c r="Y37389">
        <v>3039706093462736</v>
      </c>
    </row>
    <row r="37390" spans="1:25" x14ac:dyDescent="0.25">
      <c r="A37390" t="s">
        <v>129807</v>
      </c>
      <c r="B37390" t="s">
        <v>129808</v>
      </c>
      <c r="C37390" t="s">
        <v>26</v>
      </c>
      <c r="D37390" t="s">
        <v>129809</v>
      </c>
      <c r="E37390" t="s">
        <v>686</v>
      </c>
      <c r="F37390" t="s">
        <v>129810</v>
      </c>
      <c r="G37390" t="s">
        <v>398</v>
      </c>
      <c r="H37390" t="s">
        <v>129811</v>
      </c>
      <c r="I37390">
        <v>7176075</v>
      </c>
      <c r="J37390">
        <v>4</v>
      </c>
      <c r="K37390">
        <v>3</v>
      </c>
      <c r="L37390">
        <v>15</v>
      </c>
      <c r="M37390" t="s">
        <v>32</v>
      </c>
      <c r="N37390" t="s">
        <v>129812</v>
      </c>
      <c r="O37390">
        <v>18</v>
      </c>
      <c r="P37390" t="s">
        <v>212</v>
      </c>
      <c r="Q37390" t="s">
        <v>70586</v>
      </c>
      <c r="R37390">
        <v>80</v>
      </c>
      <c r="S37390" t="s">
        <v>153</v>
      </c>
      <c r="T37390" t="s">
        <v>129813</v>
      </c>
      <c r="U37390">
        <v>3.3956168245474816E+16</v>
      </c>
      <c r="V37390" t="s">
        <v>1208</v>
      </c>
      <c r="W37390" t="s">
        <v>149</v>
      </c>
      <c r="X37390" t="s">
        <v>129814</v>
      </c>
      <c r="Y37390">
        <v>3.957286967869384E+16</v>
      </c>
    </row>
    <row r="37391" spans="1:25" x14ac:dyDescent="0.25">
      <c r="A37391" t="s">
        <v>129815</v>
      </c>
      <c r="B37391" t="s">
        <v>129808</v>
      </c>
      <c r="C37391" t="s">
        <v>42</v>
      </c>
      <c r="D37391" t="s">
        <v>129809</v>
      </c>
      <c r="E37391" t="s">
        <v>719</v>
      </c>
      <c r="F37391" t="s">
        <v>129810</v>
      </c>
      <c r="G37391" t="s">
        <v>398</v>
      </c>
      <c r="H37391" t="s">
        <v>129811</v>
      </c>
      <c r="I37391">
        <v>7176075</v>
      </c>
      <c r="J37391">
        <v>4</v>
      </c>
      <c r="K37391">
        <v>3</v>
      </c>
      <c r="L37391">
        <v>15</v>
      </c>
      <c r="M37391" t="s">
        <v>32</v>
      </c>
      <c r="N37391" t="s">
        <v>129812</v>
      </c>
      <c r="O37391">
        <v>21</v>
      </c>
      <c r="P37391" t="s">
        <v>212</v>
      </c>
      <c r="Q37391" t="s">
        <v>14948</v>
      </c>
      <c r="R37391">
        <v>9150</v>
      </c>
      <c r="S37391" t="s">
        <v>153</v>
      </c>
      <c r="T37391" t="s">
        <v>129813</v>
      </c>
      <c r="U37391">
        <v>3022945025045453</v>
      </c>
      <c r="V37391" t="s">
        <v>279</v>
      </c>
      <c r="W37391" t="s">
        <v>149</v>
      </c>
      <c r="X37391" t="s">
        <v>129816</v>
      </c>
      <c r="Y37391">
        <v>3.9639681712667952E+16</v>
      </c>
    </row>
    <row r="37392" spans="1:25" x14ac:dyDescent="0.25">
      <c r="A37392" t="s">
        <v>129817</v>
      </c>
      <c r="B37392" t="s">
        <v>129808</v>
      </c>
      <c r="C37392" t="s">
        <v>49</v>
      </c>
      <c r="D37392" t="s">
        <v>129809</v>
      </c>
      <c r="E37392" t="s">
        <v>686</v>
      </c>
      <c r="F37392" t="s">
        <v>129810</v>
      </c>
      <c r="G37392" t="s">
        <v>398</v>
      </c>
      <c r="H37392" t="s">
        <v>129818</v>
      </c>
      <c r="I37392">
        <v>7176075</v>
      </c>
      <c r="J37392">
        <v>4</v>
      </c>
      <c r="K37392">
        <v>3</v>
      </c>
      <c r="L37392">
        <v>15</v>
      </c>
      <c r="M37392" t="s">
        <v>32</v>
      </c>
      <c r="N37392" t="s">
        <v>129812</v>
      </c>
      <c r="O37392">
        <v>21</v>
      </c>
      <c r="P37392" t="s">
        <v>212</v>
      </c>
      <c r="Q37392" t="s">
        <v>14948</v>
      </c>
      <c r="R37392">
        <v>80</v>
      </c>
      <c r="S37392" t="s">
        <v>153</v>
      </c>
      <c r="T37392" t="s">
        <v>129813</v>
      </c>
      <c r="U37392">
        <v>2487683308488739</v>
      </c>
      <c r="V37392" t="s">
        <v>284</v>
      </c>
      <c r="W37392" t="s">
        <v>198</v>
      </c>
      <c r="X37392" t="s">
        <v>371</v>
      </c>
      <c r="Y37392">
        <v>1094252638332374</v>
      </c>
    </row>
    <row r="37393" spans="1:25" x14ac:dyDescent="0.25">
      <c r="A37393" t="s">
        <v>129819</v>
      </c>
      <c r="B37393" t="s">
        <v>129808</v>
      </c>
      <c r="C37393" t="s">
        <v>54</v>
      </c>
      <c r="D37393" t="s">
        <v>79</v>
      </c>
      <c r="E37393" t="s">
        <v>686</v>
      </c>
      <c r="F37393" t="s">
        <v>129810</v>
      </c>
      <c r="G37393" t="s">
        <v>398</v>
      </c>
      <c r="H37393" t="s">
        <v>129811</v>
      </c>
      <c r="I37393">
        <v>7176075</v>
      </c>
      <c r="J37393">
        <v>4</v>
      </c>
      <c r="K37393">
        <v>3</v>
      </c>
      <c r="L37393">
        <v>15</v>
      </c>
      <c r="M37393" t="s">
        <v>32</v>
      </c>
      <c r="N37393" t="s">
        <v>129812</v>
      </c>
      <c r="O37393">
        <v>19</v>
      </c>
      <c r="P37393" t="s">
        <v>234</v>
      </c>
      <c r="Q37393" t="s">
        <v>14948</v>
      </c>
      <c r="R37393">
        <v>80</v>
      </c>
      <c r="S37393" t="s">
        <v>153</v>
      </c>
      <c r="T37393" t="s">
        <v>129813</v>
      </c>
      <c r="U37393">
        <v>4160364992412272</v>
      </c>
      <c r="V37393" t="s">
        <v>289</v>
      </c>
      <c r="W37393" t="s">
        <v>149</v>
      </c>
      <c r="X37393" t="s">
        <v>129820</v>
      </c>
      <c r="Y37393">
        <v>5430709789726317</v>
      </c>
    </row>
    <row r="37394" spans="1:25" x14ac:dyDescent="0.25">
      <c r="A37394" t="s">
        <v>129821</v>
      </c>
      <c r="B37394" t="s">
        <v>129822</v>
      </c>
      <c r="C37394" t="s">
        <v>26</v>
      </c>
      <c r="D37394" t="s">
        <v>129823</v>
      </c>
      <c r="E37394" t="s">
        <v>164</v>
      </c>
      <c r="F37394" t="s">
        <v>73</v>
      </c>
      <c r="G37394" t="s">
        <v>118</v>
      </c>
      <c r="H37394" t="s">
        <v>129824</v>
      </c>
      <c r="I37394">
        <v>1.5066783333333332E+16</v>
      </c>
      <c r="J37394">
        <v>0</v>
      </c>
      <c r="K37394">
        <v>3</v>
      </c>
      <c r="L37394">
        <v>12</v>
      </c>
      <c r="M37394" t="s">
        <v>32</v>
      </c>
      <c r="N37394" t="s">
        <v>129825</v>
      </c>
      <c r="O37394">
        <v>0</v>
      </c>
      <c r="P37394" t="s">
        <v>234</v>
      </c>
      <c r="Q37394" t="s">
        <v>8681</v>
      </c>
      <c r="R37394">
        <v>40</v>
      </c>
      <c r="S37394" t="s">
        <v>36</v>
      </c>
      <c r="T37394" t="s">
        <v>129826</v>
      </c>
      <c r="U37394">
        <v>4.2030982181781544E+16</v>
      </c>
      <c r="V37394" t="s">
        <v>935</v>
      </c>
      <c r="W37394" t="s">
        <v>39</v>
      </c>
      <c r="X37394" t="s">
        <v>129827</v>
      </c>
      <c r="Y37394">
        <v>4.9492421850305744E+16</v>
      </c>
    </row>
    <row r="37395" spans="1:25" x14ac:dyDescent="0.25">
      <c r="A37395" t="s">
        <v>129828</v>
      </c>
      <c r="B37395" t="s">
        <v>129822</v>
      </c>
      <c r="C37395" t="s">
        <v>42</v>
      </c>
      <c r="D37395" t="s">
        <v>129823</v>
      </c>
      <c r="E37395" t="s">
        <v>173</v>
      </c>
      <c r="F37395" t="s">
        <v>129829</v>
      </c>
      <c r="G37395" t="s">
        <v>64</v>
      </c>
      <c r="H37395" t="s">
        <v>129824</v>
      </c>
      <c r="I37395">
        <v>1.5066783333333332E+16</v>
      </c>
      <c r="J37395">
        <v>0</v>
      </c>
      <c r="K37395">
        <v>3</v>
      </c>
      <c r="L37395">
        <v>12</v>
      </c>
      <c r="M37395" t="s">
        <v>32</v>
      </c>
      <c r="N37395" t="s">
        <v>129825</v>
      </c>
      <c r="O37395">
        <v>-3</v>
      </c>
      <c r="P37395" t="s">
        <v>212</v>
      </c>
      <c r="Q37395" t="s">
        <v>8681</v>
      </c>
      <c r="R37395">
        <v>40</v>
      </c>
      <c r="S37395" t="s">
        <v>36</v>
      </c>
      <c r="T37395" t="s">
        <v>129826</v>
      </c>
      <c r="U37395">
        <v>3940145650611356</v>
      </c>
      <c r="V37395" t="s">
        <v>939</v>
      </c>
      <c r="W37395" t="s">
        <v>39</v>
      </c>
      <c r="X37395" t="s">
        <v>129830</v>
      </c>
      <c r="Y37395">
        <v>1.1221870247526444E+16</v>
      </c>
    </row>
    <row r="37396" spans="1:25" x14ac:dyDescent="0.25">
      <c r="A37396" t="s">
        <v>129831</v>
      </c>
      <c r="B37396" t="s">
        <v>129822</v>
      </c>
      <c r="C37396" t="s">
        <v>49</v>
      </c>
      <c r="D37396" t="s">
        <v>129823</v>
      </c>
      <c r="E37396" t="s">
        <v>173</v>
      </c>
      <c r="F37396" t="s">
        <v>129829</v>
      </c>
      <c r="G37396" t="s">
        <v>118</v>
      </c>
      <c r="H37396" t="s">
        <v>129824</v>
      </c>
      <c r="I37396">
        <v>1.5066783333333332E+16</v>
      </c>
      <c r="J37396">
        <v>0</v>
      </c>
      <c r="K37396">
        <v>3</v>
      </c>
      <c r="L37396">
        <v>12</v>
      </c>
      <c r="M37396" t="s">
        <v>32</v>
      </c>
      <c r="N37396" t="s">
        <v>129825</v>
      </c>
      <c r="O37396">
        <v>0</v>
      </c>
      <c r="P37396" t="s">
        <v>234</v>
      </c>
      <c r="Q37396" t="s">
        <v>27816</v>
      </c>
      <c r="R37396">
        <v>40</v>
      </c>
      <c r="S37396" t="s">
        <v>36</v>
      </c>
      <c r="T37396" t="s">
        <v>129826</v>
      </c>
      <c r="U37396">
        <v>4.44519456377564E+16</v>
      </c>
      <c r="V37396" t="s">
        <v>942</v>
      </c>
      <c r="W37396" t="s">
        <v>39</v>
      </c>
      <c r="X37396" t="s">
        <v>129832</v>
      </c>
      <c r="Y37396">
        <v>1.0594911126779964E+16</v>
      </c>
    </row>
    <row r="37397" spans="1:25" x14ac:dyDescent="0.25">
      <c r="A37397" t="s">
        <v>129833</v>
      </c>
      <c r="B37397" t="s">
        <v>129822</v>
      </c>
      <c r="C37397" t="s">
        <v>54</v>
      </c>
      <c r="D37397" t="s">
        <v>129823</v>
      </c>
      <c r="E37397" t="s">
        <v>469</v>
      </c>
      <c r="F37397" t="s">
        <v>73</v>
      </c>
      <c r="G37397" t="s">
        <v>118</v>
      </c>
      <c r="H37397" t="s">
        <v>129824</v>
      </c>
      <c r="I37397">
        <v>1.5066783333333332E+16</v>
      </c>
      <c r="J37397">
        <v>0</v>
      </c>
      <c r="K37397">
        <v>3</v>
      </c>
      <c r="L37397">
        <v>12</v>
      </c>
      <c r="M37397" t="s">
        <v>32</v>
      </c>
      <c r="N37397" t="s">
        <v>129825</v>
      </c>
      <c r="O37397">
        <v>0</v>
      </c>
      <c r="P37397" t="s">
        <v>234</v>
      </c>
      <c r="Q37397" t="s">
        <v>8681</v>
      </c>
      <c r="R37397">
        <v>40</v>
      </c>
      <c r="S37397" t="s">
        <v>36</v>
      </c>
      <c r="T37397" t="s">
        <v>129826</v>
      </c>
      <c r="U37397">
        <v>4567261716678256</v>
      </c>
      <c r="V37397" t="s">
        <v>1747</v>
      </c>
      <c r="W37397" t="s">
        <v>39</v>
      </c>
      <c r="X37397" t="s">
        <v>129834</v>
      </c>
      <c r="Y37397">
        <v>1.1319713526254516E+16</v>
      </c>
    </row>
    <row r="37398" spans="1:25" x14ac:dyDescent="0.25">
      <c r="A37398" t="s">
        <v>129835</v>
      </c>
      <c r="B37398" t="s">
        <v>129836</v>
      </c>
      <c r="C37398" t="s">
        <v>26</v>
      </c>
      <c r="D37398" t="s">
        <v>115</v>
      </c>
      <c r="E37398" t="s">
        <v>62</v>
      </c>
      <c r="F37398" t="s">
        <v>129837</v>
      </c>
      <c r="G37398" t="s">
        <v>447</v>
      </c>
      <c r="H37398" t="s">
        <v>129838</v>
      </c>
      <c r="I37398">
        <v>2924598333333333</v>
      </c>
      <c r="J37398">
        <v>3</v>
      </c>
      <c r="K37398">
        <v>3</v>
      </c>
      <c r="L37398">
        <v>7</v>
      </c>
      <c r="M37398" t="s">
        <v>32</v>
      </c>
      <c r="N37398" t="s">
        <v>129839</v>
      </c>
      <c r="O37398">
        <v>14</v>
      </c>
      <c r="P37398" t="s">
        <v>111</v>
      </c>
      <c r="Q37398" t="s">
        <v>26151</v>
      </c>
      <c r="R37398">
        <v>50</v>
      </c>
      <c r="S37398" t="s">
        <v>36</v>
      </c>
      <c r="T37398" t="s">
        <v>129840</v>
      </c>
      <c r="U37398">
        <v>3.1326896155048732E+16</v>
      </c>
      <c r="V37398" t="s">
        <v>801</v>
      </c>
      <c r="W37398" t="s">
        <v>39</v>
      </c>
      <c r="X37398" t="s">
        <v>129841</v>
      </c>
      <c r="Y37398">
        <v>4.1883315355415632E+16</v>
      </c>
    </row>
    <row r="37399" spans="1:25" x14ac:dyDescent="0.25">
      <c r="A37399" t="s">
        <v>129842</v>
      </c>
      <c r="B37399" t="s">
        <v>129836</v>
      </c>
      <c r="C37399" t="s">
        <v>42</v>
      </c>
      <c r="D37399" t="s">
        <v>115</v>
      </c>
      <c r="E37399" t="s">
        <v>1690</v>
      </c>
      <c r="F37399" t="s">
        <v>129837</v>
      </c>
      <c r="G37399" t="s">
        <v>447</v>
      </c>
      <c r="H37399" t="s">
        <v>129843</v>
      </c>
      <c r="I37399">
        <v>2924598333333333</v>
      </c>
      <c r="J37399">
        <v>3</v>
      </c>
      <c r="K37399">
        <v>3</v>
      </c>
      <c r="L37399">
        <v>7</v>
      </c>
      <c r="M37399" t="s">
        <v>32</v>
      </c>
      <c r="N37399" t="s">
        <v>129839</v>
      </c>
      <c r="O37399">
        <v>14</v>
      </c>
      <c r="P37399" t="s">
        <v>44</v>
      </c>
      <c r="Q37399" t="s">
        <v>26151</v>
      </c>
      <c r="R37399">
        <v>50</v>
      </c>
      <c r="S37399" t="s">
        <v>36</v>
      </c>
      <c r="T37399" t="s">
        <v>129840</v>
      </c>
      <c r="U37399">
        <v>2.2611704538656424E+16</v>
      </c>
      <c r="V37399" t="s">
        <v>804</v>
      </c>
      <c r="W37399" t="s">
        <v>39</v>
      </c>
      <c r="X37399" t="s">
        <v>129844</v>
      </c>
      <c r="Y37399">
        <v>3.7982160958016976E+16</v>
      </c>
    </row>
    <row r="37400" spans="1:25" x14ac:dyDescent="0.25">
      <c r="A37400" t="s">
        <v>129845</v>
      </c>
      <c r="B37400" t="s">
        <v>129836</v>
      </c>
      <c r="C37400" t="s">
        <v>49</v>
      </c>
      <c r="D37400" t="s">
        <v>79</v>
      </c>
      <c r="E37400" t="s">
        <v>62</v>
      </c>
      <c r="F37400" t="s">
        <v>129837</v>
      </c>
      <c r="G37400" t="s">
        <v>447</v>
      </c>
      <c r="H37400" t="s">
        <v>129838</v>
      </c>
      <c r="I37400">
        <v>2924598333333333</v>
      </c>
      <c r="J37400">
        <v>3</v>
      </c>
      <c r="K37400">
        <v>3</v>
      </c>
      <c r="L37400">
        <v>7</v>
      </c>
      <c r="M37400" t="s">
        <v>32</v>
      </c>
      <c r="N37400" t="s">
        <v>129839</v>
      </c>
      <c r="O37400">
        <v>14</v>
      </c>
      <c r="P37400" t="s">
        <v>44</v>
      </c>
      <c r="Q37400" t="s">
        <v>1211</v>
      </c>
      <c r="R37400">
        <v>50</v>
      </c>
      <c r="S37400" t="s">
        <v>80</v>
      </c>
      <c r="T37400" t="s">
        <v>129840</v>
      </c>
      <c r="U37400">
        <v>3.4164490220791064E+16</v>
      </c>
      <c r="V37400" t="s">
        <v>51</v>
      </c>
      <c r="W37400" t="s">
        <v>39</v>
      </c>
      <c r="X37400" t="s">
        <v>129846</v>
      </c>
      <c r="Y37400">
        <v>2868667403997405</v>
      </c>
    </row>
    <row r="37401" spans="1:25" x14ac:dyDescent="0.25">
      <c r="A37401" t="s">
        <v>129847</v>
      </c>
      <c r="B37401" t="s">
        <v>129836</v>
      </c>
      <c r="C37401" t="s">
        <v>54</v>
      </c>
      <c r="D37401" t="s">
        <v>115</v>
      </c>
      <c r="E37401" t="s">
        <v>1638</v>
      </c>
      <c r="F37401" t="s">
        <v>129837</v>
      </c>
      <c r="G37401" t="s">
        <v>64</v>
      </c>
      <c r="H37401" t="s">
        <v>129838</v>
      </c>
      <c r="J37401">
        <v>3</v>
      </c>
      <c r="K37401">
        <v>3</v>
      </c>
      <c r="L37401">
        <v>7</v>
      </c>
      <c r="M37401" t="s">
        <v>32</v>
      </c>
      <c r="N37401" t="s">
        <v>129839</v>
      </c>
      <c r="O37401">
        <v>14</v>
      </c>
      <c r="P37401" t="s">
        <v>322</v>
      </c>
      <c r="Q37401" t="s">
        <v>129848</v>
      </c>
      <c r="R37401">
        <v>50</v>
      </c>
      <c r="S37401" t="s">
        <v>36</v>
      </c>
      <c r="T37401" t="s">
        <v>129840</v>
      </c>
      <c r="U37401">
        <v>3222978960006476</v>
      </c>
      <c r="V37401" t="s">
        <v>51</v>
      </c>
      <c r="W37401" t="s">
        <v>39</v>
      </c>
      <c r="X37401" t="s">
        <v>129849</v>
      </c>
      <c r="Y37401">
        <v>3.7630543097360432E+16</v>
      </c>
    </row>
    <row r="37402" spans="1:25" x14ac:dyDescent="0.25">
      <c r="A37402" t="s">
        <v>129850</v>
      </c>
      <c r="B37402" t="s">
        <v>129851</v>
      </c>
      <c r="C37402" t="s">
        <v>26</v>
      </c>
      <c r="D37402" t="s">
        <v>6228</v>
      </c>
      <c r="E37402" t="s">
        <v>900</v>
      </c>
      <c r="F37402" t="s">
        <v>129852</v>
      </c>
      <c r="G37402" t="s">
        <v>30</v>
      </c>
      <c r="H37402" t="s">
        <v>129853</v>
      </c>
      <c r="I37402">
        <v>6414079166666667</v>
      </c>
      <c r="J37402">
        <v>7</v>
      </c>
      <c r="K37402">
        <v>7</v>
      </c>
      <c r="L37402">
        <v>15</v>
      </c>
      <c r="M37402" t="s">
        <v>34</v>
      </c>
      <c r="N37402" t="s">
        <v>129854</v>
      </c>
      <c r="O37402">
        <v>60</v>
      </c>
      <c r="P37402" t="s">
        <v>234</v>
      </c>
      <c r="Q37402" t="s">
        <v>23567</v>
      </c>
      <c r="R37402">
        <v>140</v>
      </c>
      <c r="S37402" t="s">
        <v>465</v>
      </c>
      <c r="T37402" t="s">
        <v>129855</v>
      </c>
      <c r="U37402">
        <v>3.2023964667318004E+16</v>
      </c>
      <c r="V37402" t="s">
        <v>387</v>
      </c>
      <c r="W37402" t="s">
        <v>149</v>
      </c>
      <c r="X37402" t="s">
        <v>129856</v>
      </c>
      <c r="Y37402">
        <v>2.3422037187787744E+16</v>
      </c>
    </row>
    <row r="37403" spans="1:25" x14ac:dyDescent="0.25">
      <c r="A37403" t="s">
        <v>129857</v>
      </c>
      <c r="B37403" t="s">
        <v>129851</v>
      </c>
      <c r="C37403" t="s">
        <v>42</v>
      </c>
      <c r="D37403" t="s">
        <v>6228</v>
      </c>
      <c r="E37403" t="s">
        <v>900</v>
      </c>
      <c r="F37403" t="s">
        <v>129852</v>
      </c>
      <c r="G37403" t="s">
        <v>64</v>
      </c>
      <c r="H37403" t="s">
        <v>129853</v>
      </c>
      <c r="I37403">
        <v>6414079166666667</v>
      </c>
      <c r="J37403">
        <v>7</v>
      </c>
      <c r="K37403">
        <v>7</v>
      </c>
      <c r="L37403">
        <v>15</v>
      </c>
      <c r="M37403" t="s">
        <v>34</v>
      </c>
      <c r="N37403" t="s">
        <v>129854</v>
      </c>
      <c r="O37403">
        <v>62</v>
      </c>
      <c r="P37403" t="s">
        <v>145</v>
      </c>
      <c r="Q37403" t="s">
        <v>39987</v>
      </c>
      <c r="R37403">
        <v>140</v>
      </c>
      <c r="S37403" t="s">
        <v>465</v>
      </c>
      <c r="T37403" t="s">
        <v>129855</v>
      </c>
      <c r="U37403">
        <v>2938414321392209</v>
      </c>
      <c r="V37403" t="s">
        <v>390</v>
      </c>
      <c r="W37403" t="s">
        <v>149</v>
      </c>
      <c r="X37403" t="s">
        <v>129858</v>
      </c>
      <c r="Y37403">
        <v>2194743080246788</v>
      </c>
    </row>
    <row r="37404" spans="1:25" x14ac:dyDescent="0.25">
      <c r="A37404" t="s">
        <v>129859</v>
      </c>
      <c r="B37404" t="s">
        <v>129851</v>
      </c>
      <c r="C37404" t="s">
        <v>49</v>
      </c>
      <c r="D37404" t="s">
        <v>79</v>
      </c>
      <c r="E37404" t="s">
        <v>900</v>
      </c>
      <c r="F37404" t="s">
        <v>129852</v>
      </c>
      <c r="G37404" t="s">
        <v>30</v>
      </c>
      <c r="H37404" t="s">
        <v>129860</v>
      </c>
      <c r="I37404">
        <v>6414079166666667</v>
      </c>
      <c r="J37404">
        <v>7</v>
      </c>
      <c r="K37404">
        <v>7</v>
      </c>
      <c r="L37404">
        <v>15</v>
      </c>
      <c r="M37404" t="s">
        <v>34</v>
      </c>
      <c r="N37404" t="s">
        <v>129854</v>
      </c>
      <c r="O37404">
        <v>62</v>
      </c>
      <c r="P37404" t="s">
        <v>145</v>
      </c>
      <c r="Q37404" t="s">
        <v>23567</v>
      </c>
      <c r="R37404">
        <v>140</v>
      </c>
      <c r="S37404" t="s">
        <v>465</v>
      </c>
      <c r="T37404" t="s">
        <v>129855</v>
      </c>
      <c r="U37404">
        <v>3.7222675251017776E+16</v>
      </c>
      <c r="V37404" t="s">
        <v>392</v>
      </c>
      <c r="W37404" t="s">
        <v>149</v>
      </c>
      <c r="X37404" t="s">
        <v>79</v>
      </c>
      <c r="Y37404">
        <v>2227814921482336</v>
      </c>
    </row>
    <row r="37405" spans="1:25" x14ac:dyDescent="0.25">
      <c r="A37405" t="s">
        <v>129861</v>
      </c>
      <c r="B37405" t="s">
        <v>129851</v>
      </c>
      <c r="C37405" t="s">
        <v>54</v>
      </c>
      <c r="D37405" t="s">
        <v>6228</v>
      </c>
      <c r="E37405" t="s">
        <v>900</v>
      </c>
      <c r="F37405" t="s">
        <v>129852</v>
      </c>
      <c r="G37405" t="s">
        <v>30</v>
      </c>
      <c r="H37405" t="s">
        <v>129853</v>
      </c>
      <c r="I37405">
        <v>6414079166666667</v>
      </c>
      <c r="J37405">
        <v>7</v>
      </c>
      <c r="K37405">
        <v>7</v>
      </c>
      <c r="L37405">
        <v>15</v>
      </c>
      <c r="M37405" t="s">
        <v>34</v>
      </c>
      <c r="N37405" t="s">
        <v>129854</v>
      </c>
      <c r="O37405">
        <v>62</v>
      </c>
      <c r="P37405" t="s">
        <v>368</v>
      </c>
      <c r="Q37405" t="s">
        <v>23567</v>
      </c>
      <c r="R37405">
        <v>140</v>
      </c>
      <c r="S37405" t="s">
        <v>465</v>
      </c>
      <c r="T37405" t="s">
        <v>129855</v>
      </c>
      <c r="U37405">
        <v>3.1077854609212288E+16</v>
      </c>
      <c r="V37405" t="s">
        <v>51</v>
      </c>
      <c r="W37405" t="s">
        <v>149</v>
      </c>
      <c r="X37405" t="s">
        <v>129862</v>
      </c>
      <c r="Y37405">
        <v>2784799421176743</v>
      </c>
    </row>
    <row r="37406" spans="1:25" x14ac:dyDescent="0.25">
      <c r="A37406" t="s">
        <v>129863</v>
      </c>
      <c r="B37406" t="s">
        <v>129864</v>
      </c>
      <c r="C37406" t="s">
        <v>26</v>
      </c>
      <c r="D37406" t="s">
        <v>129865</v>
      </c>
      <c r="E37406" t="s">
        <v>140</v>
      </c>
      <c r="F37406" t="s">
        <v>129866</v>
      </c>
      <c r="G37406" t="s">
        <v>557</v>
      </c>
      <c r="H37406" t="s">
        <v>129867</v>
      </c>
      <c r="I37406">
        <v>1.0210693333333336E+16</v>
      </c>
      <c r="J37406">
        <v>1</v>
      </c>
      <c r="K37406">
        <v>7</v>
      </c>
      <c r="L37406">
        <v>12</v>
      </c>
      <c r="M37406" t="s">
        <v>75</v>
      </c>
      <c r="N37406" t="s">
        <v>29116</v>
      </c>
      <c r="O37406">
        <v>1</v>
      </c>
      <c r="P37406" t="s">
        <v>79</v>
      </c>
      <c r="Q37406" t="s">
        <v>11808</v>
      </c>
      <c r="R37406">
        <v>10</v>
      </c>
      <c r="S37406" t="s">
        <v>36</v>
      </c>
      <c r="T37406" t="s">
        <v>129868</v>
      </c>
      <c r="U37406">
        <v>3.6231223774307864E+16</v>
      </c>
      <c r="V37406" t="s">
        <v>2622</v>
      </c>
      <c r="W37406" t="s">
        <v>39</v>
      </c>
      <c r="X37406" t="s">
        <v>129869</v>
      </c>
      <c r="Y37406">
        <v>6540693678638168</v>
      </c>
    </row>
    <row r="37407" spans="1:25" x14ac:dyDescent="0.25">
      <c r="A37407" t="s">
        <v>129870</v>
      </c>
      <c r="B37407" t="s">
        <v>129864</v>
      </c>
      <c r="C37407" t="s">
        <v>42</v>
      </c>
      <c r="D37407" t="s">
        <v>129865</v>
      </c>
      <c r="E37407" t="s">
        <v>140</v>
      </c>
      <c r="F37407" t="s">
        <v>129866</v>
      </c>
      <c r="G37407" t="s">
        <v>557</v>
      </c>
      <c r="H37407" t="s">
        <v>129871</v>
      </c>
      <c r="I37407">
        <v>1.0210693333333336E+16</v>
      </c>
      <c r="J37407">
        <v>1</v>
      </c>
      <c r="K37407">
        <v>7</v>
      </c>
      <c r="L37407">
        <v>12</v>
      </c>
      <c r="M37407" t="s">
        <v>75</v>
      </c>
      <c r="N37407" t="s">
        <v>29116</v>
      </c>
      <c r="O37407">
        <v>1</v>
      </c>
      <c r="P37407" t="s">
        <v>111</v>
      </c>
      <c r="Q37407" t="s">
        <v>27331</v>
      </c>
      <c r="R37407">
        <v>10</v>
      </c>
      <c r="S37407" t="s">
        <v>36</v>
      </c>
      <c r="T37407" t="s">
        <v>129868</v>
      </c>
      <c r="U37407">
        <v>4186142169405935</v>
      </c>
      <c r="V37407" t="s">
        <v>237</v>
      </c>
      <c r="W37407" t="s">
        <v>39</v>
      </c>
      <c r="X37407" t="s">
        <v>129872</v>
      </c>
      <c r="Y37407">
        <v>5327567558558059</v>
      </c>
    </row>
    <row r="37408" spans="1:25" x14ac:dyDescent="0.25">
      <c r="A37408" t="s">
        <v>129873</v>
      </c>
      <c r="B37408" t="s">
        <v>129864</v>
      </c>
      <c r="C37408" t="s">
        <v>49</v>
      </c>
      <c r="D37408" t="s">
        <v>129865</v>
      </c>
      <c r="E37408" t="s">
        <v>140</v>
      </c>
      <c r="F37408" t="s">
        <v>129866</v>
      </c>
      <c r="G37408" t="s">
        <v>557</v>
      </c>
      <c r="H37408" t="s">
        <v>129867</v>
      </c>
      <c r="I37408">
        <v>1.0210693333333336E+16</v>
      </c>
      <c r="J37408">
        <v>1</v>
      </c>
      <c r="K37408">
        <v>7</v>
      </c>
      <c r="L37408">
        <v>12</v>
      </c>
      <c r="M37408" t="s">
        <v>75</v>
      </c>
      <c r="N37408" t="s">
        <v>29116</v>
      </c>
      <c r="O37408">
        <v>1</v>
      </c>
      <c r="P37408" t="s">
        <v>247</v>
      </c>
      <c r="Q37408" t="s">
        <v>11808</v>
      </c>
      <c r="R37408">
        <v>60</v>
      </c>
      <c r="S37408" t="s">
        <v>36</v>
      </c>
      <c r="T37408" t="s">
        <v>129868</v>
      </c>
      <c r="U37408">
        <v>3.1598011581844856E+16</v>
      </c>
      <c r="V37408" t="s">
        <v>240</v>
      </c>
      <c r="W37408" t="s">
        <v>39</v>
      </c>
      <c r="X37408" t="s">
        <v>129874</v>
      </c>
      <c r="Y37408">
        <v>7998548658645049</v>
      </c>
    </row>
    <row r="37409" spans="1:25" x14ac:dyDescent="0.25">
      <c r="A37409" t="s">
        <v>129875</v>
      </c>
      <c r="B37409" t="s">
        <v>129864</v>
      </c>
      <c r="C37409" t="s">
        <v>54</v>
      </c>
      <c r="D37409" t="s">
        <v>129865</v>
      </c>
      <c r="E37409" t="s">
        <v>140</v>
      </c>
      <c r="F37409" t="s">
        <v>73</v>
      </c>
      <c r="G37409" t="s">
        <v>557</v>
      </c>
      <c r="H37409" t="s">
        <v>129867</v>
      </c>
      <c r="I37409">
        <v>1.0210693333333336E+16</v>
      </c>
      <c r="J37409">
        <v>1</v>
      </c>
      <c r="K37409">
        <v>7</v>
      </c>
      <c r="L37409">
        <v>12</v>
      </c>
      <c r="M37409" t="s">
        <v>75</v>
      </c>
      <c r="N37409" t="s">
        <v>29116</v>
      </c>
      <c r="O37409">
        <v>1</v>
      </c>
      <c r="P37409" t="s">
        <v>44</v>
      </c>
      <c r="Q37409" t="s">
        <v>11808</v>
      </c>
      <c r="R37409">
        <v>60</v>
      </c>
      <c r="S37409" t="s">
        <v>36</v>
      </c>
      <c r="T37409" t="s">
        <v>129868</v>
      </c>
      <c r="U37409">
        <v>3264652733585969</v>
      </c>
      <c r="V37409" t="s">
        <v>51</v>
      </c>
      <c r="W37409" t="s">
        <v>39</v>
      </c>
      <c r="X37409" t="s">
        <v>129876</v>
      </c>
      <c r="Y37409">
        <v>6299557135120212</v>
      </c>
    </row>
    <row r="37410" spans="1:25" x14ac:dyDescent="0.25">
      <c r="A37410" t="s">
        <v>129877</v>
      </c>
      <c r="B37410" t="s">
        <v>129878</v>
      </c>
      <c r="C37410" t="s">
        <v>26</v>
      </c>
      <c r="D37410" t="s">
        <v>129879</v>
      </c>
      <c r="E37410" t="s">
        <v>164</v>
      </c>
      <c r="F37410" t="s">
        <v>129880</v>
      </c>
      <c r="G37410" t="s">
        <v>74</v>
      </c>
      <c r="H37410" t="s">
        <v>129881</v>
      </c>
      <c r="I37410">
        <v>1.2912416666666664E+16</v>
      </c>
      <c r="J37410">
        <v>5</v>
      </c>
      <c r="K37410">
        <v>1</v>
      </c>
      <c r="L37410">
        <v>6</v>
      </c>
      <c r="M37410" t="s">
        <v>66</v>
      </c>
      <c r="N37410" t="s">
        <v>120</v>
      </c>
      <c r="O37410">
        <v>13</v>
      </c>
      <c r="P37410" t="s">
        <v>32</v>
      </c>
      <c r="Q37410" t="s">
        <v>9377</v>
      </c>
      <c r="R37410">
        <v>40</v>
      </c>
      <c r="S37410" t="s">
        <v>36</v>
      </c>
      <c r="T37410" t="s">
        <v>129882</v>
      </c>
      <c r="U37410">
        <v>4.4669551403520368E+16</v>
      </c>
      <c r="V37410" t="s">
        <v>4318</v>
      </c>
      <c r="W37410" t="s">
        <v>39</v>
      </c>
      <c r="X37410" t="s">
        <v>129883</v>
      </c>
      <c r="Y37410">
        <v>1173715765483894</v>
      </c>
    </row>
    <row r="37411" spans="1:25" x14ac:dyDescent="0.25">
      <c r="A37411" t="s">
        <v>129884</v>
      </c>
      <c r="B37411" t="s">
        <v>129878</v>
      </c>
      <c r="C37411" t="s">
        <v>42</v>
      </c>
      <c r="D37411" t="s">
        <v>129879</v>
      </c>
      <c r="E37411" t="s">
        <v>173</v>
      </c>
      <c r="F37411" t="s">
        <v>129880</v>
      </c>
      <c r="G37411" t="s">
        <v>74</v>
      </c>
      <c r="H37411" t="s">
        <v>129881</v>
      </c>
      <c r="I37411">
        <v>1.2912416666666664E+16</v>
      </c>
      <c r="J37411">
        <v>5</v>
      </c>
      <c r="K37411">
        <v>1</v>
      </c>
      <c r="L37411">
        <v>6</v>
      </c>
      <c r="M37411" t="s">
        <v>66</v>
      </c>
      <c r="N37411" t="s">
        <v>120</v>
      </c>
      <c r="O37411">
        <v>11</v>
      </c>
      <c r="P37411" t="s">
        <v>56</v>
      </c>
      <c r="Q37411" t="s">
        <v>16386</v>
      </c>
      <c r="R37411">
        <v>40</v>
      </c>
      <c r="S37411" t="s">
        <v>36</v>
      </c>
      <c r="T37411" t="s">
        <v>129882</v>
      </c>
      <c r="U37411">
        <v>3.1827085434043284E+16</v>
      </c>
      <c r="V37411" t="s">
        <v>3897</v>
      </c>
      <c r="W37411" t="s">
        <v>39</v>
      </c>
      <c r="X37411" t="s">
        <v>129885</v>
      </c>
      <c r="Y37411">
        <v>9362180355742124</v>
      </c>
    </row>
    <row r="37412" spans="1:25" x14ac:dyDescent="0.25">
      <c r="A37412" t="s">
        <v>129886</v>
      </c>
      <c r="B37412" t="s">
        <v>129878</v>
      </c>
      <c r="C37412" t="s">
        <v>49</v>
      </c>
      <c r="D37412" t="s">
        <v>129879</v>
      </c>
      <c r="E37412" t="s">
        <v>173</v>
      </c>
      <c r="F37412" t="s">
        <v>129880</v>
      </c>
      <c r="G37412" t="s">
        <v>74</v>
      </c>
      <c r="H37412" t="s">
        <v>129881</v>
      </c>
      <c r="I37412">
        <v>1.2912416666666664E+16</v>
      </c>
      <c r="J37412">
        <v>5</v>
      </c>
      <c r="K37412">
        <v>1</v>
      </c>
      <c r="L37412">
        <v>6</v>
      </c>
      <c r="M37412" t="s">
        <v>66</v>
      </c>
      <c r="N37412" t="s">
        <v>120</v>
      </c>
      <c r="O37412">
        <v>8</v>
      </c>
      <c r="P37412" t="s">
        <v>34</v>
      </c>
      <c r="Q37412" t="s">
        <v>7209</v>
      </c>
      <c r="R37412">
        <v>40</v>
      </c>
      <c r="S37412" t="s">
        <v>36</v>
      </c>
      <c r="T37412" t="s">
        <v>129882</v>
      </c>
      <c r="U37412">
        <v>3684858399755882</v>
      </c>
      <c r="V37412" t="s">
        <v>3900</v>
      </c>
      <c r="W37412" t="s">
        <v>39</v>
      </c>
      <c r="X37412" t="s">
        <v>129887</v>
      </c>
      <c r="Y37412">
        <v>9400722635762580</v>
      </c>
    </row>
    <row r="37413" spans="1:25" x14ac:dyDescent="0.25">
      <c r="A37413" t="s">
        <v>129888</v>
      </c>
      <c r="B37413" t="s">
        <v>129878</v>
      </c>
      <c r="C37413" t="s">
        <v>54</v>
      </c>
      <c r="D37413" t="s">
        <v>129879</v>
      </c>
      <c r="E37413" t="s">
        <v>173</v>
      </c>
      <c r="F37413" t="s">
        <v>129880</v>
      </c>
      <c r="G37413" t="s">
        <v>74</v>
      </c>
      <c r="H37413" t="s">
        <v>129881</v>
      </c>
      <c r="I37413">
        <v>1.2318281290234528E+16</v>
      </c>
      <c r="J37413">
        <v>5</v>
      </c>
      <c r="K37413">
        <v>1</v>
      </c>
      <c r="L37413">
        <v>6</v>
      </c>
      <c r="M37413" t="s">
        <v>66</v>
      </c>
      <c r="N37413" t="s">
        <v>120</v>
      </c>
      <c r="O37413">
        <v>8</v>
      </c>
      <c r="P37413" t="s">
        <v>32</v>
      </c>
      <c r="Q37413" t="s">
        <v>7209</v>
      </c>
      <c r="R37413">
        <v>40</v>
      </c>
      <c r="S37413" t="s">
        <v>36</v>
      </c>
      <c r="T37413" t="s">
        <v>129882</v>
      </c>
      <c r="U37413">
        <v>2992366015119575</v>
      </c>
      <c r="V37413" t="s">
        <v>3904</v>
      </c>
      <c r="W37413" t="s">
        <v>39</v>
      </c>
      <c r="X37413" t="s">
        <v>129889</v>
      </c>
      <c r="Y37413">
        <v>1.0481958516979482E+16</v>
      </c>
    </row>
    <row r="37414" spans="1:25" x14ac:dyDescent="0.25">
      <c r="A37414" t="s">
        <v>129890</v>
      </c>
      <c r="B37414" t="s">
        <v>129891</v>
      </c>
      <c r="C37414" t="s">
        <v>26</v>
      </c>
      <c r="D37414" t="s">
        <v>120732</v>
      </c>
      <c r="E37414" t="s">
        <v>28</v>
      </c>
      <c r="F37414" t="s">
        <v>129892</v>
      </c>
      <c r="G37414" t="s">
        <v>254</v>
      </c>
      <c r="H37414" t="s">
        <v>129893</v>
      </c>
      <c r="I37414">
        <v>3516494166666667</v>
      </c>
      <c r="J37414">
        <v>4</v>
      </c>
      <c r="K37414">
        <v>2</v>
      </c>
      <c r="L37414">
        <v>4</v>
      </c>
      <c r="M37414" t="s">
        <v>144</v>
      </c>
      <c r="N37414" t="s">
        <v>79</v>
      </c>
      <c r="O37414">
        <v>10</v>
      </c>
      <c r="P37414" t="s">
        <v>56</v>
      </c>
      <c r="Q37414" t="s">
        <v>17613</v>
      </c>
      <c r="R37414">
        <v>40</v>
      </c>
      <c r="S37414" t="s">
        <v>80</v>
      </c>
      <c r="T37414" t="s">
        <v>129894</v>
      </c>
      <c r="U37414">
        <v>3.7117898321709304E+16</v>
      </c>
      <c r="V37414" t="s">
        <v>1039</v>
      </c>
      <c r="W37414" t="s">
        <v>39</v>
      </c>
      <c r="X37414" t="s">
        <v>129895</v>
      </c>
      <c r="Y37414">
        <v>3.5679526634974564E+16</v>
      </c>
    </row>
    <row r="37415" spans="1:25" x14ac:dyDescent="0.25">
      <c r="A37415" t="s">
        <v>129896</v>
      </c>
      <c r="B37415" t="s">
        <v>129891</v>
      </c>
      <c r="C37415" t="s">
        <v>42</v>
      </c>
      <c r="D37415" t="s">
        <v>120732</v>
      </c>
      <c r="E37415" t="s">
        <v>28</v>
      </c>
      <c r="F37415" t="s">
        <v>129892</v>
      </c>
      <c r="G37415" t="s">
        <v>254</v>
      </c>
      <c r="H37415" t="s">
        <v>129897</v>
      </c>
      <c r="I37415">
        <v>3516494166666667</v>
      </c>
      <c r="J37415">
        <v>4</v>
      </c>
      <c r="K37415">
        <v>2</v>
      </c>
      <c r="L37415">
        <v>4</v>
      </c>
      <c r="M37415" t="s">
        <v>144</v>
      </c>
      <c r="N37415" t="s">
        <v>79</v>
      </c>
      <c r="O37415">
        <v>10</v>
      </c>
      <c r="P37415" t="s">
        <v>75</v>
      </c>
      <c r="Q37415" t="s">
        <v>17613</v>
      </c>
      <c r="R37415">
        <v>40</v>
      </c>
      <c r="S37415" t="s">
        <v>36</v>
      </c>
      <c r="T37415" t="s">
        <v>129898</v>
      </c>
      <c r="U37415">
        <v>3524610497825536</v>
      </c>
      <c r="V37415" t="s">
        <v>170</v>
      </c>
      <c r="W37415" t="s">
        <v>39</v>
      </c>
      <c r="X37415" t="s">
        <v>129899</v>
      </c>
      <c r="Y37415">
        <v>4283850814246605</v>
      </c>
    </row>
    <row r="37416" spans="1:25" x14ac:dyDescent="0.25">
      <c r="A37416" t="s">
        <v>129900</v>
      </c>
      <c r="B37416" t="s">
        <v>129891</v>
      </c>
      <c r="C37416" t="s">
        <v>49</v>
      </c>
      <c r="D37416" t="s">
        <v>120732</v>
      </c>
      <c r="E37416" t="s">
        <v>28</v>
      </c>
      <c r="F37416" t="s">
        <v>129892</v>
      </c>
      <c r="G37416" t="s">
        <v>254</v>
      </c>
      <c r="H37416" t="s">
        <v>129893</v>
      </c>
      <c r="I37416">
        <v>3516494166666667</v>
      </c>
      <c r="J37416">
        <v>4</v>
      </c>
      <c r="K37416">
        <v>2</v>
      </c>
      <c r="L37416">
        <v>4</v>
      </c>
      <c r="M37416" t="s">
        <v>1104</v>
      </c>
      <c r="N37416" t="s">
        <v>79</v>
      </c>
      <c r="O37416">
        <v>10</v>
      </c>
      <c r="P37416" t="s">
        <v>32</v>
      </c>
      <c r="Q37416" t="s">
        <v>17613</v>
      </c>
      <c r="R37416">
        <v>40</v>
      </c>
      <c r="S37416" t="s">
        <v>36</v>
      </c>
      <c r="T37416" t="s">
        <v>129894</v>
      </c>
      <c r="U37416">
        <v>3.1536607734851904E+16</v>
      </c>
      <c r="V37416" t="s">
        <v>175</v>
      </c>
      <c r="W37416" t="s">
        <v>39</v>
      </c>
      <c r="X37416" t="s">
        <v>129901</v>
      </c>
      <c r="Y37416">
        <v>4.9923930738994456E+16</v>
      </c>
    </row>
    <row r="37417" spans="1:25" x14ac:dyDescent="0.25">
      <c r="A37417" t="s">
        <v>129902</v>
      </c>
      <c r="B37417" t="s">
        <v>129891</v>
      </c>
      <c r="C37417" t="s">
        <v>54</v>
      </c>
      <c r="D37417" t="s">
        <v>120732</v>
      </c>
      <c r="E37417" t="s">
        <v>28</v>
      </c>
      <c r="F37417" t="s">
        <v>129892</v>
      </c>
      <c r="G37417" t="s">
        <v>254</v>
      </c>
      <c r="H37417" t="s">
        <v>129893</v>
      </c>
      <c r="I37417">
        <v>3516494166666667</v>
      </c>
      <c r="J37417">
        <v>4</v>
      </c>
      <c r="K37417">
        <v>2</v>
      </c>
      <c r="L37417">
        <v>4</v>
      </c>
      <c r="M37417" t="s">
        <v>144</v>
      </c>
      <c r="N37417" t="s">
        <v>79</v>
      </c>
      <c r="O37417">
        <v>11</v>
      </c>
      <c r="P37417" t="s">
        <v>56</v>
      </c>
      <c r="Q37417" t="s">
        <v>17613</v>
      </c>
      <c r="R37417">
        <v>40</v>
      </c>
      <c r="S37417" t="s">
        <v>36</v>
      </c>
      <c r="T37417" t="s">
        <v>129894</v>
      </c>
      <c r="U37417">
        <v>270924148145239</v>
      </c>
      <c r="V37417" t="s">
        <v>179</v>
      </c>
      <c r="W37417" t="s">
        <v>39</v>
      </c>
      <c r="X37417" t="s">
        <v>371</v>
      </c>
      <c r="Y37417">
        <v>4592034797888473</v>
      </c>
    </row>
    <row r="37418" spans="1:25" x14ac:dyDescent="0.25">
      <c r="A37418" t="s">
        <v>129903</v>
      </c>
      <c r="B37418" t="s">
        <v>129904</v>
      </c>
      <c r="C37418" t="s">
        <v>26</v>
      </c>
      <c r="D37418" t="s">
        <v>129905</v>
      </c>
      <c r="E37418" t="s">
        <v>651</v>
      </c>
      <c r="F37418" t="s">
        <v>129906</v>
      </c>
      <c r="G37418" t="s">
        <v>142</v>
      </c>
      <c r="H37418" t="s">
        <v>129907</v>
      </c>
      <c r="I37418">
        <v>2.5602391666666668E+16</v>
      </c>
      <c r="J37418">
        <v>4</v>
      </c>
      <c r="K37418">
        <v>7</v>
      </c>
      <c r="L37418">
        <v>12</v>
      </c>
      <c r="M37418" t="s">
        <v>75</v>
      </c>
      <c r="N37418" t="s">
        <v>129908</v>
      </c>
      <c r="O37418">
        <v>4</v>
      </c>
      <c r="P37418" t="s">
        <v>144</v>
      </c>
      <c r="Q37418" t="s">
        <v>10643</v>
      </c>
      <c r="R37418">
        <v>60</v>
      </c>
      <c r="S37418" t="s">
        <v>36</v>
      </c>
      <c r="T37418" t="s">
        <v>129909</v>
      </c>
      <c r="U37418">
        <v>2.3791317013508744E+16</v>
      </c>
      <c r="V37418" t="s">
        <v>1382</v>
      </c>
      <c r="W37418" t="s">
        <v>198</v>
      </c>
      <c r="X37418" t="s">
        <v>129910</v>
      </c>
      <c r="Y37418">
        <v>3.4200615748707884E+16</v>
      </c>
    </row>
    <row r="37419" spans="1:25" x14ac:dyDescent="0.25">
      <c r="A37419" t="s">
        <v>129911</v>
      </c>
      <c r="B37419" t="s">
        <v>129904</v>
      </c>
      <c r="C37419" t="s">
        <v>42</v>
      </c>
      <c r="D37419" t="s">
        <v>129905</v>
      </c>
      <c r="E37419" t="s">
        <v>651</v>
      </c>
      <c r="F37419" t="s">
        <v>129906</v>
      </c>
      <c r="G37419" t="s">
        <v>142</v>
      </c>
      <c r="H37419" t="s">
        <v>129912</v>
      </c>
      <c r="I37419">
        <v>2.5602391666666668E+16</v>
      </c>
      <c r="J37419">
        <v>4</v>
      </c>
      <c r="K37419">
        <v>7</v>
      </c>
      <c r="L37419">
        <v>12</v>
      </c>
      <c r="M37419" t="s">
        <v>75</v>
      </c>
      <c r="N37419" t="s">
        <v>129908</v>
      </c>
      <c r="O37419">
        <v>9</v>
      </c>
      <c r="P37419" t="s">
        <v>144</v>
      </c>
      <c r="Q37419" t="s">
        <v>10651</v>
      </c>
      <c r="R37419">
        <v>60</v>
      </c>
      <c r="S37419" t="s">
        <v>36</v>
      </c>
      <c r="T37419" t="s">
        <v>129909</v>
      </c>
      <c r="U37419">
        <v>2.7775921942024864E+16</v>
      </c>
      <c r="V37419" t="s">
        <v>1385</v>
      </c>
      <c r="W37419" t="s">
        <v>39</v>
      </c>
      <c r="X37419" t="s">
        <v>79</v>
      </c>
      <c r="Y37419">
        <v>4.0845988390188744E+16</v>
      </c>
    </row>
    <row r="37420" spans="1:25" x14ac:dyDescent="0.25">
      <c r="A37420" t="s">
        <v>129913</v>
      </c>
      <c r="B37420" t="s">
        <v>129904</v>
      </c>
      <c r="C37420" t="s">
        <v>49</v>
      </c>
      <c r="D37420" t="s">
        <v>129905</v>
      </c>
      <c r="E37420" t="s">
        <v>651</v>
      </c>
      <c r="F37420" t="s">
        <v>129906</v>
      </c>
      <c r="G37420" t="s">
        <v>142</v>
      </c>
      <c r="H37420" t="s">
        <v>129912</v>
      </c>
      <c r="I37420">
        <v>2.5602391666666668E+16</v>
      </c>
      <c r="J37420">
        <v>4</v>
      </c>
      <c r="K37420">
        <v>7</v>
      </c>
      <c r="L37420">
        <v>12</v>
      </c>
      <c r="M37420" t="s">
        <v>75</v>
      </c>
      <c r="N37420" t="s">
        <v>129908</v>
      </c>
      <c r="O37420">
        <v>4</v>
      </c>
      <c r="P37420" t="s">
        <v>144</v>
      </c>
      <c r="Q37420" t="s">
        <v>10643</v>
      </c>
      <c r="R37420">
        <v>60</v>
      </c>
      <c r="S37420" t="s">
        <v>80</v>
      </c>
      <c r="T37420" t="s">
        <v>129909</v>
      </c>
      <c r="U37420">
        <v>3.8117484179458584E+16</v>
      </c>
      <c r="V37420" t="s">
        <v>51</v>
      </c>
      <c r="W37420" t="s">
        <v>39</v>
      </c>
      <c r="X37420" t="s">
        <v>129914</v>
      </c>
      <c r="Y37420">
        <v>3.7830307084636512E+16</v>
      </c>
    </row>
    <row r="37421" spans="1:25" x14ac:dyDescent="0.25">
      <c r="A37421" t="s">
        <v>129915</v>
      </c>
      <c r="B37421" t="s">
        <v>129904</v>
      </c>
      <c r="C37421" t="s">
        <v>54</v>
      </c>
      <c r="D37421" t="s">
        <v>79</v>
      </c>
      <c r="E37421" t="s">
        <v>651</v>
      </c>
      <c r="F37421" t="s">
        <v>129906</v>
      </c>
      <c r="G37421" t="s">
        <v>142</v>
      </c>
      <c r="H37421" t="s">
        <v>129912</v>
      </c>
      <c r="I37421">
        <v>2.5602391666666668E+16</v>
      </c>
      <c r="J37421">
        <v>4</v>
      </c>
      <c r="K37421">
        <v>7</v>
      </c>
      <c r="L37421">
        <v>12</v>
      </c>
      <c r="M37421" t="s">
        <v>75</v>
      </c>
      <c r="N37421" t="s">
        <v>129908</v>
      </c>
      <c r="O37421">
        <v>6</v>
      </c>
      <c r="P37421" t="s">
        <v>1859</v>
      </c>
      <c r="Q37421" t="s">
        <v>10643</v>
      </c>
      <c r="R37421">
        <v>60</v>
      </c>
      <c r="S37421" t="s">
        <v>36</v>
      </c>
      <c r="T37421" t="s">
        <v>129909</v>
      </c>
      <c r="U37421">
        <v>3863168622869608</v>
      </c>
      <c r="V37421" t="s">
        <v>2484</v>
      </c>
      <c r="W37421" t="s">
        <v>39</v>
      </c>
      <c r="X37421" t="s">
        <v>129916</v>
      </c>
      <c r="Y37421">
        <v>3749416163892356</v>
      </c>
    </row>
    <row r="37422" spans="1:25" x14ac:dyDescent="0.25">
      <c r="A37422" t="s">
        <v>129917</v>
      </c>
      <c r="B37422" t="s">
        <v>129918</v>
      </c>
      <c r="C37422" t="s">
        <v>26</v>
      </c>
      <c r="D37422" t="s">
        <v>129919</v>
      </c>
      <c r="E37422" t="s">
        <v>252</v>
      </c>
      <c r="F37422" t="s">
        <v>129920</v>
      </c>
      <c r="G37422" t="s">
        <v>166</v>
      </c>
      <c r="H37422" t="s">
        <v>129921</v>
      </c>
      <c r="I37422">
        <v>2.2722625000000008E+16</v>
      </c>
      <c r="J37422">
        <v>3</v>
      </c>
      <c r="K37422">
        <v>3</v>
      </c>
      <c r="L37422">
        <v>13</v>
      </c>
      <c r="M37422" t="s">
        <v>32</v>
      </c>
      <c r="N37422" t="s">
        <v>129922</v>
      </c>
      <c r="O37422">
        <v>30</v>
      </c>
      <c r="P37422" t="s">
        <v>79</v>
      </c>
      <c r="Q37422" t="s">
        <v>5916</v>
      </c>
      <c r="R37422">
        <v>100</v>
      </c>
      <c r="S37422" t="s">
        <v>153</v>
      </c>
      <c r="T37422" t="s">
        <v>52766</v>
      </c>
      <c r="U37422">
        <v>3.2727514888351264E+16</v>
      </c>
      <c r="V37422" t="s">
        <v>2971</v>
      </c>
      <c r="W37422" t="s">
        <v>149</v>
      </c>
      <c r="X37422" t="s">
        <v>129923</v>
      </c>
      <c r="Y37422">
        <v>2.3867008537298256E+16</v>
      </c>
    </row>
    <row r="37423" spans="1:25" x14ac:dyDescent="0.25">
      <c r="A37423" t="s">
        <v>129924</v>
      </c>
      <c r="B37423" t="s">
        <v>129918</v>
      </c>
      <c r="C37423" t="s">
        <v>42</v>
      </c>
      <c r="D37423" t="s">
        <v>129919</v>
      </c>
      <c r="E37423" t="s">
        <v>252</v>
      </c>
      <c r="F37423" t="s">
        <v>129920</v>
      </c>
      <c r="G37423" t="s">
        <v>166</v>
      </c>
      <c r="H37423" t="s">
        <v>129921</v>
      </c>
      <c r="I37423">
        <v>2.2722625000000008E+16</v>
      </c>
      <c r="J37423">
        <v>3</v>
      </c>
      <c r="K37423">
        <v>3</v>
      </c>
      <c r="L37423">
        <v>13</v>
      </c>
      <c r="M37423" t="s">
        <v>126</v>
      </c>
      <c r="N37423" t="s">
        <v>129922</v>
      </c>
      <c r="O37423">
        <v>26</v>
      </c>
      <c r="P37423" t="s">
        <v>212</v>
      </c>
      <c r="Q37423" t="s">
        <v>5661</v>
      </c>
      <c r="R37423">
        <v>100</v>
      </c>
      <c r="S37423" t="s">
        <v>153</v>
      </c>
      <c r="T37423" t="s">
        <v>52766</v>
      </c>
      <c r="U37423">
        <v>2.5412414542087736E+16</v>
      </c>
      <c r="V37423" t="s">
        <v>692</v>
      </c>
      <c r="W37423" t="s">
        <v>149</v>
      </c>
      <c r="X37423" t="s">
        <v>129925</v>
      </c>
      <c r="Y37423">
        <v>374631103600966</v>
      </c>
    </row>
    <row r="37424" spans="1:25" x14ac:dyDescent="0.25">
      <c r="A37424" t="s">
        <v>129926</v>
      </c>
      <c r="B37424" t="s">
        <v>129918</v>
      </c>
      <c r="C37424" t="s">
        <v>49</v>
      </c>
      <c r="D37424" t="s">
        <v>79</v>
      </c>
      <c r="E37424" t="s">
        <v>1210</v>
      </c>
      <c r="F37424" t="s">
        <v>129920</v>
      </c>
      <c r="G37424" t="s">
        <v>166</v>
      </c>
      <c r="H37424" t="s">
        <v>129921</v>
      </c>
      <c r="I37424">
        <v>2.2722625000000008E+16</v>
      </c>
      <c r="J37424">
        <v>3</v>
      </c>
      <c r="K37424">
        <v>3</v>
      </c>
      <c r="L37424">
        <v>13</v>
      </c>
      <c r="M37424" t="s">
        <v>32</v>
      </c>
      <c r="N37424" t="s">
        <v>129922</v>
      </c>
      <c r="O37424">
        <v>30</v>
      </c>
      <c r="P37424" t="s">
        <v>212</v>
      </c>
      <c r="Q37424" t="s">
        <v>5661</v>
      </c>
      <c r="R37424">
        <v>100</v>
      </c>
      <c r="S37424" t="s">
        <v>153</v>
      </c>
      <c r="T37424" t="s">
        <v>52766</v>
      </c>
      <c r="U37424">
        <v>4017108208731381</v>
      </c>
      <c r="V37424" t="s">
        <v>695</v>
      </c>
      <c r="W37424" t="s">
        <v>149</v>
      </c>
      <c r="X37424" t="s">
        <v>129927</v>
      </c>
      <c r="Y37424">
        <v>2049159685925453</v>
      </c>
    </row>
    <row r="37425" spans="1:25" x14ac:dyDescent="0.25">
      <c r="A37425" t="s">
        <v>129928</v>
      </c>
      <c r="B37425" t="s">
        <v>129918</v>
      </c>
      <c r="C37425" t="s">
        <v>54</v>
      </c>
      <c r="D37425" t="s">
        <v>129919</v>
      </c>
      <c r="E37425" t="s">
        <v>419</v>
      </c>
      <c r="F37425" t="s">
        <v>129920</v>
      </c>
      <c r="G37425" t="s">
        <v>166</v>
      </c>
      <c r="H37425" t="s">
        <v>129929</v>
      </c>
      <c r="I37425">
        <v>2.2722625000000008E+16</v>
      </c>
      <c r="J37425">
        <v>3</v>
      </c>
      <c r="K37425">
        <v>3</v>
      </c>
      <c r="L37425">
        <v>13</v>
      </c>
      <c r="M37425" t="s">
        <v>32</v>
      </c>
      <c r="N37425" t="s">
        <v>129922</v>
      </c>
      <c r="O37425">
        <v>30</v>
      </c>
      <c r="P37425" t="s">
        <v>212</v>
      </c>
      <c r="Q37425" t="s">
        <v>5661</v>
      </c>
      <c r="R37425">
        <v>100</v>
      </c>
      <c r="S37425" t="s">
        <v>80</v>
      </c>
      <c r="T37425" t="s">
        <v>52766</v>
      </c>
      <c r="U37425">
        <v>2.295566321968152E+16</v>
      </c>
      <c r="V37425" t="s">
        <v>698</v>
      </c>
      <c r="W37425" t="s">
        <v>149</v>
      </c>
      <c r="X37425" t="s">
        <v>129930</v>
      </c>
      <c r="Y37425">
        <v>3525605206011557</v>
      </c>
    </row>
    <row r="37426" spans="1:25" x14ac:dyDescent="0.25">
      <c r="A37426" t="s">
        <v>129931</v>
      </c>
      <c r="B37426" t="s">
        <v>129932</v>
      </c>
      <c r="C37426" t="s">
        <v>26</v>
      </c>
      <c r="D37426" t="s">
        <v>129933</v>
      </c>
      <c r="E37426" t="s">
        <v>438</v>
      </c>
      <c r="F37426" t="s">
        <v>129934</v>
      </c>
      <c r="G37426" t="s">
        <v>74</v>
      </c>
      <c r="H37426" t="s">
        <v>129935</v>
      </c>
      <c r="I37426">
        <v>255793</v>
      </c>
      <c r="J37426">
        <v>4</v>
      </c>
      <c r="K37426">
        <v>4</v>
      </c>
      <c r="L37426">
        <v>3</v>
      </c>
      <c r="M37426" t="s">
        <v>126</v>
      </c>
      <c r="N37426" t="s">
        <v>4271</v>
      </c>
      <c r="O37426">
        <v>6</v>
      </c>
      <c r="P37426" t="s">
        <v>79</v>
      </c>
      <c r="Q37426" t="s">
        <v>30740</v>
      </c>
      <c r="R37426">
        <v>10</v>
      </c>
      <c r="S37426" t="s">
        <v>36</v>
      </c>
      <c r="T37426" t="s">
        <v>129936</v>
      </c>
      <c r="U37426">
        <v>3653781434361851</v>
      </c>
      <c r="V37426" t="s">
        <v>1930</v>
      </c>
      <c r="W37426" t="s">
        <v>39</v>
      </c>
      <c r="X37426" t="s">
        <v>129937</v>
      </c>
      <c r="Y37426">
        <v>3354045530129758</v>
      </c>
    </row>
    <row r="37427" spans="1:25" x14ac:dyDescent="0.25">
      <c r="A37427" t="s">
        <v>129938</v>
      </c>
      <c r="B37427" t="s">
        <v>129932</v>
      </c>
      <c r="C37427" t="s">
        <v>42</v>
      </c>
      <c r="D37427" t="s">
        <v>129933</v>
      </c>
      <c r="E37427" t="s">
        <v>438</v>
      </c>
      <c r="F37427" t="s">
        <v>129934</v>
      </c>
      <c r="G37427" t="s">
        <v>74</v>
      </c>
      <c r="H37427" t="s">
        <v>129935</v>
      </c>
      <c r="I37427">
        <v>255793</v>
      </c>
      <c r="J37427">
        <v>4</v>
      </c>
      <c r="K37427">
        <v>4</v>
      </c>
      <c r="L37427">
        <v>3</v>
      </c>
      <c r="M37427" t="s">
        <v>75</v>
      </c>
      <c r="N37427" t="s">
        <v>4271</v>
      </c>
      <c r="O37427">
        <v>6</v>
      </c>
      <c r="P37427" t="s">
        <v>75</v>
      </c>
      <c r="Q37427" t="s">
        <v>30740</v>
      </c>
      <c r="R37427">
        <v>10</v>
      </c>
      <c r="S37427" t="s">
        <v>36</v>
      </c>
      <c r="T37427" t="s">
        <v>129936</v>
      </c>
      <c r="U37427">
        <v>2620012337328144</v>
      </c>
      <c r="V37427" t="s">
        <v>1031</v>
      </c>
      <c r="W37427" t="s">
        <v>39</v>
      </c>
      <c r="X37427" t="s">
        <v>129939</v>
      </c>
      <c r="Y37427">
        <v>3664755675663091</v>
      </c>
    </row>
    <row r="37428" spans="1:25" x14ac:dyDescent="0.25">
      <c r="A37428" t="s">
        <v>129940</v>
      </c>
      <c r="B37428" t="s">
        <v>129932</v>
      </c>
      <c r="C37428" t="s">
        <v>49</v>
      </c>
      <c r="D37428" t="s">
        <v>129933</v>
      </c>
      <c r="E37428" t="s">
        <v>438</v>
      </c>
      <c r="F37428" t="s">
        <v>129934</v>
      </c>
      <c r="G37428" t="s">
        <v>74</v>
      </c>
      <c r="H37428" t="s">
        <v>129935</v>
      </c>
      <c r="I37428">
        <v>255793</v>
      </c>
      <c r="J37428">
        <v>4</v>
      </c>
      <c r="K37428">
        <v>4</v>
      </c>
      <c r="L37428">
        <v>3</v>
      </c>
      <c r="M37428" t="s">
        <v>75</v>
      </c>
      <c r="N37428" t="s">
        <v>4271</v>
      </c>
      <c r="O37428">
        <v>6</v>
      </c>
      <c r="P37428" t="s">
        <v>75</v>
      </c>
      <c r="Q37428" t="s">
        <v>30740</v>
      </c>
      <c r="R37428">
        <v>10</v>
      </c>
      <c r="S37428" t="s">
        <v>80</v>
      </c>
      <c r="T37428" t="s">
        <v>129936</v>
      </c>
      <c r="U37428">
        <v>331039066512002</v>
      </c>
      <c r="V37428" t="s">
        <v>1035</v>
      </c>
      <c r="W37428" t="s">
        <v>39</v>
      </c>
      <c r="X37428" t="s">
        <v>129941</v>
      </c>
      <c r="Y37428">
        <v>1.8755122825980392E+16</v>
      </c>
    </row>
    <row r="37429" spans="1:25" x14ac:dyDescent="0.25">
      <c r="A37429" t="s">
        <v>129942</v>
      </c>
      <c r="B37429" t="s">
        <v>129932</v>
      </c>
      <c r="C37429" t="s">
        <v>54</v>
      </c>
      <c r="D37429" t="s">
        <v>129933</v>
      </c>
      <c r="E37429" t="s">
        <v>438</v>
      </c>
      <c r="F37429" t="s">
        <v>129934</v>
      </c>
      <c r="G37429" t="s">
        <v>74</v>
      </c>
      <c r="H37429" t="s">
        <v>129935</v>
      </c>
      <c r="I37429">
        <v>255793</v>
      </c>
      <c r="J37429">
        <v>4</v>
      </c>
      <c r="K37429">
        <v>4</v>
      </c>
      <c r="L37429">
        <v>3</v>
      </c>
      <c r="M37429" t="s">
        <v>75</v>
      </c>
      <c r="N37429" t="s">
        <v>4271</v>
      </c>
      <c r="O37429">
        <v>3</v>
      </c>
      <c r="P37429" t="s">
        <v>75</v>
      </c>
      <c r="Q37429" t="s">
        <v>30740</v>
      </c>
      <c r="R37429">
        <v>30</v>
      </c>
      <c r="S37429" t="s">
        <v>36</v>
      </c>
      <c r="T37429" t="s">
        <v>129936</v>
      </c>
      <c r="U37429">
        <v>2.7027991962139012E+16</v>
      </c>
      <c r="V37429" t="s">
        <v>1039</v>
      </c>
      <c r="W37429" t="s">
        <v>39</v>
      </c>
      <c r="X37429" t="s">
        <v>129943</v>
      </c>
      <c r="Y37429">
        <v>2.5420190438131784E+16</v>
      </c>
    </row>
    <row r="37430" spans="1:25" x14ac:dyDescent="0.25">
      <c r="A37430" t="s">
        <v>129944</v>
      </c>
      <c r="B37430" t="s">
        <v>129945</v>
      </c>
      <c r="C37430" t="s">
        <v>26</v>
      </c>
      <c r="D37430" t="s">
        <v>129946</v>
      </c>
      <c r="E37430" t="s">
        <v>164</v>
      </c>
      <c r="F37430" t="s">
        <v>129947</v>
      </c>
      <c r="G37430" t="s">
        <v>166</v>
      </c>
      <c r="H37430" t="s">
        <v>129948</v>
      </c>
      <c r="I37430">
        <v>1.4321083333333332E+16</v>
      </c>
      <c r="J37430">
        <v>4</v>
      </c>
      <c r="K37430">
        <v>6</v>
      </c>
      <c r="L37430">
        <v>15</v>
      </c>
      <c r="M37430" t="s">
        <v>75</v>
      </c>
      <c r="N37430" t="s">
        <v>26971</v>
      </c>
      <c r="O37430">
        <v>13</v>
      </c>
      <c r="P37430" t="s">
        <v>287</v>
      </c>
      <c r="Q37430" t="s">
        <v>14463</v>
      </c>
      <c r="R37430">
        <v>90</v>
      </c>
      <c r="S37430" t="s">
        <v>153</v>
      </c>
      <c r="T37430" t="s">
        <v>128016</v>
      </c>
      <c r="U37430">
        <v>3.8691009497813672E+16</v>
      </c>
      <c r="V37430" t="s">
        <v>6063</v>
      </c>
      <c r="W37430" t="s">
        <v>149</v>
      </c>
      <c r="X37430" t="s">
        <v>129949</v>
      </c>
      <c r="Y37430">
        <v>3359372888044703</v>
      </c>
    </row>
    <row r="37431" spans="1:25" x14ac:dyDescent="0.25">
      <c r="A37431" t="s">
        <v>129950</v>
      </c>
      <c r="B37431" t="s">
        <v>129945</v>
      </c>
      <c r="C37431" t="s">
        <v>42</v>
      </c>
      <c r="D37431" t="s">
        <v>129946</v>
      </c>
      <c r="E37431" t="s">
        <v>164</v>
      </c>
      <c r="F37431" t="s">
        <v>129947</v>
      </c>
      <c r="G37431" t="s">
        <v>166</v>
      </c>
      <c r="H37431" t="s">
        <v>129951</v>
      </c>
      <c r="I37431">
        <v>1.4321083333333332E+16</v>
      </c>
      <c r="J37431">
        <v>4</v>
      </c>
      <c r="K37431">
        <v>6</v>
      </c>
      <c r="L37431">
        <v>15</v>
      </c>
      <c r="M37431" t="s">
        <v>75</v>
      </c>
      <c r="N37431" t="s">
        <v>26971</v>
      </c>
      <c r="O37431">
        <v>13</v>
      </c>
      <c r="P37431" t="s">
        <v>218</v>
      </c>
      <c r="Q37431" t="s">
        <v>14463</v>
      </c>
      <c r="R37431">
        <v>90</v>
      </c>
      <c r="S37431" t="s">
        <v>153</v>
      </c>
      <c r="T37431" t="s">
        <v>128016</v>
      </c>
      <c r="U37431">
        <v>2.9518404853497128E+16</v>
      </c>
      <c r="V37431" t="s">
        <v>2633</v>
      </c>
      <c r="W37431" t="s">
        <v>149</v>
      </c>
      <c r="X37431" t="s">
        <v>129952</v>
      </c>
      <c r="Y37431">
        <v>3528367158036001</v>
      </c>
    </row>
    <row r="37432" spans="1:25" x14ac:dyDescent="0.25">
      <c r="A37432" t="s">
        <v>129953</v>
      </c>
      <c r="B37432" t="s">
        <v>129945</v>
      </c>
      <c r="C37432" t="s">
        <v>49</v>
      </c>
      <c r="D37432" t="s">
        <v>129946</v>
      </c>
      <c r="E37432" t="s">
        <v>164</v>
      </c>
      <c r="F37432" t="s">
        <v>129947</v>
      </c>
      <c r="G37432" t="s">
        <v>64</v>
      </c>
      <c r="H37432" t="s">
        <v>129951</v>
      </c>
      <c r="I37432">
        <v>1.4321083333333332E+16</v>
      </c>
      <c r="J37432">
        <v>4</v>
      </c>
      <c r="K37432">
        <v>6</v>
      </c>
      <c r="L37432">
        <v>15</v>
      </c>
      <c r="M37432" t="s">
        <v>75</v>
      </c>
      <c r="N37432" t="s">
        <v>26971</v>
      </c>
      <c r="O37432">
        <v>14</v>
      </c>
      <c r="P37432" t="s">
        <v>287</v>
      </c>
      <c r="Q37432" t="s">
        <v>14463</v>
      </c>
      <c r="R37432">
        <v>90</v>
      </c>
      <c r="S37432" t="s">
        <v>153</v>
      </c>
      <c r="T37432" t="s">
        <v>128016</v>
      </c>
      <c r="U37432">
        <v>3.6837321248335928E+16</v>
      </c>
      <c r="V37432" t="s">
        <v>51</v>
      </c>
      <c r="W37432" t="s">
        <v>149</v>
      </c>
      <c r="X37432" t="s">
        <v>129954</v>
      </c>
      <c r="Y37432">
        <v>3147629494598222</v>
      </c>
    </row>
    <row r="37433" spans="1:25" x14ac:dyDescent="0.25">
      <c r="A37433" t="s">
        <v>129955</v>
      </c>
      <c r="B37433" t="s">
        <v>129945</v>
      </c>
      <c r="C37433" t="s">
        <v>54</v>
      </c>
      <c r="D37433" t="s">
        <v>129946</v>
      </c>
      <c r="E37433" t="s">
        <v>164</v>
      </c>
      <c r="F37433" t="s">
        <v>129947</v>
      </c>
      <c r="G37433" t="s">
        <v>166</v>
      </c>
      <c r="H37433" t="s">
        <v>129948</v>
      </c>
      <c r="I37433">
        <v>1.4321083333333332E+16</v>
      </c>
      <c r="J37433">
        <v>4</v>
      </c>
      <c r="K37433">
        <v>6</v>
      </c>
      <c r="L37433">
        <v>15</v>
      </c>
      <c r="M37433" t="s">
        <v>75</v>
      </c>
      <c r="N37433" t="s">
        <v>26971</v>
      </c>
      <c r="O37433">
        <v>13</v>
      </c>
      <c r="P37433" t="s">
        <v>79</v>
      </c>
      <c r="Q37433" t="s">
        <v>7389</v>
      </c>
      <c r="R37433">
        <v>90</v>
      </c>
      <c r="S37433" t="s">
        <v>153</v>
      </c>
      <c r="T37433" t="s">
        <v>128016</v>
      </c>
      <c r="U37433">
        <v>3.4669770663901764E+16</v>
      </c>
      <c r="V37433" t="s">
        <v>839</v>
      </c>
      <c r="W37433" t="s">
        <v>149</v>
      </c>
      <c r="X37433" t="s">
        <v>129956</v>
      </c>
      <c r="Y37433">
        <v>2.4842319467615284E+16</v>
      </c>
    </row>
    <row r="37434" spans="1:25" x14ac:dyDescent="0.25">
      <c r="A37434" t="s">
        <v>129957</v>
      </c>
      <c r="B37434" t="s">
        <v>129958</v>
      </c>
      <c r="C37434" t="s">
        <v>26</v>
      </c>
      <c r="D37434" t="s">
        <v>63626</v>
      </c>
      <c r="E37434" t="s">
        <v>334</v>
      </c>
      <c r="F37434" t="s">
        <v>129959</v>
      </c>
      <c r="G37434" t="s">
        <v>118</v>
      </c>
      <c r="H37434" t="s">
        <v>129960</v>
      </c>
      <c r="I37434">
        <v>5.2351866666666664E+16</v>
      </c>
      <c r="J37434">
        <v>9</v>
      </c>
      <c r="K37434">
        <v>9</v>
      </c>
      <c r="L37434">
        <v>21</v>
      </c>
      <c r="M37434" t="s">
        <v>34</v>
      </c>
      <c r="N37434" t="s">
        <v>129961</v>
      </c>
      <c r="O37434">
        <v>41</v>
      </c>
      <c r="P37434" t="s">
        <v>79</v>
      </c>
      <c r="Q37434" t="s">
        <v>8512</v>
      </c>
      <c r="R37434">
        <v>100</v>
      </c>
      <c r="S37434" t="s">
        <v>465</v>
      </c>
      <c r="T37434" t="s">
        <v>129962</v>
      </c>
      <c r="U37434">
        <v>347551998580766</v>
      </c>
      <c r="V37434" t="s">
        <v>5061</v>
      </c>
      <c r="W37434" t="s">
        <v>198</v>
      </c>
      <c r="X37434" t="s">
        <v>129963</v>
      </c>
      <c r="Y37434">
        <v>3386062296540647</v>
      </c>
    </row>
    <row r="37435" spans="1:25" x14ac:dyDescent="0.25">
      <c r="A37435" t="s">
        <v>129964</v>
      </c>
      <c r="B37435" t="s">
        <v>129958</v>
      </c>
      <c r="C37435" t="s">
        <v>42</v>
      </c>
      <c r="D37435" t="s">
        <v>63626</v>
      </c>
      <c r="E37435" t="s">
        <v>334</v>
      </c>
      <c r="F37435" t="s">
        <v>129959</v>
      </c>
      <c r="G37435" t="s">
        <v>64</v>
      </c>
      <c r="H37435" t="s">
        <v>129960</v>
      </c>
      <c r="I37435">
        <v>5.2351866666666664E+16</v>
      </c>
      <c r="J37435">
        <v>9</v>
      </c>
      <c r="K37435">
        <v>9</v>
      </c>
      <c r="L37435">
        <v>21</v>
      </c>
      <c r="M37435" t="s">
        <v>34</v>
      </c>
      <c r="N37435" t="s">
        <v>129961</v>
      </c>
      <c r="O37435">
        <v>36</v>
      </c>
      <c r="P37435" t="s">
        <v>28</v>
      </c>
      <c r="Q37435" t="s">
        <v>8512</v>
      </c>
      <c r="R37435">
        <v>140</v>
      </c>
      <c r="S37435" t="s">
        <v>465</v>
      </c>
      <c r="T37435" t="s">
        <v>129962</v>
      </c>
      <c r="U37435">
        <v>3.9455686424808352E+16</v>
      </c>
      <c r="V37435" t="s">
        <v>3600</v>
      </c>
      <c r="W37435" t="s">
        <v>149</v>
      </c>
      <c r="X37435" t="s">
        <v>129965</v>
      </c>
      <c r="Y37435">
        <v>2547897539206373</v>
      </c>
    </row>
    <row r="37436" spans="1:25" x14ac:dyDescent="0.25">
      <c r="A37436" t="s">
        <v>129966</v>
      </c>
      <c r="B37436" t="s">
        <v>129958</v>
      </c>
      <c r="C37436" t="s">
        <v>49</v>
      </c>
      <c r="D37436" t="s">
        <v>63626</v>
      </c>
      <c r="E37436" t="s">
        <v>334</v>
      </c>
      <c r="F37436" t="s">
        <v>129959</v>
      </c>
      <c r="G37436" t="s">
        <v>118</v>
      </c>
      <c r="H37436" t="s">
        <v>129960</v>
      </c>
      <c r="I37436">
        <v>5.2351866666666664E+16</v>
      </c>
      <c r="J37436">
        <v>9</v>
      </c>
      <c r="K37436">
        <v>9</v>
      </c>
      <c r="L37436">
        <v>21</v>
      </c>
      <c r="M37436" t="s">
        <v>34</v>
      </c>
      <c r="N37436" t="s">
        <v>129961</v>
      </c>
      <c r="O37436">
        <v>36</v>
      </c>
      <c r="P37436" t="s">
        <v>140</v>
      </c>
      <c r="Q37436" t="s">
        <v>8512</v>
      </c>
      <c r="R37436">
        <v>140</v>
      </c>
      <c r="S37436" t="s">
        <v>465</v>
      </c>
      <c r="T37436" t="s">
        <v>129962</v>
      </c>
      <c r="U37436">
        <v>3.3883083289329728E+16</v>
      </c>
      <c r="V37436" t="s">
        <v>3603</v>
      </c>
      <c r="W37436" t="s">
        <v>198</v>
      </c>
      <c r="X37436" t="s">
        <v>79</v>
      </c>
      <c r="Y37436">
        <v>3657842898350494</v>
      </c>
    </row>
    <row r="37437" spans="1:25" x14ac:dyDescent="0.25">
      <c r="A37437" t="s">
        <v>129967</v>
      </c>
      <c r="B37437" t="s">
        <v>129958</v>
      </c>
      <c r="C37437" t="s">
        <v>54</v>
      </c>
      <c r="D37437" t="s">
        <v>63626</v>
      </c>
      <c r="E37437" t="s">
        <v>334</v>
      </c>
      <c r="F37437" t="s">
        <v>73</v>
      </c>
      <c r="G37437" t="s">
        <v>64</v>
      </c>
      <c r="H37437" t="s">
        <v>129968</v>
      </c>
      <c r="I37437">
        <v>5.2351866666666664E+16</v>
      </c>
      <c r="J37437">
        <v>9</v>
      </c>
      <c r="K37437">
        <v>9</v>
      </c>
      <c r="L37437">
        <v>21</v>
      </c>
      <c r="M37437" t="s">
        <v>34</v>
      </c>
      <c r="N37437" t="s">
        <v>129961</v>
      </c>
      <c r="O37437">
        <v>38</v>
      </c>
      <c r="P37437" t="s">
        <v>276</v>
      </c>
      <c r="Q37437" t="s">
        <v>80</v>
      </c>
      <c r="R37437">
        <v>140</v>
      </c>
      <c r="S37437" t="s">
        <v>465</v>
      </c>
      <c r="T37437" t="s">
        <v>129962</v>
      </c>
      <c r="U37437">
        <v>3.1748676934379288E+16</v>
      </c>
      <c r="V37437" t="s">
        <v>1658</v>
      </c>
      <c r="W37437" t="s">
        <v>149</v>
      </c>
      <c r="X37437" t="s">
        <v>129969</v>
      </c>
      <c r="Y37437">
        <v>3320038363843871</v>
      </c>
    </row>
    <row r="37438" spans="1:25" x14ac:dyDescent="0.25">
      <c r="A37438" t="s">
        <v>129970</v>
      </c>
      <c r="B37438" t="s">
        <v>129971</v>
      </c>
      <c r="C37438" t="s">
        <v>26</v>
      </c>
      <c r="D37438" t="s">
        <v>129972</v>
      </c>
      <c r="E37438" t="s">
        <v>419</v>
      </c>
      <c r="F37438" t="s">
        <v>73</v>
      </c>
      <c r="G37438" t="s">
        <v>74</v>
      </c>
      <c r="H37438" t="s">
        <v>129973</v>
      </c>
      <c r="I37438">
        <v>1.4056991666666664E+16</v>
      </c>
      <c r="J37438">
        <v>8</v>
      </c>
      <c r="K37438">
        <v>8</v>
      </c>
      <c r="L37438">
        <v>30</v>
      </c>
      <c r="M37438" t="s">
        <v>84</v>
      </c>
      <c r="N37438" t="s">
        <v>31332</v>
      </c>
      <c r="O37438">
        <v>23</v>
      </c>
      <c r="P37438" t="s">
        <v>28</v>
      </c>
      <c r="Q37438" t="s">
        <v>1241</v>
      </c>
      <c r="R37438">
        <v>130</v>
      </c>
      <c r="S37438" t="s">
        <v>465</v>
      </c>
      <c r="T37438" t="s">
        <v>129974</v>
      </c>
      <c r="U37438">
        <v>2.9567669655459492E+16</v>
      </c>
      <c r="V37438" t="s">
        <v>2484</v>
      </c>
      <c r="W37438" t="s">
        <v>149</v>
      </c>
      <c r="X37438" t="s">
        <v>129975</v>
      </c>
      <c r="Y37438">
        <v>3.0317274628185044E+16</v>
      </c>
    </row>
    <row r="37439" spans="1:25" x14ac:dyDescent="0.25">
      <c r="A37439" t="s">
        <v>129976</v>
      </c>
      <c r="B37439" t="s">
        <v>129971</v>
      </c>
      <c r="C37439" t="s">
        <v>42</v>
      </c>
      <c r="D37439" t="s">
        <v>129972</v>
      </c>
      <c r="E37439" t="s">
        <v>419</v>
      </c>
      <c r="F37439" t="s">
        <v>129977</v>
      </c>
      <c r="G37439" t="s">
        <v>74</v>
      </c>
      <c r="H37439" t="s">
        <v>129973</v>
      </c>
      <c r="I37439">
        <v>1.4056991666666664E+16</v>
      </c>
      <c r="J37439">
        <v>8</v>
      </c>
      <c r="K37439">
        <v>8</v>
      </c>
      <c r="L37439">
        <v>30</v>
      </c>
      <c r="M37439" t="s">
        <v>190</v>
      </c>
      <c r="N37439" t="s">
        <v>31332</v>
      </c>
      <c r="O37439">
        <v>23</v>
      </c>
      <c r="P37439" t="s">
        <v>28</v>
      </c>
      <c r="Q37439" t="s">
        <v>129978</v>
      </c>
      <c r="R37439">
        <v>130</v>
      </c>
      <c r="S37439" t="s">
        <v>465</v>
      </c>
      <c r="T37439" t="s">
        <v>129974</v>
      </c>
      <c r="U37439">
        <v>2.5173969376842584E+16</v>
      </c>
      <c r="V37439" t="s">
        <v>2487</v>
      </c>
      <c r="W37439" t="s">
        <v>149</v>
      </c>
      <c r="X37439" t="s">
        <v>129979</v>
      </c>
      <c r="Y37439">
        <v>3468934893947838</v>
      </c>
    </row>
    <row r="37440" spans="1:25" x14ac:dyDescent="0.25">
      <c r="A37440" t="s">
        <v>129980</v>
      </c>
      <c r="B37440" t="s">
        <v>129971</v>
      </c>
      <c r="C37440" t="s">
        <v>49</v>
      </c>
      <c r="D37440" t="s">
        <v>129972</v>
      </c>
      <c r="E37440" t="s">
        <v>419</v>
      </c>
      <c r="F37440" t="s">
        <v>129977</v>
      </c>
      <c r="G37440" t="s">
        <v>74</v>
      </c>
      <c r="H37440" t="s">
        <v>129973</v>
      </c>
      <c r="J37440">
        <v>8</v>
      </c>
      <c r="K37440">
        <v>8</v>
      </c>
      <c r="L37440">
        <v>30</v>
      </c>
      <c r="M37440" t="s">
        <v>190</v>
      </c>
      <c r="N37440" t="s">
        <v>31332</v>
      </c>
      <c r="O37440">
        <v>23</v>
      </c>
      <c r="P37440" t="s">
        <v>140</v>
      </c>
      <c r="Q37440" t="s">
        <v>1241</v>
      </c>
      <c r="R37440">
        <v>130</v>
      </c>
      <c r="S37440" t="s">
        <v>80</v>
      </c>
      <c r="T37440" t="s">
        <v>129974</v>
      </c>
      <c r="U37440">
        <v>3.8828177446297176E+16</v>
      </c>
      <c r="V37440" t="s">
        <v>384</v>
      </c>
      <c r="W37440" t="s">
        <v>149</v>
      </c>
      <c r="X37440" t="s">
        <v>129981</v>
      </c>
      <c r="Y37440">
        <v>2.5222852725143056E+16</v>
      </c>
    </row>
    <row r="37441" spans="1:25" x14ac:dyDescent="0.25">
      <c r="A37441" t="s">
        <v>129982</v>
      </c>
      <c r="B37441" t="s">
        <v>129971</v>
      </c>
      <c r="C37441" t="s">
        <v>54</v>
      </c>
      <c r="D37441" t="s">
        <v>79</v>
      </c>
      <c r="E37441" t="s">
        <v>1210</v>
      </c>
      <c r="F37441" t="s">
        <v>129977</v>
      </c>
      <c r="G37441" t="s">
        <v>74</v>
      </c>
      <c r="H37441" t="s">
        <v>129973</v>
      </c>
      <c r="J37441">
        <v>8</v>
      </c>
      <c r="K37441">
        <v>8</v>
      </c>
      <c r="L37441">
        <v>30</v>
      </c>
      <c r="M37441" t="s">
        <v>190</v>
      </c>
      <c r="N37441" t="s">
        <v>31332</v>
      </c>
      <c r="O37441">
        <v>23</v>
      </c>
      <c r="P37441" t="s">
        <v>438</v>
      </c>
      <c r="Q37441" t="s">
        <v>1241</v>
      </c>
      <c r="R37441">
        <v>130</v>
      </c>
      <c r="S37441" t="s">
        <v>465</v>
      </c>
      <c r="T37441" t="s">
        <v>129974</v>
      </c>
      <c r="U37441">
        <v>2.5933101871874148E+16</v>
      </c>
      <c r="V37441" t="s">
        <v>387</v>
      </c>
      <c r="W37441" t="s">
        <v>149</v>
      </c>
      <c r="X37441" t="s">
        <v>129983</v>
      </c>
      <c r="Y37441">
        <v>2.9175816247912116E+16</v>
      </c>
    </row>
    <row r="37442" spans="1:25" x14ac:dyDescent="0.25">
      <c r="A37442" t="s">
        <v>129984</v>
      </c>
      <c r="B37442" t="s">
        <v>129985</v>
      </c>
      <c r="C37442" t="s">
        <v>26</v>
      </c>
      <c r="D37442" t="s">
        <v>129986</v>
      </c>
      <c r="E37442" t="s">
        <v>140</v>
      </c>
      <c r="F37442" t="s">
        <v>73</v>
      </c>
      <c r="G37442" t="s">
        <v>398</v>
      </c>
      <c r="H37442" t="s">
        <v>129987</v>
      </c>
      <c r="I37442">
        <v>85304625</v>
      </c>
      <c r="J37442">
        <v>8</v>
      </c>
      <c r="K37442">
        <v>3</v>
      </c>
      <c r="L37442">
        <v>10</v>
      </c>
      <c r="M37442" t="s">
        <v>32</v>
      </c>
      <c r="N37442" t="s">
        <v>129988</v>
      </c>
      <c r="O37442">
        <v>20</v>
      </c>
      <c r="P37442" t="s">
        <v>247</v>
      </c>
      <c r="Q37442" t="s">
        <v>29235</v>
      </c>
      <c r="S37442" t="s">
        <v>153</v>
      </c>
      <c r="T37442" t="s">
        <v>129989</v>
      </c>
      <c r="U37442">
        <v>3.6965635055946608E+16</v>
      </c>
      <c r="V37442" t="s">
        <v>1087</v>
      </c>
      <c r="W37442" t="s">
        <v>149</v>
      </c>
      <c r="X37442" t="s">
        <v>129990</v>
      </c>
      <c r="Y37442">
        <v>3.0282187756988924E+16</v>
      </c>
    </row>
    <row r="37443" spans="1:25" x14ac:dyDescent="0.25">
      <c r="A37443" t="s">
        <v>129991</v>
      </c>
      <c r="B37443" t="s">
        <v>129985</v>
      </c>
      <c r="C37443" t="s">
        <v>42</v>
      </c>
      <c r="D37443" t="s">
        <v>129986</v>
      </c>
      <c r="E37443" t="s">
        <v>140</v>
      </c>
      <c r="F37443" t="s">
        <v>129992</v>
      </c>
      <c r="G37443" t="s">
        <v>398</v>
      </c>
      <c r="H37443" t="s">
        <v>129987</v>
      </c>
      <c r="I37443">
        <v>85304625</v>
      </c>
      <c r="J37443">
        <v>8</v>
      </c>
      <c r="K37443">
        <v>3</v>
      </c>
      <c r="L37443">
        <v>10</v>
      </c>
      <c r="M37443" t="s">
        <v>32</v>
      </c>
      <c r="N37443" t="s">
        <v>129988</v>
      </c>
      <c r="O37443">
        <v>22</v>
      </c>
      <c r="P37443" t="s">
        <v>247</v>
      </c>
      <c r="Q37443" t="s">
        <v>29235</v>
      </c>
      <c r="R37443">
        <v>80</v>
      </c>
      <c r="S37443" t="s">
        <v>80</v>
      </c>
      <c r="T37443" t="s">
        <v>129989</v>
      </c>
      <c r="U37443">
        <v>3037352138619436</v>
      </c>
      <c r="V37443" t="s">
        <v>1090</v>
      </c>
      <c r="W37443" t="s">
        <v>149</v>
      </c>
      <c r="X37443" t="s">
        <v>129993</v>
      </c>
      <c r="Y37443">
        <v>2.378456343198E+16</v>
      </c>
    </row>
    <row r="37444" spans="1:25" x14ac:dyDescent="0.25">
      <c r="A37444" t="s">
        <v>129994</v>
      </c>
      <c r="B37444" t="s">
        <v>129985</v>
      </c>
      <c r="C37444" t="s">
        <v>49</v>
      </c>
      <c r="D37444" t="s">
        <v>129986</v>
      </c>
      <c r="E37444" t="s">
        <v>28</v>
      </c>
      <c r="F37444" t="s">
        <v>129992</v>
      </c>
      <c r="G37444" t="s">
        <v>398</v>
      </c>
      <c r="H37444" t="s">
        <v>129987</v>
      </c>
      <c r="J37444">
        <v>8</v>
      </c>
      <c r="K37444">
        <v>3</v>
      </c>
      <c r="L37444">
        <v>10</v>
      </c>
      <c r="M37444" t="s">
        <v>32</v>
      </c>
      <c r="N37444" t="s">
        <v>129988</v>
      </c>
      <c r="O37444">
        <v>22</v>
      </c>
      <c r="P37444" t="s">
        <v>247</v>
      </c>
      <c r="Q37444" t="s">
        <v>29235</v>
      </c>
      <c r="R37444">
        <v>80</v>
      </c>
      <c r="S37444" t="s">
        <v>80</v>
      </c>
      <c r="T37444" t="s">
        <v>129989</v>
      </c>
      <c r="U37444">
        <v>2.7607402172788864E+16</v>
      </c>
      <c r="V37444" t="s">
        <v>1182</v>
      </c>
      <c r="W37444" t="s">
        <v>149</v>
      </c>
      <c r="X37444" t="s">
        <v>129995</v>
      </c>
      <c r="Y37444">
        <v>2337266397570473</v>
      </c>
    </row>
    <row r="37445" spans="1:25" x14ac:dyDescent="0.25">
      <c r="A37445" t="s">
        <v>129996</v>
      </c>
      <c r="B37445" t="s">
        <v>129985</v>
      </c>
      <c r="C37445" t="s">
        <v>54</v>
      </c>
      <c r="D37445" t="s">
        <v>79</v>
      </c>
      <c r="E37445" t="s">
        <v>28</v>
      </c>
      <c r="F37445" t="s">
        <v>129992</v>
      </c>
      <c r="G37445" t="s">
        <v>398</v>
      </c>
      <c r="H37445" t="s">
        <v>129987</v>
      </c>
      <c r="I37445">
        <v>85304625</v>
      </c>
      <c r="J37445">
        <v>8</v>
      </c>
      <c r="K37445">
        <v>3</v>
      </c>
      <c r="L37445">
        <v>10</v>
      </c>
      <c r="M37445" t="s">
        <v>32</v>
      </c>
      <c r="N37445" t="s">
        <v>129988</v>
      </c>
      <c r="O37445">
        <v>22</v>
      </c>
      <c r="P37445" t="s">
        <v>247</v>
      </c>
      <c r="Q37445" t="s">
        <v>29235</v>
      </c>
      <c r="S37445" t="s">
        <v>153</v>
      </c>
      <c r="T37445" t="s">
        <v>129989</v>
      </c>
      <c r="U37445">
        <v>2.7864375225674488E+16</v>
      </c>
      <c r="V37445" t="s">
        <v>1560</v>
      </c>
      <c r="W37445" t="s">
        <v>149</v>
      </c>
      <c r="X37445" t="s">
        <v>129997</v>
      </c>
      <c r="Y37445">
        <v>2.7524323233813452E+16</v>
      </c>
    </row>
    <row r="37446" spans="1:25" x14ac:dyDescent="0.25">
      <c r="A37446" t="s">
        <v>129998</v>
      </c>
      <c r="B37446" t="s">
        <v>129999</v>
      </c>
      <c r="C37446" t="s">
        <v>26</v>
      </c>
      <c r="D37446" t="s">
        <v>130000</v>
      </c>
      <c r="E37446" t="s">
        <v>1743</v>
      </c>
      <c r="F37446" t="s">
        <v>130001</v>
      </c>
      <c r="G37446" t="s">
        <v>231</v>
      </c>
      <c r="H37446" t="s">
        <v>130002</v>
      </c>
      <c r="I37446">
        <v>863192</v>
      </c>
      <c r="J37446">
        <v>5</v>
      </c>
      <c r="K37446">
        <v>5</v>
      </c>
      <c r="L37446">
        <v>10</v>
      </c>
      <c r="M37446" t="s">
        <v>144</v>
      </c>
      <c r="N37446" t="s">
        <v>79</v>
      </c>
      <c r="O37446">
        <v>23</v>
      </c>
      <c r="P37446" t="s">
        <v>247</v>
      </c>
      <c r="Q37446" t="s">
        <v>16531</v>
      </c>
      <c r="R37446">
        <v>60</v>
      </c>
      <c r="S37446" t="s">
        <v>153</v>
      </c>
      <c r="T37446" t="s">
        <v>6565</v>
      </c>
      <c r="U37446">
        <v>3670617939886862</v>
      </c>
      <c r="V37446" t="s">
        <v>1576</v>
      </c>
      <c r="W37446" t="s">
        <v>39</v>
      </c>
      <c r="X37446" t="s">
        <v>130003</v>
      </c>
      <c r="Y37446">
        <v>2.8417795081816392E+16</v>
      </c>
    </row>
    <row r="37447" spans="1:25" x14ac:dyDescent="0.25">
      <c r="A37447" t="s">
        <v>130004</v>
      </c>
      <c r="B37447" t="s">
        <v>129999</v>
      </c>
      <c r="C37447" t="s">
        <v>42</v>
      </c>
      <c r="D37447" t="s">
        <v>130000</v>
      </c>
      <c r="E37447" t="s">
        <v>1743</v>
      </c>
      <c r="F37447" t="s">
        <v>130001</v>
      </c>
      <c r="G37447" t="s">
        <v>231</v>
      </c>
      <c r="H37447" t="s">
        <v>130002</v>
      </c>
      <c r="I37447">
        <v>863192</v>
      </c>
      <c r="J37447">
        <v>5</v>
      </c>
      <c r="K37447">
        <v>5</v>
      </c>
      <c r="L37447">
        <v>10</v>
      </c>
      <c r="M37447" t="s">
        <v>144</v>
      </c>
      <c r="N37447" t="s">
        <v>79</v>
      </c>
      <c r="O37447">
        <v>23</v>
      </c>
      <c r="P37447" t="s">
        <v>247</v>
      </c>
      <c r="Q37447" t="s">
        <v>26151</v>
      </c>
      <c r="R37447">
        <v>60</v>
      </c>
      <c r="S37447" t="s">
        <v>80</v>
      </c>
      <c r="T37447" t="s">
        <v>6565</v>
      </c>
      <c r="U37447">
        <v>2.7062251967953172E+16</v>
      </c>
      <c r="V37447" t="s">
        <v>1578</v>
      </c>
      <c r="W37447" t="s">
        <v>39</v>
      </c>
      <c r="X37447" t="s">
        <v>130005</v>
      </c>
      <c r="Y37447">
        <v>6488407138498624</v>
      </c>
    </row>
    <row r="37448" spans="1:25" x14ac:dyDescent="0.25">
      <c r="A37448" t="s">
        <v>130006</v>
      </c>
      <c r="B37448" t="s">
        <v>129999</v>
      </c>
      <c r="C37448" t="s">
        <v>49</v>
      </c>
      <c r="D37448" t="s">
        <v>130000</v>
      </c>
      <c r="E37448" t="s">
        <v>1743</v>
      </c>
      <c r="F37448" t="s">
        <v>130001</v>
      </c>
      <c r="G37448" t="s">
        <v>231</v>
      </c>
      <c r="H37448" t="s">
        <v>130002</v>
      </c>
      <c r="I37448">
        <v>863192</v>
      </c>
      <c r="J37448">
        <v>5</v>
      </c>
      <c r="K37448">
        <v>5</v>
      </c>
      <c r="L37448">
        <v>10</v>
      </c>
      <c r="M37448" t="s">
        <v>144</v>
      </c>
      <c r="N37448" t="s">
        <v>79</v>
      </c>
      <c r="O37448">
        <v>23</v>
      </c>
      <c r="P37448" t="s">
        <v>247</v>
      </c>
      <c r="Q37448" t="s">
        <v>5790</v>
      </c>
      <c r="R37448">
        <v>60</v>
      </c>
      <c r="S37448" t="s">
        <v>153</v>
      </c>
      <c r="T37448" t="s">
        <v>6565</v>
      </c>
      <c r="U37448">
        <v>2.7104925267087944E+16</v>
      </c>
      <c r="V37448" t="s">
        <v>1581</v>
      </c>
      <c r="W37448" t="s">
        <v>39</v>
      </c>
      <c r="X37448" t="s">
        <v>130007</v>
      </c>
      <c r="Y37448">
        <v>9797116703509216</v>
      </c>
    </row>
    <row r="37449" spans="1:25" x14ac:dyDescent="0.25">
      <c r="A37449" t="s">
        <v>130008</v>
      </c>
      <c r="B37449" t="s">
        <v>129999</v>
      </c>
      <c r="C37449" t="s">
        <v>54</v>
      </c>
      <c r="D37449" t="s">
        <v>130000</v>
      </c>
      <c r="E37449" t="s">
        <v>1743</v>
      </c>
      <c r="F37449" t="s">
        <v>130001</v>
      </c>
      <c r="G37449" t="s">
        <v>231</v>
      </c>
      <c r="H37449" t="s">
        <v>130002</v>
      </c>
      <c r="I37449">
        <v>863192</v>
      </c>
      <c r="J37449">
        <v>5</v>
      </c>
      <c r="K37449">
        <v>5</v>
      </c>
      <c r="L37449">
        <v>10</v>
      </c>
      <c r="M37449" t="s">
        <v>144</v>
      </c>
      <c r="N37449" t="s">
        <v>79</v>
      </c>
      <c r="O37449">
        <v>19</v>
      </c>
      <c r="P37449" t="s">
        <v>247</v>
      </c>
      <c r="Q37449" t="s">
        <v>5790</v>
      </c>
      <c r="R37449">
        <v>60</v>
      </c>
      <c r="S37449" t="s">
        <v>80</v>
      </c>
      <c r="T37449" t="s">
        <v>6565</v>
      </c>
      <c r="U37449">
        <v>3611499951486754</v>
      </c>
      <c r="V37449" t="s">
        <v>3572</v>
      </c>
      <c r="W37449" t="s">
        <v>39</v>
      </c>
      <c r="X37449" t="s">
        <v>130009</v>
      </c>
      <c r="Y37449">
        <v>2.10193136371798E+16</v>
      </c>
    </row>
    <row r="37450" spans="1:25" x14ac:dyDescent="0.25">
      <c r="A37450" t="s">
        <v>130010</v>
      </c>
      <c r="B37450" t="s">
        <v>130011</v>
      </c>
      <c r="C37450" t="s">
        <v>26</v>
      </c>
      <c r="D37450" t="s">
        <v>130012</v>
      </c>
      <c r="E37450" t="s">
        <v>623</v>
      </c>
      <c r="F37450" t="s">
        <v>73</v>
      </c>
      <c r="G37450" t="s">
        <v>166</v>
      </c>
      <c r="H37450" t="s">
        <v>130013</v>
      </c>
      <c r="I37450">
        <v>2.2690691666666668E+16</v>
      </c>
      <c r="J37450">
        <v>7</v>
      </c>
      <c r="K37450">
        <v>4</v>
      </c>
      <c r="L37450">
        <v>16</v>
      </c>
      <c r="M37450" t="s">
        <v>144</v>
      </c>
      <c r="N37450" t="s">
        <v>79</v>
      </c>
      <c r="O37450">
        <v>19</v>
      </c>
      <c r="P37450" t="s">
        <v>368</v>
      </c>
      <c r="Q37450" t="s">
        <v>3488</v>
      </c>
      <c r="R37450">
        <v>80</v>
      </c>
      <c r="S37450" t="s">
        <v>153</v>
      </c>
      <c r="T37450" t="s">
        <v>130014</v>
      </c>
      <c r="U37450">
        <v>2417955183014828</v>
      </c>
      <c r="V37450" t="s">
        <v>384</v>
      </c>
      <c r="W37450" t="s">
        <v>149</v>
      </c>
      <c r="X37450" t="s">
        <v>130015</v>
      </c>
      <c r="Y37450">
        <v>3.4515630275315284E+16</v>
      </c>
    </row>
    <row r="37451" spans="1:25" x14ac:dyDescent="0.25">
      <c r="A37451" t="s">
        <v>130016</v>
      </c>
      <c r="B37451" t="s">
        <v>130011</v>
      </c>
      <c r="C37451" t="s">
        <v>42</v>
      </c>
      <c r="D37451" t="s">
        <v>79</v>
      </c>
      <c r="E37451" t="s">
        <v>296</v>
      </c>
      <c r="F37451" t="s">
        <v>130017</v>
      </c>
      <c r="G37451" t="s">
        <v>166</v>
      </c>
      <c r="H37451" t="s">
        <v>130013</v>
      </c>
      <c r="J37451">
        <v>7</v>
      </c>
      <c r="K37451">
        <v>4</v>
      </c>
      <c r="L37451">
        <v>16</v>
      </c>
      <c r="M37451" t="s">
        <v>144</v>
      </c>
      <c r="N37451" t="s">
        <v>79</v>
      </c>
      <c r="O37451">
        <v>16</v>
      </c>
      <c r="P37451" t="s">
        <v>713</v>
      </c>
      <c r="Q37451" t="s">
        <v>14576</v>
      </c>
      <c r="R37451">
        <v>80</v>
      </c>
      <c r="S37451" t="s">
        <v>153</v>
      </c>
      <c r="T37451" t="s">
        <v>130014</v>
      </c>
      <c r="U37451">
        <v>3.0717637099638716E+16</v>
      </c>
      <c r="V37451" t="s">
        <v>387</v>
      </c>
      <c r="W37451" t="s">
        <v>149</v>
      </c>
      <c r="X37451" t="s">
        <v>130018</v>
      </c>
      <c r="Y37451">
        <v>4.4296615969953088E+16</v>
      </c>
    </row>
    <row r="37452" spans="1:25" x14ac:dyDescent="0.25">
      <c r="A37452" t="s">
        <v>130019</v>
      </c>
      <c r="B37452" t="s">
        <v>130011</v>
      </c>
      <c r="C37452" t="s">
        <v>49</v>
      </c>
      <c r="D37452" t="s">
        <v>130012</v>
      </c>
      <c r="E37452" t="s">
        <v>623</v>
      </c>
      <c r="F37452" t="s">
        <v>130017</v>
      </c>
      <c r="G37452" t="s">
        <v>166</v>
      </c>
      <c r="H37452" t="s">
        <v>130013</v>
      </c>
      <c r="I37452">
        <v>2.2690691666666668E+16</v>
      </c>
      <c r="J37452">
        <v>7</v>
      </c>
      <c r="K37452">
        <v>4</v>
      </c>
      <c r="L37452">
        <v>16</v>
      </c>
      <c r="M37452" t="s">
        <v>144</v>
      </c>
      <c r="N37452" t="s">
        <v>79</v>
      </c>
      <c r="O37452">
        <v>19</v>
      </c>
      <c r="P37452" t="s">
        <v>713</v>
      </c>
      <c r="Q37452" t="s">
        <v>14576</v>
      </c>
      <c r="R37452">
        <v>80</v>
      </c>
      <c r="S37452" t="s">
        <v>153</v>
      </c>
      <c r="T37452" t="s">
        <v>130014</v>
      </c>
      <c r="U37452">
        <v>3.6427544207549864E+16</v>
      </c>
      <c r="V37452" t="s">
        <v>390</v>
      </c>
      <c r="W37452" t="s">
        <v>149</v>
      </c>
      <c r="X37452" t="s">
        <v>130020</v>
      </c>
      <c r="Y37452">
        <v>3984541830813215</v>
      </c>
    </row>
    <row r="37453" spans="1:25" x14ac:dyDescent="0.25">
      <c r="A37453" t="s">
        <v>130021</v>
      </c>
      <c r="B37453" t="s">
        <v>130011</v>
      </c>
      <c r="C37453" t="s">
        <v>54</v>
      </c>
      <c r="D37453" t="s">
        <v>130012</v>
      </c>
      <c r="E37453" t="s">
        <v>296</v>
      </c>
      <c r="F37453" t="s">
        <v>130017</v>
      </c>
      <c r="G37453" t="s">
        <v>166</v>
      </c>
      <c r="H37453" t="s">
        <v>130013</v>
      </c>
      <c r="I37453">
        <v>2.2690691666666668E+16</v>
      </c>
      <c r="J37453">
        <v>7</v>
      </c>
      <c r="K37453">
        <v>4</v>
      </c>
      <c r="L37453">
        <v>16</v>
      </c>
      <c r="M37453" t="s">
        <v>144</v>
      </c>
      <c r="N37453" t="s">
        <v>79</v>
      </c>
      <c r="O37453">
        <v>19</v>
      </c>
      <c r="P37453" t="s">
        <v>368</v>
      </c>
      <c r="Q37453" t="s">
        <v>3493</v>
      </c>
      <c r="R37453">
        <v>80</v>
      </c>
      <c r="S37453" t="s">
        <v>153</v>
      </c>
      <c r="T37453" t="s">
        <v>130014</v>
      </c>
      <c r="U37453">
        <v>2.5904495798327664E+16</v>
      </c>
      <c r="V37453" t="s">
        <v>392</v>
      </c>
      <c r="W37453" t="s">
        <v>149</v>
      </c>
      <c r="X37453" t="s">
        <v>130022</v>
      </c>
      <c r="Y37453">
        <v>3708631737861165</v>
      </c>
    </row>
    <row r="37454" spans="1:25" x14ac:dyDescent="0.25">
      <c r="A37454" t="s">
        <v>130023</v>
      </c>
      <c r="B37454" t="s">
        <v>130024</v>
      </c>
      <c r="C37454" t="s">
        <v>26</v>
      </c>
      <c r="D37454" t="s">
        <v>34884</v>
      </c>
      <c r="E37454" t="s">
        <v>1743</v>
      </c>
      <c r="F37454" t="s">
        <v>130025</v>
      </c>
      <c r="G37454" t="s">
        <v>447</v>
      </c>
      <c r="H37454" t="s">
        <v>130026</v>
      </c>
      <c r="I37454">
        <v>1.4227966666666666E+16</v>
      </c>
      <c r="J37454">
        <v>3</v>
      </c>
      <c r="K37454">
        <v>4</v>
      </c>
      <c r="L37454">
        <v>8</v>
      </c>
      <c r="M37454" t="s">
        <v>32</v>
      </c>
      <c r="N37454" t="s">
        <v>130027</v>
      </c>
      <c r="O37454">
        <v>19</v>
      </c>
      <c r="P37454" t="s">
        <v>287</v>
      </c>
      <c r="Q37454" t="s">
        <v>18936</v>
      </c>
      <c r="S37454" t="s">
        <v>153</v>
      </c>
      <c r="T37454" t="s">
        <v>130028</v>
      </c>
      <c r="U37454">
        <v>3542094887340189</v>
      </c>
      <c r="V37454" t="s">
        <v>70</v>
      </c>
      <c r="W37454" t="s">
        <v>39</v>
      </c>
      <c r="X37454" t="s">
        <v>130029</v>
      </c>
      <c r="Y37454">
        <v>2686757816199569</v>
      </c>
    </row>
    <row r="37455" spans="1:25" x14ac:dyDescent="0.25">
      <c r="A37455" t="s">
        <v>130030</v>
      </c>
      <c r="B37455" t="s">
        <v>130024</v>
      </c>
      <c r="C37455" t="s">
        <v>42</v>
      </c>
      <c r="D37455" t="s">
        <v>34884</v>
      </c>
      <c r="E37455" t="s">
        <v>1743</v>
      </c>
      <c r="F37455" t="s">
        <v>130025</v>
      </c>
      <c r="G37455" t="s">
        <v>447</v>
      </c>
      <c r="H37455" t="s">
        <v>130026</v>
      </c>
      <c r="I37455">
        <v>1.4227966666666666E+16</v>
      </c>
      <c r="J37455">
        <v>3</v>
      </c>
      <c r="K37455">
        <v>4</v>
      </c>
      <c r="L37455">
        <v>8</v>
      </c>
      <c r="M37455" t="s">
        <v>32</v>
      </c>
      <c r="N37455" t="s">
        <v>130027</v>
      </c>
      <c r="O37455">
        <v>19</v>
      </c>
      <c r="P37455" t="s">
        <v>218</v>
      </c>
      <c r="Q37455" t="s">
        <v>93979</v>
      </c>
      <c r="R37455">
        <v>70</v>
      </c>
      <c r="S37455" t="s">
        <v>153</v>
      </c>
      <c r="T37455" t="s">
        <v>130028</v>
      </c>
      <c r="U37455">
        <v>3724056288474548</v>
      </c>
      <c r="V37455" t="s">
        <v>51</v>
      </c>
      <c r="W37455" t="s">
        <v>39</v>
      </c>
      <c r="X37455" t="s">
        <v>130031</v>
      </c>
      <c r="Y37455">
        <v>3159734120867691</v>
      </c>
    </row>
    <row r="37456" spans="1:25" x14ac:dyDescent="0.25">
      <c r="A37456" t="s">
        <v>130032</v>
      </c>
      <c r="B37456" t="s">
        <v>130024</v>
      </c>
      <c r="C37456" t="s">
        <v>49</v>
      </c>
      <c r="D37456" t="s">
        <v>79</v>
      </c>
      <c r="E37456" t="s">
        <v>1743</v>
      </c>
      <c r="F37456" t="s">
        <v>73</v>
      </c>
      <c r="G37456" t="s">
        <v>447</v>
      </c>
      <c r="H37456" t="s">
        <v>130026</v>
      </c>
      <c r="J37456">
        <v>3</v>
      </c>
      <c r="K37456">
        <v>945</v>
      </c>
      <c r="L37456">
        <v>8</v>
      </c>
      <c r="M37456" t="s">
        <v>32</v>
      </c>
      <c r="N37456" t="s">
        <v>130027</v>
      </c>
      <c r="O37456">
        <v>19</v>
      </c>
      <c r="P37456" t="s">
        <v>218</v>
      </c>
      <c r="Q37456" t="s">
        <v>18932</v>
      </c>
      <c r="R37456">
        <v>70</v>
      </c>
      <c r="S37456" t="s">
        <v>153</v>
      </c>
      <c r="T37456" t="s">
        <v>130028</v>
      </c>
      <c r="U37456">
        <v>2.7570386914588128E+16</v>
      </c>
      <c r="V37456" t="s">
        <v>81</v>
      </c>
      <c r="W37456" t="s">
        <v>39</v>
      </c>
      <c r="X37456" t="s">
        <v>130033</v>
      </c>
      <c r="Y37456">
        <v>3.1323338305254436E+16</v>
      </c>
    </row>
    <row r="37457" spans="1:25" x14ac:dyDescent="0.25">
      <c r="A37457" t="s">
        <v>130034</v>
      </c>
      <c r="B37457" t="s">
        <v>130024</v>
      </c>
      <c r="C37457" t="s">
        <v>54</v>
      </c>
      <c r="D37457" t="s">
        <v>34884</v>
      </c>
      <c r="E37457" t="s">
        <v>1743</v>
      </c>
      <c r="F37457" t="s">
        <v>130025</v>
      </c>
      <c r="G37457" t="s">
        <v>447</v>
      </c>
      <c r="H37457" t="s">
        <v>130026</v>
      </c>
      <c r="J37457">
        <v>3</v>
      </c>
      <c r="K37457">
        <v>4</v>
      </c>
      <c r="L37457">
        <v>8</v>
      </c>
      <c r="M37457" t="s">
        <v>901</v>
      </c>
      <c r="N37457" t="s">
        <v>130027</v>
      </c>
      <c r="O37457">
        <v>19</v>
      </c>
      <c r="P37457" t="s">
        <v>218</v>
      </c>
      <c r="Q37457" t="s">
        <v>18936</v>
      </c>
      <c r="R37457">
        <v>70</v>
      </c>
      <c r="S37457" t="s">
        <v>153</v>
      </c>
      <c r="T37457" t="s">
        <v>130028</v>
      </c>
      <c r="U37457">
        <v>2.3712895980531744E+16</v>
      </c>
      <c r="V37457" t="s">
        <v>86</v>
      </c>
      <c r="W37457" t="s">
        <v>198</v>
      </c>
      <c r="X37457" t="s">
        <v>130035</v>
      </c>
      <c r="Y37457">
        <v>3548236196161542</v>
      </c>
    </row>
    <row r="37458" spans="1:25" x14ac:dyDescent="0.25">
      <c r="A37458" t="s">
        <v>130036</v>
      </c>
      <c r="B37458" t="s">
        <v>130037</v>
      </c>
      <c r="C37458" t="s">
        <v>26</v>
      </c>
      <c r="D37458" t="s">
        <v>130038</v>
      </c>
      <c r="E37458" t="s">
        <v>28</v>
      </c>
      <c r="F37458" t="s">
        <v>130039</v>
      </c>
      <c r="G37458" t="s">
        <v>594</v>
      </c>
      <c r="H37458" t="s">
        <v>130040</v>
      </c>
      <c r="I37458">
        <v>892299</v>
      </c>
      <c r="J37458">
        <v>8</v>
      </c>
      <c r="K37458">
        <v>5</v>
      </c>
      <c r="L37458">
        <v>16</v>
      </c>
      <c r="M37458" t="s">
        <v>66</v>
      </c>
      <c r="N37458" t="s">
        <v>2758</v>
      </c>
      <c r="O37458">
        <v>6</v>
      </c>
      <c r="P37458" t="s">
        <v>247</v>
      </c>
      <c r="Q37458" t="s">
        <v>26470</v>
      </c>
      <c r="R37458">
        <v>20</v>
      </c>
      <c r="S37458" t="s">
        <v>153</v>
      </c>
      <c r="T37458" t="s">
        <v>130041</v>
      </c>
      <c r="U37458">
        <v>3234160311821977</v>
      </c>
      <c r="V37458" t="s">
        <v>248</v>
      </c>
      <c r="W37458" t="s">
        <v>39</v>
      </c>
      <c r="X37458" t="s">
        <v>130042</v>
      </c>
      <c r="Y37458">
        <v>5289244209121483</v>
      </c>
    </row>
    <row r="37459" spans="1:25" x14ac:dyDescent="0.25">
      <c r="A37459" t="s">
        <v>130043</v>
      </c>
      <c r="B37459" t="s">
        <v>130037</v>
      </c>
      <c r="C37459" t="s">
        <v>42</v>
      </c>
      <c r="D37459" t="s">
        <v>130038</v>
      </c>
      <c r="E37459" t="s">
        <v>28</v>
      </c>
      <c r="F37459" t="s">
        <v>130039</v>
      </c>
      <c r="G37459" t="s">
        <v>594</v>
      </c>
      <c r="H37459" t="s">
        <v>130044</v>
      </c>
      <c r="J37459">
        <v>8</v>
      </c>
      <c r="K37459">
        <v>5</v>
      </c>
      <c r="L37459">
        <v>16</v>
      </c>
      <c r="M37459" t="s">
        <v>66</v>
      </c>
      <c r="N37459" t="s">
        <v>2758</v>
      </c>
      <c r="O37459">
        <v>2</v>
      </c>
      <c r="P37459" t="s">
        <v>127</v>
      </c>
      <c r="Q37459" t="s">
        <v>15875</v>
      </c>
      <c r="R37459">
        <v>20</v>
      </c>
      <c r="S37459" t="s">
        <v>153</v>
      </c>
      <c r="T37459" t="s">
        <v>130041</v>
      </c>
      <c r="U37459">
        <v>3.6788720937156608E+16</v>
      </c>
      <c r="V37459" t="s">
        <v>750</v>
      </c>
      <c r="W37459" t="s">
        <v>198</v>
      </c>
      <c r="X37459" t="s">
        <v>130045</v>
      </c>
      <c r="Y37459">
        <v>9201032797280436</v>
      </c>
    </row>
    <row r="37460" spans="1:25" x14ac:dyDescent="0.25">
      <c r="A37460" t="s">
        <v>130046</v>
      </c>
      <c r="B37460" t="s">
        <v>130037</v>
      </c>
      <c r="C37460" t="s">
        <v>49</v>
      </c>
      <c r="D37460" t="s">
        <v>130038</v>
      </c>
      <c r="E37460" t="s">
        <v>6716</v>
      </c>
      <c r="F37460" t="s">
        <v>130039</v>
      </c>
      <c r="G37460" t="s">
        <v>594</v>
      </c>
      <c r="H37460" t="s">
        <v>130044</v>
      </c>
      <c r="I37460">
        <v>892299</v>
      </c>
      <c r="J37460">
        <v>8</v>
      </c>
      <c r="K37460">
        <v>5</v>
      </c>
      <c r="L37460">
        <v>16</v>
      </c>
      <c r="M37460" t="s">
        <v>66</v>
      </c>
      <c r="N37460" t="s">
        <v>2758</v>
      </c>
      <c r="O37460">
        <v>2</v>
      </c>
      <c r="P37460" t="s">
        <v>127</v>
      </c>
      <c r="Q37460" t="s">
        <v>15056</v>
      </c>
      <c r="R37460">
        <v>20</v>
      </c>
      <c r="S37460" t="s">
        <v>153</v>
      </c>
      <c r="T37460" t="s">
        <v>130041</v>
      </c>
      <c r="U37460">
        <v>3043982505118425</v>
      </c>
      <c r="V37460" t="s">
        <v>2083</v>
      </c>
      <c r="W37460" t="s">
        <v>39</v>
      </c>
      <c r="X37460" t="s">
        <v>130047</v>
      </c>
      <c r="Y37460">
        <v>7687259648154844</v>
      </c>
    </row>
    <row r="37461" spans="1:25" x14ac:dyDescent="0.25">
      <c r="A37461" t="s">
        <v>130048</v>
      </c>
      <c r="B37461" t="s">
        <v>130037</v>
      </c>
      <c r="C37461" t="s">
        <v>54</v>
      </c>
      <c r="D37461" t="s">
        <v>130038</v>
      </c>
      <c r="E37461" t="s">
        <v>28</v>
      </c>
      <c r="F37461" t="s">
        <v>130039</v>
      </c>
      <c r="G37461" t="s">
        <v>594</v>
      </c>
      <c r="H37461" t="s">
        <v>130044</v>
      </c>
      <c r="I37461">
        <v>8188211723740895</v>
      </c>
      <c r="J37461">
        <v>8</v>
      </c>
      <c r="K37461">
        <v>5</v>
      </c>
      <c r="L37461">
        <v>16</v>
      </c>
      <c r="M37461" t="s">
        <v>66</v>
      </c>
      <c r="N37461" t="s">
        <v>2758</v>
      </c>
      <c r="O37461">
        <v>6</v>
      </c>
      <c r="P37461" t="s">
        <v>127</v>
      </c>
      <c r="Q37461" t="s">
        <v>15056</v>
      </c>
      <c r="R37461">
        <v>20</v>
      </c>
      <c r="S37461" t="s">
        <v>153</v>
      </c>
      <c r="T37461" t="s">
        <v>130041</v>
      </c>
      <c r="U37461">
        <v>3562377096521051</v>
      </c>
      <c r="V37461" t="s">
        <v>51</v>
      </c>
      <c r="W37461" t="s">
        <v>39</v>
      </c>
      <c r="X37461" t="s">
        <v>130049</v>
      </c>
      <c r="Y37461">
        <v>6039401557921043</v>
      </c>
    </row>
    <row r="37462" spans="1:25" x14ac:dyDescent="0.25">
      <c r="A37462" t="s">
        <v>130050</v>
      </c>
      <c r="B37462" t="s">
        <v>130051</v>
      </c>
      <c r="C37462" t="s">
        <v>26</v>
      </c>
      <c r="D37462" t="s">
        <v>130052</v>
      </c>
      <c r="E37462" t="s">
        <v>334</v>
      </c>
      <c r="F37462" t="s">
        <v>130053</v>
      </c>
      <c r="G37462" t="s">
        <v>398</v>
      </c>
      <c r="H37462" t="s">
        <v>130054</v>
      </c>
      <c r="J37462">
        <v>9</v>
      </c>
      <c r="K37462">
        <v>9</v>
      </c>
      <c r="L37462">
        <v>33</v>
      </c>
      <c r="M37462" t="s">
        <v>56</v>
      </c>
      <c r="N37462" t="s">
        <v>130055</v>
      </c>
      <c r="O37462">
        <v>33</v>
      </c>
      <c r="P37462" t="s">
        <v>140</v>
      </c>
      <c r="Q37462" t="s">
        <v>18643</v>
      </c>
      <c r="R37462">
        <v>110</v>
      </c>
      <c r="S37462" t="s">
        <v>80</v>
      </c>
      <c r="T37462" t="s">
        <v>130056</v>
      </c>
      <c r="U37462">
        <v>2.5905987056360196E+16</v>
      </c>
      <c r="V37462" t="s">
        <v>1312</v>
      </c>
      <c r="W37462" t="s">
        <v>149</v>
      </c>
      <c r="X37462" t="s">
        <v>130057</v>
      </c>
      <c r="Y37462">
        <v>2280861147931657</v>
      </c>
    </row>
    <row r="37463" spans="1:25" x14ac:dyDescent="0.25">
      <c r="A37463" t="s">
        <v>130058</v>
      </c>
      <c r="B37463" t="s">
        <v>130051</v>
      </c>
      <c r="C37463" t="s">
        <v>42</v>
      </c>
      <c r="D37463" t="s">
        <v>130052</v>
      </c>
      <c r="E37463" t="s">
        <v>719</v>
      </c>
      <c r="F37463" t="s">
        <v>130053</v>
      </c>
      <c r="G37463" t="s">
        <v>398</v>
      </c>
      <c r="H37463" t="s">
        <v>130059</v>
      </c>
      <c r="I37463">
        <v>1740013333333333</v>
      </c>
      <c r="J37463">
        <v>9</v>
      </c>
      <c r="K37463">
        <v>9</v>
      </c>
      <c r="L37463">
        <v>33</v>
      </c>
      <c r="M37463" t="s">
        <v>56</v>
      </c>
      <c r="N37463" t="s">
        <v>130055</v>
      </c>
      <c r="O37463">
        <v>29</v>
      </c>
      <c r="P37463" t="s">
        <v>276</v>
      </c>
      <c r="Q37463" t="s">
        <v>18643</v>
      </c>
      <c r="R37463">
        <v>120</v>
      </c>
      <c r="S37463" t="s">
        <v>465</v>
      </c>
      <c r="T37463" t="s">
        <v>130056</v>
      </c>
      <c r="U37463">
        <v>3357903576508853</v>
      </c>
      <c r="V37463" t="s">
        <v>51</v>
      </c>
      <c r="W37463" t="s">
        <v>149</v>
      </c>
      <c r="X37463" t="s">
        <v>130060</v>
      </c>
      <c r="Y37463">
        <v>2666498725631141</v>
      </c>
    </row>
    <row r="37464" spans="1:25" x14ac:dyDescent="0.25">
      <c r="A37464" t="s">
        <v>130061</v>
      </c>
      <c r="B37464" t="s">
        <v>130051</v>
      </c>
      <c r="C37464" t="s">
        <v>49</v>
      </c>
      <c r="D37464" t="s">
        <v>79</v>
      </c>
      <c r="E37464" t="s">
        <v>334</v>
      </c>
      <c r="F37464" t="s">
        <v>130053</v>
      </c>
      <c r="G37464" t="s">
        <v>398</v>
      </c>
      <c r="H37464" t="s">
        <v>130054</v>
      </c>
      <c r="J37464">
        <v>9</v>
      </c>
      <c r="K37464">
        <v>9</v>
      </c>
      <c r="L37464">
        <v>33</v>
      </c>
      <c r="M37464" t="s">
        <v>56</v>
      </c>
      <c r="N37464" t="s">
        <v>130055</v>
      </c>
      <c r="O37464">
        <v>33</v>
      </c>
      <c r="P37464" t="s">
        <v>140</v>
      </c>
      <c r="Q37464" t="s">
        <v>3717</v>
      </c>
      <c r="R37464">
        <v>120</v>
      </c>
      <c r="S37464" t="s">
        <v>465</v>
      </c>
      <c r="T37464" t="s">
        <v>130056</v>
      </c>
      <c r="U37464">
        <v>3868163810179463</v>
      </c>
      <c r="V37464" t="s">
        <v>1319</v>
      </c>
      <c r="W37464" t="s">
        <v>149</v>
      </c>
      <c r="X37464" t="s">
        <v>130062</v>
      </c>
      <c r="Y37464">
        <v>3.0554561157549704E+16</v>
      </c>
    </row>
    <row r="37465" spans="1:25" x14ac:dyDescent="0.25">
      <c r="A37465" t="s">
        <v>130063</v>
      </c>
      <c r="B37465" t="s">
        <v>130051</v>
      </c>
      <c r="C37465" t="s">
        <v>54</v>
      </c>
      <c r="D37465" t="s">
        <v>130052</v>
      </c>
      <c r="E37465" t="s">
        <v>334</v>
      </c>
      <c r="F37465" t="s">
        <v>130053</v>
      </c>
      <c r="G37465" t="s">
        <v>398</v>
      </c>
      <c r="H37465" t="s">
        <v>130054</v>
      </c>
      <c r="I37465">
        <v>1740013333333333</v>
      </c>
      <c r="J37465">
        <v>9</v>
      </c>
      <c r="K37465">
        <v>9</v>
      </c>
      <c r="L37465">
        <v>33</v>
      </c>
      <c r="M37465" t="s">
        <v>56</v>
      </c>
      <c r="N37465" t="s">
        <v>130055</v>
      </c>
      <c r="O37465">
        <v>33</v>
      </c>
      <c r="P37465" t="s">
        <v>140</v>
      </c>
      <c r="Q37465" t="s">
        <v>18643</v>
      </c>
      <c r="R37465">
        <v>120</v>
      </c>
      <c r="S37465" t="s">
        <v>465</v>
      </c>
      <c r="T37465" t="s">
        <v>130056</v>
      </c>
      <c r="U37465">
        <v>3.1818074845216004E+16</v>
      </c>
      <c r="V37465" t="s">
        <v>2991</v>
      </c>
      <c r="W37465" t="s">
        <v>149</v>
      </c>
      <c r="X37465" t="s">
        <v>130064</v>
      </c>
      <c r="Y37465">
        <v>3.2473962428181016E+16</v>
      </c>
    </row>
    <row r="37466" spans="1:25" x14ac:dyDescent="0.25">
      <c r="A37466" t="s">
        <v>130065</v>
      </c>
      <c r="B37466" t="s">
        <v>130066</v>
      </c>
      <c r="C37466" t="s">
        <v>26</v>
      </c>
      <c r="D37466" t="s">
        <v>38162</v>
      </c>
      <c r="E37466" t="s">
        <v>438</v>
      </c>
      <c r="F37466" t="s">
        <v>130067</v>
      </c>
      <c r="G37466" t="s">
        <v>142</v>
      </c>
      <c r="H37466" t="s">
        <v>130068</v>
      </c>
      <c r="I37466">
        <v>609923</v>
      </c>
      <c r="J37466">
        <v>6</v>
      </c>
      <c r="K37466">
        <v>10</v>
      </c>
      <c r="L37466">
        <v>31</v>
      </c>
      <c r="M37466" t="s">
        <v>34</v>
      </c>
      <c r="N37466" t="s">
        <v>130069</v>
      </c>
      <c r="O37466">
        <v>42</v>
      </c>
      <c r="P37466" t="s">
        <v>152</v>
      </c>
      <c r="Q37466" t="s">
        <v>9596</v>
      </c>
      <c r="R37466">
        <v>90</v>
      </c>
      <c r="S37466" t="s">
        <v>465</v>
      </c>
      <c r="T37466" t="s">
        <v>130070</v>
      </c>
      <c r="U37466">
        <v>2552674797646806</v>
      </c>
      <c r="V37466" t="s">
        <v>782</v>
      </c>
      <c r="W37466" t="s">
        <v>149</v>
      </c>
      <c r="X37466" t="s">
        <v>130071</v>
      </c>
    </row>
    <row r="37467" spans="1:25" x14ac:dyDescent="0.25">
      <c r="A37467" t="s">
        <v>130072</v>
      </c>
      <c r="B37467" t="s">
        <v>130066</v>
      </c>
      <c r="C37467" t="s">
        <v>42</v>
      </c>
      <c r="D37467" t="s">
        <v>38162</v>
      </c>
      <c r="E37467" t="s">
        <v>438</v>
      </c>
      <c r="F37467" t="s">
        <v>130067</v>
      </c>
      <c r="G37467" t="s">
        <v>142</v>
      </c>
      <c r="H37467" t="s">
        <v>130068</v>
      </c>
      <c r="I37467">
        <v>609923</v>
      </c>
      <c r="J37467">
        <v>6</v>
      </c>
      <c r="K37467">
        <v>10</v>
      </c>
      <c r="L37467">
        <v>31</v>
      </c>
      <c r="M37467" t="s">
        <v>34</v>
      </c>
      <c r="N37467" t="s">
        <v>130069</v>
      </c>
      <c r="O37467">
        <v>45</v>
      </c>
      <c r="P37467" t="s">
        <v>287</v>
      </c>
      <c r="Q37467" t="s">
        <v>9596</v>
      </c>
      <c r="R37467">
        <v>90</v>
      </c>
      <c r="S37467" t="s">
        <v>465</v>
      </c>
      <c r="T37467" t="s">
        <v>130070</v>
      </c>
      <c r="U37467">
        <v>3855411663922466</v>
      </c>
      <c r="V37467" t="s">
        <v>51</v>
      </c>
      <c r="W37467" t="s">
        <v>149</v>
      </c>
      <c r="X37467" t="s">
        <v>130073</v>
      </c>
      <c r="Y37467">
        <v>5173415154258407</v>
      </c>
    </row>
    <row r="37468" spans="1:25" x14ac:dyDescent="0.25">
      <c r="A37468" t="s">
        <v>130074</v>
      </c>
      <c r="B37468" t="s">
        <v>130066</v>
      </c>
      <c r="C37468" t="s">
        <v>49</v>
      </c>
      <c r="D37468" t="s">
        <v>38162</v>
      </c>
      <c r="E37468" t="s">
        <v>438</v>
      </c>
      <c r="F37468" t="s">
        <v>130067</v>
      </c>
      <c r="G37468" t="s">
        <v>142</v>
      </c>
      <c r="H37468" t="s">
        <v>130068</v>
      </c>
      <c r="I37468">
        <v>609923</v>
      </c>
      <c r="J37468">
        <v>6</v>
      </c>
      <c r="K37468">
        <v>10</v>
      </c>
      <c r="L37468">
        <v>31</v>
      </c>
      <c r="M37468" t="s">
        <v>34</v>
      </c>
      <c r="N37468" t="s">
        <v>130069</v>
      </c>
      <c r="O37468">
        <v>43</v>
      </c>
      <c r="P37468" t="s">
        <v>152</v>
      </c>
      <c r="Q37468" t="s">
        <v>10090</v>
      </c>
      <c r="R37468">
        <v>90</v>
      </c>
      <c r="S37468" t="s">
        <v>465</v>
      </c>
      <c r="T37468" t="s">
        <v>130070</v>
      </c>
      <c r="U37468">
        <v>2.5831901723121464E+16</v>
      </c>
      <c r="V37468" t="s">
        <v>1823</v>
      </c>
      <c r="W37468" t="s">
        <v>198</v>
      </c>
      <c r="X37468" t="s">
        <v>130075</v>
      </c>
      <c r="Y37468">
        <v>2986488380499805</v>
      </c>
    </row>
    <row r="37469" spans="1:25" x14ac:dyDescent="0.25">
      <c r="A37469" t="s">
        <v>130076</v>
      </c>
      <c r="B37469" t="s">
        <v>130066</v>
      </c>
      <c r="C37469" t="s">
        <v>54</v>
      </c>
      <c r="D37469" t="s">
        <v>38162</v>
      </c>
      <c r="E37469" t="s">
        <v>438</v>
      </c>
      <c r="F37469" t="s">
        <v>130067</v>
      </c>
      <c r="G37469" t="s">
        <v>142</v>
      </c>
      <c r="H37469" t="s">
        <v>130068</v>
      </c>
      <c r="I37469">
        <v>609923</v>
      </c>
      <c r="J37469">
        <v>6</v>
      </c>
      <c r="K37469">
        <v>10</v>
      </c>
      <c r="L37469">
        <v>31</v>
      </c>
      <c r="M37469" t="s">
        <v>34</v>
      </c>
      <c r="N37469" t="s">
        <v>130069</v>
      </c>
      <c r="O37469">
        <v>45</v>
      </c>
      <c r="P37469" t="s">
        <v>152</v>
      </c>
      <c r="Q37469" t="s">
        <v>9596</v>
      </c>
      <c r="R37469">
        <v>100</v>
      </c>
      <c r="S37469" t="s">
        <v>465</v>
      </c>
      <c r="T37469" t="s">
        <v>130070</v>
      </c>
      <c r="U37469">
        <v>2.6487401072744936E+16</v>
      </c>
      <c r="V37469" t="s">
        <v>1826</v>
      </c>
      <c r="W37469" t="s">
        <v>149</v>
      </c>
      <c r="X37469" t="s">
        <v>130077</v>
      </c>
      <c r="Y37469">
        <v>2.3317422013190536E+16</v>
      </c>
    </row>
    <row r="37470" spans="1:25" x14ac:dyDescent="0.25">
      <c r="A37470" t="s">
        <v>130078</v>
      </c>
      <c r="B37470" t="s">
        <v>130079</v>
      </c>
      <c r="C37470" t="s">
        <v>26</v>
      </c>
      <c r="D37470" t="s">
        <v>130080</v>
      </c>
      <c r="E37470" t="s">
        <v>145</v>
      </c>
      <c r="F37470" t="s">
        <v>130081</v>
      </c>
      <c r="G37470" t="s">
        <v>447</v>
      </c>
      <c r="H37470" t="s">
        <v>130082</v>
      </c>
      <c r="I37470">
        <v>1849476666666667</v>
      </c>
      <c r="J37470">
        <v>7</v>
      </c>
      <c r="K37470">
        <v>8</v>
      </c>
      <c r="L37470">
        <v>30</v>
      </c>
      <c r="M37470" t="s">
        <v>84</v>
      </c>
      <c r="N37470" t="s">
        <v>3049</v>
      </c>
      <c r="O37470">
        <v>15</v>
      </c>
      <c r="P37470" t="s">
        <v>79</v>
      </c>
      <c r="Q37470" t="s">
        <v>70102</v>
      </c>
      <c r="R37470">
        <v>130</v>
      </c>
      <c r="S37470" t="s">
        <v>153</v>
      </c>
      <c r="T37470" t="s">
        <v>130083</v>
      </c>
      <c r="U37470">
        <v>3040664181802971</v>
      </c>
      <c r="V37470" t="s">
        <v>362</v>
      </c>
      <c r="W37470" t="s">
        <v>198</v>
      </c>
      <c r="X37470" t="s">
        <v>130084</v>
      </c>
      <c r="Y37470">
        <v>3736686822010267</v>
      </c>
    </row>
    <row r="37471" spans="1:25" x14ac:dyDescent="0.25">
      <c r="A37471" t="s">
        <v>130085</v>
      </c>
      <c r="B37471" t="s">
        <v>130079</v>
      </c>
      <c r="C37471" t="s">
        <v>42</v>
      </c>
      <c r="D37471" t="s">
        <v>130080</v>
      </c>
      <c r="E37471" t="s">
        <v>145</v>
      </c>
      <c r="F37471" t="s">
        <v>130081</v>
      </c>
      <c r="G37471" t="s">
        <v>447</v>
      </c>
      <c r="H37471" t="s">
        <v>130082</v>
      </c>
      <c r="I37471">
        <v>1849476666666667</v>
      </c>
      <c r="J37471">
        <v>7</v>
      </c>
      <c r="K37471">
        <v>8</v>
      </c>
      <c r="L37471">
        <v>30</v>
      </c>
      <c r="M37471" t="s">
        <v>190</v>
      </c>
      <c r="N37471" t="s">
        <v>3049</v>
      </c>
      <c r="O37471">
        <v>15</v>
      </c>
      <c r="P37471" t="s">
        <v>287</v>
      </c>
      <c r="Q37471" t="s">
        <v>23684</v>
      </c>
      <c r="R37471">
        <v>130</v>
      </c>
      <c r="S37471" t="s">
        <v>153</v>
      </c>
      <c r="T37471" t="s">
        <v>130083</v>
      </c>
      <c r="U37471">
        <v>3332060901089337</v>
      </c>
      <c r="V37471" t="s">
        <v>51</v>
      </c>
      <c r="W37471" t="s">
        <v>149</v>
      </c>
      <c r="X37471" t="s">
        <v>130086</v>
      </c>
      <c r="Y37471">
        <v>2.1017158547110248E+16</v>
      </c>
    </row>
    <row r="37472" spans="1:25" x14ac:dyDescent="0.25">
      <c r="A37472" t="s">
        <v>130087</v>
      </c>
      <c r="B37472" t="s">
        <v>130079</v>
      </c>
      <c r="C37472" t="s">
        <v>49</v>
      </c>
      <c r="D37472" t="s">
        <v>130080</v>
      </c>
      <c r="E37472" t="s">
        <v>145</v>
      </c>
      <c r="F37472" t="s">
        <v>130081</v>
      </c>
      <c r="G37472" t="s">
        <v>447</v>
      </c>
      <c r="H37472" t="s">
        <v>130082</v>
      </c>
      <c r="I37472">
        <v>1849476666666667</v>
      </c>
      <c r="J37472">
        <v>7</v>
      </c>
      <c r="K37472">
        <v>8</v>
      </c>
      <c r="L37472">
        <v>30</v>
      </c>
      <c r="M37472" t="s">
        <v>190</v>
      </c>
      <c r="N37472" t="s">
        <v>3049</v>
      </c>
      <c r="O37472">
        <v>15</v>
      </c>
      <c r="P37472" t="s">
        <v>287</v>
      </c>
      <c r="Q37472" t="s">
        <v>2497</v>
      </c>
      <c r="R37472">
        <v>130</v>
      </c>
      <c r="S37472" t="s">
        <v>153</v>
      </c>
      <c r="T37472" t="s">
        <v>130083</v>
      </c>
      <c r="U37472">
        <v>3588691116173017</v>
      </c>
      <c r="V37472" t="s">
        <v>370</v>
      </c>
      <c r="W37472" t="s">
        <v>149</v>
      </c>
      <c r="X37472" t="s">
        <v>130088</v>
      </c>
      <c r="Y37472">
        <v>3.8143195622278864E+16</v>
      </c>
    </row>
    <row r="37473" spans="1:25" x14ac:dyDescent="0.25">
      <c r="A37473" t="s">
        <v>130089</v>
      </c>
      <c r="B37473" t="s">
        <v>130079</v>
      </c>
      <c r="C37473" t="s">
        <v>54</v>
      </c>
      <c r="D37473" t="s">
        <v>130080</v>
      </c>
      <c r="E37473" t="s">
        <v>145</v>
      </c>
      <c r="F37473" t="s">
        <v>130081</v>
      </c>
      <c r="G37473" t="s">
        <v>447</v>
      </c>
      <c r="H37473" t="s">
        <v>130082</v>
      </c>
      <c r="J37473">
        <v>7</v>
      </c>
      <c r="K37473">
        <v>8</v>
      </c>
      <c r="L37473">
        <v>30</v>
      </c>
      <c r="M37473" t="s">
        <v>190</v>
      </c>
      <c r="N37473" t="s">
        <v>3049</v>
      </c>
      <c r="O37473">
        <v>15</v>
      </c>
      <c r="P37473" t="s">
        <v>287</v>
      </c>
      <c r="Q37473" t="s">
        <v>53809</v>
      </c>
      <c r="R37473">
        <v>130</v>
      </c>
      <c r="S37473" t="s">
        <v>153</v>
      </c>
      <c r="T37473" t="s">
        <v>130083</v>
      </c>
      <c r="U37473">
        <v>3.6085017031453424E+16</v>
      </c>
      <c r="V37473" t="s">
        <v>374</v>
      </c>
      <c r="W37473" t="s">
        <v>149</v>
      </c>
      <c r="X37473" t="s">
        <v>130090</v>
      </c>
      <c r="Y37473">
        <v>3519718030385974</v>
      </c>
    </row>
    <row r="37474" spans="1:25" x14ac:dyDescent="0.25">
      <c r="A37474" t="s">
        <v>130091</v>
      </c>
      <c r="B37474" t="s">
        <v>130092</v>
      </c>
      <c r="C37474" t="s">
        <v>26</v>
      </c>
      <c r="D37474" t="s">
        <v>79</v>
      </c>
      <c r="E37474" t="s">
        <v>282</v>
      </c>
      <c r="F37474" t="s">
        <v>130093</v>
      </c>
      <c r="G37474" t="s">
        <v>142</v>
      </c>
      <c r="H37474" t="s">
        <v>130094</v>
      </c>
      <c r="I37474">
        <v>6320912500000002</v>
      </c>
      <c r="J37474">
        <v>9</v>
      </c>
      <c r="K37474">
        <v>9</v>
      </c>
      <c r="L37474">
        <v>19</v>
      </c>
      <c r="M37474" t="s">
        <v>56</v>
      </c>
      <c r="N37474" t="s">
        <v>130095</v>
      </c>
      <c r="O37474">
        <v>44</v>
      </c>
      <c r="P37474" t="s">
        <v>145</v>
      </c>
      <c r="Q37474" t="s">
        <v>35193</v>
      </c>
      <c r="R37474">
        <v>140</v>
      </c>
      <c r="S37474" t="s">
        <v>465</v>
      </c>
      <c r="T37474" t="s">
        <v>130096</v>
      </c>
      <c r="U37474">
        <v>2.6509325086605984E+16</v>
      </c>
      <c r="V37474" t="s">
        <v>1129</v>
      </c>
      <c r="W37474" t="s">
        <v>149</v>
      </c>
      <c r="X37474" t="s">
        <v>4441</v>
      </c>
      <c r="Y37474">
        <v>2.8772881108653736E+16</v>
      </c>
    </row>
    <row r="37475" spans="1:25" x14ac:dyDescent="0.25">
      <c r="A37475" t="s">
        <v>130097</v>
      </c>
      <c r="B37475" t="s">
        <v>130092</v>
      </c>
      <c r="C37475" t="s">
        <v>42</v>
      </c>
      <c r="D37475" t="s">
        <v>130098</v>
      </c>
      <c r="E37475" t="s">
        <v>282</v>
      </c>
      <c r="F37475" t="s">
        <v>130093</v>
      </c>
      <c r="G37475" t="s">
        <v>142</v>
      </c>
      <c r="H37475" t="s">
        <v>130099</v>
      </c>
      <c r="I37475">
        <v>6320912500000002</v>
      </c>
      <c r="J37475">
        <v>9</v>
      </c>
      <c r="K37475">
        <v>9</v>
      </c>
      <c r="L37475">
        <v>19</v>
      </c>
      <c r="M37475" t="s">
        <v>56</v>
      </c>
      <c r="N37475" t="s">
        <v>130095</v>
      </c>
      <c r="O37475">
        <v>46</v>
      </c>
      <c r="P37475" t="s">
        <v>212</v>
      </c>
      <c r="Q37475" t="s">
        <v>35193</v>
      </c>
      <c r="R37475">
        <v>140</v>
      </c>
      <c r="S37475" t="s">
        <v>80</v>
      </c>
      <c r="T37475" t="s">
        <v>130096</v>
      </c>
      <c r="U37475">
        <v>3.4892289720637264E+16</v>
      </c>
      <c r="V37475" t="s">
        <v>4052</v>
      </c>
      <c r="W37475" t="s">
        <v>149</v>
      </c>
      <c r="X37475" t="s">
        <v>130100</v>
      </c>
      <c r="Y37475">
        <v>303568108035647</v>
      </c>
    </row>
    <row r="37476" spans="1:25" x14ac:dyDescent="0.25">
      <c r="A37476" t="s">
        <v>130101</v>
      </c>
      <c r="B37476" t="s">
        <v>130092</v>
      </c>
      <c r="C37476" t="s">
        <v>49</v>
      </c>
      <c r="D37476" t="s">
        <v>130098</v>
      </c>
      <c r="E37476" t="s">
        <v>282</v>
      </c>
      <c r="F37476" t="s">
        <v>130093</v>
      </c>
      <c r="G37476" t="s">
        <v>142</v>
      </c>
      <c r="H37476" t="s">
        <v>130094</v>
      </c>
      <c r="J37476">
        <v>9</v>
      </c>
      <c r="K37476">
        <v>9</v>
      </c>
      <c r="L37476">
        <v>19</v>
      </c>
      <c r="M37476" t="s">
        <v>56</v>
      </c>
      <c r="N37476" t="s">
        <v>130095</v>
      </c>
      <c r="O37476">
        <v>44</v>
      </c>
      <c r="P37476" t="s">
        <v>145</v>
      </c>
      <c r="Q37476" t="s">
        <v>35193</v>
      </c>
      <c r="S37476" t="s">
        <v>465</v>
      </c>
      <c r="T37476" t="s">
        <v>130096</v>
      </c>
      <c r="U37476">
        <v>3673385780547644</v>
      </c>
      <c r="V37476" t="s">
        <v>2517</v>
      </c>
      <c r="W37476" t="s">
        <v>149</v>
      </c>
      <c r="X37476" t="s">
        <v>130102</v>
      </c>
      <c r="Y37476">
        <v>2.8587880415832696E+16</v>
      </c>
    </row>
    <row r="37477" spans="1:25" x14ac:dyDescent="0.25">
      <c r="A37477" t="s">
        <v>130103</v>
      </c>
      <c r="B37477" t="s">
        <v>130092</v>
      </c>
      <c r="C37477" t="s">
        <v>54</v>
      </c>
      <c r="D37477" t="s">
        <v>130098</v>
      </c>
      <c r="E37477" t="s">
        <v>282</v>
      </c>
      <c r="F37477" t="s">
        <v>130093</v>
      </c>
      <c r="G37477" t="s">
        <v>142</v>
      </c>
      <c r="H37477" t="s">
        <v>130094</v>
      </c>
      <c r="J37477">
        <v>9</v>
      </c>
      <c r="K37477">
        <v>581</v>
      </c>
      <c r="L37477">
        <v>19</v>
      </c>
      <c r="M37477" t="s">
        <v>56</v>
      </c>
      <c r="N37477" t="s">
        <v>130095</v>
      </c>
      <c r="O37477">
        <v>44</v>
      </c>
      <c r="P37477" t="s">
        <v>212</v>
      </c>
      <c r="Q37477" t="s">
        <v>80</v>
      </c>
      <c r="R37477">
        <v>140</v>
      </c>
      <c r="S37477" t="s">
        <v>465</v>
      </c>
      <c r="T37477" t="s">
        <v>130096</v>
      </c>
      <c r="U37477">
        <v>3.2203947898313904E+16</v>
      </c>
      <c r="V37477" t="s">
        <v>2521</v>
      </c>
      <c r="W37477" t="s">
        <v>149</v>
      </c>
      <c r="X37477" t="s">
        <v>130104</v>
      </c>
      <c r="Y37477">
        <v>2726210249631992</v>
      </c>
    </row>
    <row r="37478" spans="1:25" x14ac:dyDescent="0.25">
      <c r="A37478" t="s">
        <v>130105</v>
      </c>
      <c r="B37478" t="s">
        <v>130106</v>
      </c>
      <c r="C37478" t="s">
        <v>26</v>
      </c>
      <c r="D37478" t="s">
        <v>130107</v>
      </c>
      <c r="E37478" t="s">
        <v>43</v>
      </c>
      <c r="F37478" t="s">
        <v>130108</v>
      </c>
      <c r="G37478" t="s">
        <v>209</v>
      </c>
      <c r="H37478" t="s">
        <v>130109</v>
      </c>
      <c r="I37478">
        <v>99359</v>
      </c>
      <c r="J37478">
        <v>3</v>
      </c>
      <c r="K37478">
        <v>5</v>
      </c>
      <c r="L37478">
        <v>16</v>
      </c>
      <c r="M37478" t="s">
        <v>66</v>
      </c>
      <c r="N37478" t="s">
        <v>120</v>
      </c>
      <c r="O37478">
        <v>12</v>
      </c>
      <c r="P37478" t="s">
        <v>287</v>
      </c>
      <c r="Q37478" t="s">
        <v>26444</v>
      </c>
      <c r="R37478">
        <v>20</v>
      </c>
      <c r="S37478" t="s">
        <v>80</v>
      </c>
      <c r="T37478" t="s">
        <v>130110</v>
      </c>
      <c r="U37478">
        <v>2688918733264375</v>
      </c>
      <c r="V37478" t="s">
        <v>1208</v>
      </c>
      <c r="W37478" t="s">
        <v>39</v>
      </c>
      <c r="X37478" t="s">
        <v>371</v>
      </c>
      <c r="Y37478">
        <v>3243212429419783</v>
      </c>
    </row>
    <row r="37479" spans="1:25" x14ac:dyDescent="0.25">
      <c r="A37479" t="s">
        <v>130111</v>
      </c>
      <c r="B37479" t="s">
        <v>130106</v>
      </c>
      <c r="C37479" t="s">
        <v>42</v>
      </c>
      <c r="D37479" t="s">
        <v>130107</v>
      </c>
      <c r="E37479" t="s">
        <v>43</v>
      </c>
      <c r="F37479" t="s">
        <v>130108</v>
      </c>
      <c r="G37479" t="s">
        <v>209</v>
      </c>
      <c r="H37479" t="s">
        <v>130109</v>
      </c>
      <c r="I37479">
        <v>99359</v>
      </c>
      <c r="J37479">
        <v>3</v>
      </c>
      <c r="K37479">
        <v>5</v>
      </c>
      <c r="L37479">
        <v>16</v>
      </c>
      <c r="M37479" t="s">
        <v>66</v>
      </c>
      <c r="N37479" t="s">
        <v>120</v>
      </c>
      <c r="O37479">
        <v>12</v>
      </c>
      <c r="P37479" t="s">
        <v>287</v>
      </c>
      <c r="Q37479" t="s">
        <v>26439</v>
      </c>
      <c r="R37479">
        <v>20</v>
      </c>
      <c r="S37479" t="s">
        <v>153</v>
      </c>
      <c r="T37479" t="s">
        <v>130110</v>
      </c>
      <c r="U37479">
        <v>4.4082517039721224E+16</v>
      </c>
      <c r="V37479" t="s">
        <v>279</v>
      </c>
      <c r="W37479" t="s">
        <v>39</v>
      </c>
      <c r="X37479" t="s">
        <v>79</v>
      </c>
      <c r="Y37479">
        <v>9520089043883704</v>
      </c>
    </row>
    <row r="37480" spans="1:25" x14ac:dyDescent="0.25">
      <c r="A37480" t="s">
        <v>130112</v>
      </c>
      <c r="B37480" t="s">
        <v>130106</v>
      </c>
      <c r="C37480" t="s">
        <v>49</v>
      </c>
      <c r="D37480" t="s">
        <v>79</v>
      </c>
      <c r="E37480" t="s">
        <v>43</v>
      </c>
      <c r="F37480" t="s">
        <v>130108</v>
      </c>
      <c r="G37480" t="s">
        <v>209</v>
      </c>
      <c r="H37480" t="s">
        <v>130109</v>
      </c>
      <c r="J37480">
        <v>3</v>
      </c>
      <c r="K37480">
        <v>5</v>
      </c>
      <c r="L37480">
        <v>16</v>
      </c>
      <c r="M37480" t="s">
        <v>66</v>
      </c>
      <c r="N37480" t="s">
        <v>120</v>
      </c>
      <c r="O37480">
        <v>12</v>
      </c>
      <c r="P37480" t="s">
        <v>287</v>
      </c>
      <c r="Q37480" t="s">
        <v>26444</v>
      </c>
      <c r="R37480">
        <v>20</v>
      </c>
      <c r="S37480" t="s">
        <v>153</v>
      </c>
      <c r="T37480" t="s">
        <v>130110</v>
      </c>
      <c r="U37480">
        <v>2.8357969421374696E+16</v>
      </c>
      <c r="V37480" t="s">
        <v>284</v>
      </c>
      <c r="W37480" t="s">
        <v>39</v>
      </c>
      <c r="X37480" t="s">
        <v>130113</v>
      </c>
      <c r="Y37480">
        <v>1.0231738063494944E+16</v>
      </c>
    </row>
    <row r="37481" spans="1:25" x14ac:dyDescent="0.25">
      <c r="A37481" t="s">
        <v>130114</v>
      </c>
      <c r="B37481" t="s">
        <v>130106</v>
      </c>
      <c r="C37481" t="s">
        <v>54</v>
      </c>
      <c r="D37481" t="s">
        <v>130107</v>
      </c>
      <c r="E37481" t="s">
        <v>43</v>
      </c>
      <c r="F37481" t="s">
        <v>130108</v>
      </c>
      <c r="G37481" t="s">
        <v>209</v>
      </c>
      <c r="H37481" t="s">
        <v>130109</v>
      </c>
      <c r="I37481">
        <v>99359</v>
      </c>
      <c r="J37481">
        <v>3</v>
      </c>
      <c r="K37481">
        <v>5</v>
      </c>
      <c r="L37481">
        <v>16</v>
      </c>
      <c r="M37481" t="s">
        <v>66</v>
      </c>
      <c r="N37481" t="s">
        <v>120</v>
      </c>
      <c r="O37481">
        <v>12</v>
      </c>
      <c r="P37481" t="s">
        <v>28</v>
      </c>
      <c r="Q37481" t="s">
        <v>26444</v>
      </c>
      <c r="R37481">
        <v>50</v>
      </c>
      <c r="S37481" t="s">
        <v>153</v>
      </c>
      <c r="T37481" t="s">
        <v>130110</v>
      </c>
      <c r="U37481">
        <v>3471089059744047</v>
      </c>
      <c r="V37481" t="s">
        <v>289</v>
      </c>
      <c r="W37481" t="s">
        <v>39</v>
      </c>
      <c r="X37481" t="s">
        <v>130115</v>
      </c>
      <c r="Y37481">
        <v>733336305969261</v>
      </c>
    </row>
    <row r="37482" spans="1:25" x14ac:dyDescent="0.25">
      <c r="A37482" t="s">
        <v>130116</v>
      </c>
      <c r="B37482" t="s">
        <v>130117</v>
      </c>
      <c r="C37482" t="s">
        <v>26</v>
      </c>
      <c r="D37482" t="s">
        <v>130118</v>
      </c>
      <c r="E37482" t="s">
        <v>212</v>
      </c>
      <c r="F37482" t="s">
        <v>130119</v>
      </c>
      <c r="G37482" t="s">
        <v>209</v>
      </c>
      <c r="H37482" t="s">
        <v>130120</v>
      </c>
      <c r="I37482">
        <v>2.9910166666666664E+16</v>
      </c>
      <c r="J37482">
        <v>8</v>
      </c>
      <c r="K37482">
        <v>7</v>
      </c>
      <c r="L37482">
        <v>34</v>
      </c>
      <c r="M37482" t="s">
        <v>190</v>
      </c>
      <c r="N37482" t="s">
        <v>9462</v>
      </c>
      <c r="O37482">
        <v>28</v>
      </c>
      <c r="P37482" t="s">
        <v>152</v>
      </c>
      <c r="Q37482" t="s">
        <v>9715</v>
      </c>
      <c r="R37482">
        <v>90</v>
      </c>
      <c r="S37482" t="s">
        <v>153</v>
      </c>
      <c r="T37482" t="s">
        <v>130121</v>
      </c>
      <c r="U37482">
        <v>3.7579591710700536E+16</v>
      </c>
      <c r="V37482" t="s">
        <v>362</v>
      </c>
      <c r="W37482" t="s">
        <v>149</v>
      </c>
      <c r="X37482" t="s">
        <v>371</v>
      </c>
      <c r="Y37482">
        <v>4201358027770517</v>
      </c>
    </row>
    <row r="37483" spans="1:25" x14ac:dyDescent="0.25">
      <c r="A37483" t="s">
        <v>130122</v>
      </c>
      <c r="B37483" t="s">
        <v>130117</v>
      </c>
      <c r="C37483" t="s">
        <v>42</v>
      </c>
      <c r="D37483" t="s">
        <v>130118</v>
      </c>
      <c r="E37483" t="s">
        <v>212</v>
      </c>
      <c r="F37483" t="s">
        <v>130119</v>
      </c>
      <c r="G37483" t="s">
        <v>209</v>
      </c>
      <c r="H37483" t="s">
        <v>130120</v>
      </c>
      <c r="I37483">
        <v>2.9910166666666664E+16</v>
      </c>
      <c r="J37483">
        <v>8</v>
      </c>
      <c r="K37483">
        <v>7</v>
      </c>
      <c r="L37483">
        <v>34</v>
      </c>
      <c r="M37483" t="s">
        <v>190</v>
      </c>
      <c r="N37483" t="s">
        <v>9462</v>
      </c>
      <c r="O37483">
        <v>28</v>
      </c>
      <c r="P37483" t="s">
        <v>152</v>
      </c>
      <c r="Q37483" t="s">
        <v>9715</v>
      </c>
      <c r="R37483">
        <v>90</v>
      </c>
      <c r="S37483" t="s">
        <v>153</v>
      </c>
      <c r="T37483" t="s">
        <v>130121</v>
      </c>
      <c r="U37483">
        <v>3.7329286965658864E+16</v>
      </c>
      <c r="V37483" t="s">
        <v>365</v>
      </c>
      <c r="W37483" t="s">
        <v>149</v>
      </c>
      <c r="X37483" t="s">
        <v>130123</v>
      </c>
      <c r="Y37483">
        <v>3339739582275587</v>
      </c>
    </row>
    <row r="37484" spans="1:25" x14ac:dyDescent="0.25">
      <c r="A37484" t="s">
        <v>130124</v>
      </c>
      <c r="B37484" t="s">
        <v>130117</v>
      </c>
      <c r="C37484" t="s">
        <v>49</v>
      </c>
      <c r="D37484" t="s">
        <v>130118</v>
      </c>
      <c r="E37484" t="s">
        <v>145</v>
      </c>
      <c r="F37484" t="s">
        <v>130119</v>
      </c>
      <c r="G37484" t="s">
        <v>209</v>
      </c>
      <c r="H37484" t="s">
        <v>130120</v>
      </c>
      <c r="I37484">
        <v>2.9910166666666664E+16</v>
      </c>
      <c r="J37484">
        <v>8</v>
      </c>
      <c r="K37484">
        <v>7</v>
      </c>
      <c r="L37484">
        <v>34</v>
      </c>
      <c r="M37484" t="s">
        <v>190</v>
      </c>
      <c r="N37484" t="s">
        <v>9462</v>
      </c>
      <c r="O37484">
        <v>28</v>
      </c>
      <c r="P37484" t="s">
        <v>152</v>
      </c>
      <c r="Q37484" t="s">
        <v>9715</v>
      </c>
      <c r="R37484">
        <v>90</v>
      </c>
      <c r="S37484" t="s">
        <v>153</v>
      </c>
      <c r="T37484" t="s">
        <v>130121</v>
      </c>
      <c r="U37484">
        <v>3.5353079352854564E+16</v>
      </c>
      <c r="V37484" t="s">
        <v>370</v>
      </c>
      <c r="W37484" t="s">
        <v>149</v>
      </c>
      <c r="X37484" t="s">
        <v>130125</v>
      </c>
      <c r="Y37484">
        <v>1.4775595492766274E+16</v>
      </c>
    </row>
    <row r="37485" spans="1:25" x14ac:dyDescent="0.25">
      <c r="A37485" t="s">
        <v>130126</v>
      </c>
      <c r="B37485" t="s">
        <v>130117</v>
      </c>
      <c r="C37485" t="s">
        <v>54</v>
      </c>
      <c r="D37485" t="s">
        <v>130118</v>
      </c>
      <c r="E37485" t="s">
        <v>145</v>
      </c>
      <c r="F37485" t="s">
        <v>130119</v>
      </c>
      <c r="G37485" t="s">
        <v>209</v>
      </c>
      <c r="H37485" t="s">
        <v>130120</v>
      </c>
      <c r="J37485">
        <v>8</v>
      </c>
      <c r="K37485">
        <v>7</v>
      </c>
      <c r="L37485">
        <v>34</v>
      </c>
      <c r="M37485" t="s">
        <v>190</v>
      </c>
      <c r="N37485" t="s">
        <v>9462</v>
      </c>
      <c r="O37485">
        <v>28</v>
      </c>
      <c r="P37485" t="s">
        <v>152</v>
      </c>
      <c r="Q37485" t="s">
        <v>9715</v>
      </c>
      <c r="R37485">
        <v>90</v>
      </c>
      <c r="S37485" t="s">
        <v>153</v>
      </c>
      <c r="T37485" t="s">
        <v>130121</v>
      </c>
      <c r="U37485">
        <v>2531609927294911</v>
      </c>
      <c r="V37485" t="s">
        <v>374</v>
      </c>
      <c r="W37485" t="s">
        <v>149</v>
      </c>
      <c r="X37485" t="s">
        <v>130127</v>
      </c>
      <c r="Y37485">
        <v>4.3217632851998112E+16</v>
      </c>
    </row>
    <row r="37486" spans="1:25" x14ac:dyDescent="0.25">
      <c r="A37486" t="s">
        <v>130128</v>
      </c>
      <c r="B37486" t="s">
        <v>130129</v>
      </c>
      <c r="C37486" t="s">
        <v>26</v>
      </c>
      <c r="D37486" t="s">
        <v>79</v>
      </c>
      <c r="E37486" t="s">
        <v>145</v>
      </c>
      <c r="F37486" t="s">
        <v>130130</v>
      </c>
      <c r="G37486" t="s">
        <v>336</v>
      </c>
      <c r="H37486" t="s">
        <v>130131</v>
      </c>
      <c r="I37486">
        <v>39697225</v>
      </c>
      <c r="J37486">
        <v>8</v>
      </c>
      <c r="K37486">
        <v>7</v>
      </c>
      <c r="L37486">
        <v>13</v>
      </c>
      <c r="M37486" t="s">
        <v>56</v>
      </c>
      <c r="N37486" t="s">
        <v>130132</v>
      </c>
      <c r="O37486">
        <v>22</v>
      </c>
      <c r="P37486" t="s">
        <v>218</v>
      </c>
      <c r="Q37486" t="s">
        <v>11217</v>
      </c>
      <c r="R37486">
        <v>15760</v>
      </c>
      <c r="S37486" t="s">
        <v>153</v>
      </c>
      <c r="T37486" t="s">
        <v>130133</v>
      </c>
      <c r="U37486">
        <v>3.9188270751501928E+16</v>
      </c>
      <c r="V37486" t="s">
        <v>1118</v>
      </c>
      <c r="W37486" t="s">
        <v>149</v>
      </c>
      <c r="X37486" t="s">
        <v>130134</v>
      </c>
      <c r="Y37486">
        <v>4485974465181548</v>
      </c>
    </row>
    <row r="37487" spans="1:25" x14ac:dyDescent="0.25">
      <c r="A37487" t="s">
        <v>130135</v>
      </c>
      <c r="B37487" t="s">
        <v>130129</v>
      </c>
      <c r="C37487" t="s">
        <v>42</v>
      </c>
      <c r="D37487" t="s">
        <v>130136</v>
      </c>
      <c r="E37487" t="s">
        <v>145</v>
      </c>
      <c r="F37487" t="s">
        <v>130130</v>
      </c>
      <c r="G37487" t="s">
        <v>336</v>
      </c>
      <c r="H37487" t="s">
        <v>130131</v>
      </c>
      <c r="I37487">
        <v>39697225</v>
      </c>
      <c r="J37487">
        <v>8</v>
      </c>
      <c r="K37487">
        <v>7</v>
      </c>
      <c r="L37487">
        <v>13</v>
      </c>
      <c r="M37487" t="s">
        <v>56</v>
      </c>
      <c r="N37487" t="s">
        <v>130132</v>
      </c>
      <c r="O37487">
        <v>25</v>
      </c>
      <c r="P37487" t="s">
        <v>218</v>
      </c>
      <c r="Q37487" t="s">
        <v>11217</v>
      </c>
      <c r="R37487">
        <v>110</v>
      </c>
      <c r="S37487" t="s">
        <v>153</v>
      </c>
      <c r="T37487" t="s">
        <v>130133</v>
      </c>
      <c r="U37487">
        <v>2989071358254732</v>
      </c>
      <c r="V37487" t="s">
        <v>1123</v>
      </c>
      <c r="W37487" t="s">
        <v>149</v>
      </c>
      <c r="X37487" t="s">
        <v>79</v>
      </c>
      <c r="Y37487">
        <v>2696347793409089</v>
      </c>
    </row>
    <row r="37488" spans="1:25" x14ac:dyDescent="0.25">
      <c r="A37488" t="s">
        <v>130137</v>
      </c>
      <c r="B37488" t="s">
        <v>130129</v>
      </c>
      <c r="C37488" t="s">
        <v>49</v>
      </c>
      <c r="D37488" t="s">
        <v>130136</v>
      </c>
      <c r="E37488" t="s">
        <v>834</v>
      </c>
      <c r="F37488" t="s">
        <v>130130</v>
      </c>
      <c r="G37488" t="s">
        <v>336</v>
      </c>
      <c r="H37488" t="s">
        <v>130131</v>
      </c>
      <c r="J37488">
        <v>8</v>
      </c>
      <c r="K37488">
        <v>7</v>
      </c>
      <c r="L37488">
        <v>13</v>
      </c>
      <c r="M37488" t="s">
        <v>56</v>
      </c>
      <c r="N37488" t="s">
        <v>130132</v>
      </c>
      <c r="O37488">
        <v>22</v>
      </c>
      <c r="P37488" t="s">
        <v>79</v>
      </c>
      <c r="Q37488" t="s">
        <v>11217</v>
      </c>
      <c r="R37488">
        <v>110</v>
      </c>
      <c r="S37488" t="s">
        <v>153</v>
      </c>
      <c r="T37488" t="s">
        <v>130133</v>
      </c>
      <c r="U37488">
        <v>356357195765111</v>
      </c>
      <c r="V37488" t="s">
        <v>1126</v>
      </c>
      <c r="W37488" t="s">
        <v>149</v>
      </c>
      <c r="X37488" t="s">
        <v>130138</v>
      </c>
      <c r="Y37488">
        <v>3836512754842213</v>
      </c>
    </row>
    <row r="37489" spans="1:25" x14ac:dyDescent="0.25">
      <c r="A37489" t="s">
        <v>130139</v>
      </c>
      <c r="B37489" t="s">
        <v>130129</v>
      </c>
      <c r="C37489" t="s">
        <v>54</v>
      </c>
      <c r="D37489" t="s">
        <v>79</v>
      </c>
      <c r="E37489" t="s">
        <v>713</v>
      </c>
      <c r="F37489" t="s">
        <v>130130</v>
      </c>
      <c r="G37489" t="s">
        <v>336</v>
      </c>
      <c r="H37489" t="s">
        <v>130131</v>
      </c>
      <c r="I37489">
        <v>39697225</v>
      </c>
      <c r="J37489">
        <v>8</v>
      </c>
      <c r="K37489">
        <v>7</v>
      </c>
      <c r="L37489">
        <v>13</v>
      </c>
      <c r="M37489" t="s">
        <v>56</v>
      </c>
      <c r="N37489" t="s">
        <v>130132</v>
      </c>
      <c r="O37489">
        <v>22</v>
      </c>
      <c r="P37489" t="s">
        <v>79</v>
      </c>
      <c r="Q37489" t="s">
        <v>106810</v>
      </c>
      <c r="R37489">
        <v>110</v>
      </c>
      <c r="S37489" t="s">
        <v>153</v>
      </c>
      <c r="T37489" t="s">
        <v>130133</v>
      </c>
      <c r="U37489">
        <v>2.7670993045969948E+16</v>
      </c>
      <c r="V37489" t="s">
        <v>1129</v>
      </c>
      <c r="W37489" t="s">
        <v>149</v>
      </c>
      <c r="X37489" t="s">
        <v>130140</v>
      </c>
      <c r="Y37489">
        <v>4598300075108986</v>
      </c>
    </row>
    <row r="37490" spans="1:25" x14ac:dyDescent="0.25">
      <c r="A37490" t="s">
        <v>130141</v>
      </c>
      <c r="B37490" t="s">
        <v>130142</v>
      </c>
      <c r="C37490" t="s">
        <v>26</v>
      </c>
      <c r="D37490" t="s">
        <v>130143</v>
      </c>
      <c r="E37490" t="s">
        <v>419</v>
      </c>
      <c r="F37490" t="s">
        <v>130144</v>
      </c>
      <c r="G37490" t="s">
        <v>557</v>
      </c>
      <c r="H37490" t="s">
        <v>130145</v>
      </c>
      <c r="I37490">
        <v>1.2012106666666668E+16</v>
      </c>
      <c r="J37490">
        <v>3</v>
      </c>
      <c r="K37490">
        <v>4</v>
      </c>
      <c r="L37490">
        <v>9</v>
      </c>
      <c r="M37490" t="s">
        <v>56</v>
      </c>
      <c r="N37490" t="s">
        <v>130146</v>
      </c>
      <c r="O37490">
        <v>17</v>
      </c>
      <c r="P37490" t="s">
        <v>44</v>
      </c>
      <c r="Q37490" t="s">
        <v>15025</v>
      </c>
      <c r="R37490">
        <v>70</v>
      </c>
      <c r="S37490" t="s">
        <v>153</v>
      </c>
      <c r="T37490" t="s">
        <v>130147</v>
      </c>
      <c r="U37490">
        <v>2778038852298318</v>
      </c>
      <c r="V37490" t="s">
        <v>857</v>
      </c>
      <c r="W37490" t="s">
        <v>149</v>
      </c>
      <c r="X37490" t="s">
        <v>130148</v>
      </c>
      <c r="Y37490">
        <v>5319756393821672</v>
      </c>
    </row>
    <row r="37491" spans="1:25" x14ac:dyDescent="0.25">
      <c r="A37491" t="s">
        <v>130149</v>
      </c>
      <c r="B37491" t="s">
        <v>130142</v>
      </c>
      <c r="C37491" t="s">
        <v>42</v>
      </c>
      <c r="D37491" t="s">
        <v>130143</v>
      </c>
      <c r="E37491" t="s">
        <v>1210</v>
      </c>
      <c r="F37491" t="s">
        <v>130144</v>
      </c>
      <c r="G37491" t="s">
        <v>557</v>
      </c>
      <c r="H37491" t="s">
        <v>130145</v>
      </c>
      <c r="I37491">
        <v>1.2012106666666668E+16</v>
      </c>
      <c r="J37491">
        <v>3</v>
      </c>
      <c r="K37491">
        <v>4</v>
      </c>
      <c r="L37491">
        <v>9</v>
      </c>
      <c r="M37491" t="s">
        <v>56</v>
      </c>
      <c r="N37491" t="s">
        <v>130146</v>
      </c>
      <c r="O37491">
        <v>20</v>
      </c>
      <c r="P37491" t="s">
        <v>44</v>
      </c>
      <c r="Q37491" t="s">
        <v>15025</v>
      </c>
      <c r="R37491">
        <v>80</v>
      </c>
      <c r="S37491" t="s">
        <v>153</v>
      </c>
      <c r="T37491" t="s">
        <v>130147</v>
      </c>
      <c r="U37491">
        <v>3.0557937246389764E+16</v>
      </c>
      <c r="V37491" t="s">
        <v>123</v>
      </c>
      <c r="W37491" t="s">
        <v>149</v>
      </c>
      <c r="X37491" t="s">
        <v>130150</v>
      </c>
      <c r="Y37491">
        <v>6917915138910499</v>
      </c>
    </row>
    <row r="37492" spans="1:25" x14ac:dyDescent="0.25">
      <c r="A37492" t="s">
        <v>130151</v>
      </c>
      <c r="B37492" t="s">
        <v>130142</v>
      </c>
      <c r="C37492" t="s">
        <v>49</v>
      </c>
      <c r="D37492" t="s">
        <v>79</v>
      </c>
      <c r="E37492" t="s">
        <v>419</v>
      </c>
      <c r="F37492" t="s">
        <v>130144</v>
      </c>
      <c r="G37492" t="s">
        <v>557</v>
      </c>
      <c r="H37492" t="s">
        <v>130145</v>
      </c>
      <c r="I37492">
        <v>1.2012106666666668E+16</v>
      </c>
      <c r="J37492">
        <v>3</v>
      </c>
      <c r="K37492">
        <v>4</v>
      </c>
      <c r="L37492">
        <v>9</v>
      </c>
      <c r="M37492" t="s">
        <v>56</v>
      </c>
      <c r="N37492" t="s">
        <v>130146</v>
      </c>
      <c r="O37492">
        <v>18</v>
      </c>
      <c r="P37492" t="s">
        <v>44</v>
      </c>
      <c r="Q37492" t="s">
        <v>15030</v>
      </c>
      <c r="R37492">
        <v>80</v>
      </c>
      <c r="S37492" t="s">
        <v>80</v>
      </c>
      <c r="T37492" t="s">
        <v>130147</v>
      </c>
      <c r="U37492">
        <v>3.2725548066131004E+16</v>
      </c>
      <c r="V37492" t="s">
        <v>128</v>
      </c>
      <c r="W37492" t="s">
        <v>149</v>
      </c>
      <c r="X37492" t="s">
        <v>130152</v>
      </c>
      <c r="Y37492">
        <v>6212119401549893</v>
      </c>
    </row>
    <row r="37493" spans="1:25" x14ac:dyDescent="0.25">
      <c r="A37493" t="s">
        <v>130153</v>
      </c>
      <c r="B37493" t="s">
        <v>130142</v>
      </c>
      <c r="C37493" t="s">
        <v>54</v>
      </c>
      <c r="D37493" t="s">
        <v>130143</v>
      </c>
      <c r="E37493" t="s">
        <v>419</v>
      </c>
      <c r="F37493" t="s">
        <v>130144</v>
      </c>
      <c r="G37493" t="s">
        <v>557</v>
      </c>
      <c r="H37493" t="s">
        <v>130145</v>
      </c>
      <c r="J37493">
        <v>3</v>
      </c>
      <c r="K37493">
        <v>4</v>
      </c>
      <c r="L37493">
        <v>9</v>
      </c>
      <c r="M37493" t="s">
        <v>56</v>
      </c>
      <c r="N37493" t="s">
        <v>130146</v>
      </c>
      <c r="O37493">
        <v>15</v>
      </c>
      <c r="P37493" t="s">
        <v>79</v>
      </c>
      <c r="Q37493" t="s">
        <v>15025</v>
      </c>
      <c r="R37493">
        <v>80</v>
      </c>
      <c r="S37493" t="s">
        <v>153</v>
      </c>
      <c r="T37493" t="s">
        <v>130147</v>
      </c>
      <c r="U37493">
        <v>4.0671431769103856E+16</v>
      </c>
      <c r="V37493" t="s">
        <v>131</v>
      </c>
      <c r="W37493" t="s">
        <v>149</v>
      </c>
      <c r="X37493" t="s">
        <v>130154</v>
      </c>
      <c r="Y37493">
        <v>8170525344003581</v>
      </c>
    </row>
    <row r="37494" spans="1:25" x14ac:dyDescent="0.25">
      <c r="A37494" t="s">
        <v>130155</v>
      </c>
      <c r="B37494" t="s">
        <v>130156</v>
      </c>
      <c r="C37494" t="s">
        <v>26</v>
      </c>
      <c r="D37494" t="s">
        <v>130157</v>
      </c>
      <c r="E37494" t="s">
        <v>346</v>
      </c>
      <c r="F37494" t="s">
        <v>130158</v>
      </c>
      <c r="G37494" t="s">
        <v>64</v>
      </c>
      <c r="H37494" t="s">
        <v>130159</v>
      </c>
      <c r="J37494">
        <v>8</v>
      </c>
      <c r="K37494">
        <v>10</v>
      </c>
      <c r="L37494">
        <v>32</v>
      </c>
      <c r="M37494" t="s">
        <v>127</v>
      </c>
      <c r="N37494" t="s">
        <v>130160</v>
      </c>
      <c r="O37494">
        <v>52</v>
      </c>
      <c r="P37494" t="s">
        <v>218</v>
      </c>
      <c r="Q37494" t="s">
        <v>42227</v>
      </c>
      <c r="R37494">
        <v>60</v>
      </c>
      <c r="S37494" t="s">
        <v>465</v>
      </c>
      <c r="T37494" t="s">
        <v>55087</v>
      </c>
      <c r="U37494">
        <v>2398322800314313</v>
      </c>
      <c r="V37494" t="s">
        <v>562</v>
      </c>
      <c r="W37494" t="s">
        <v>149</v>
      </c>
      <c r="X37494" t="s">
        <v>130161</v>
      </c>
      <c r="Y37494">
        <v>3.0618330100760072E+16</v>
      </c>
    </row>
    <row r="37495" spans="1:25" x14ac:dyDescent="0.25">
      <c r="A37495" t="s">
        <v>130162</v>
      </c>
      <c r="B37495" t="s">
        <v>130156</v>
      </c>
      <c r="C37495" t="s">
        <v>42</v>
      </c>
      <c r="D37495" t="s">
        <v>130157</v>
      </c>
      <c r="E37495" t="s">
        <v>346</v>
      </c>
      <c r="F37495" t="s">
        <v>130158</v>
      </c>
      <c r="G37495" t="s">
        <v>142</v>
      </c>
      <c r="H37495" t="s">
        <v>130159</v>
      </c>
      <c r="I37495">
        <v>43132025</v>
      </c>
      <c r="J37495">
        <v>8</v>
      </c>
      <c r="K37495">
        <v>10</v>
      </c>
      <c r="L37495">
        <v>32</v>
      </c>
      <c r="M37495" t="s">
        <v>127</v>
      </c>
      <c r="N37495" t="s">
        <v>130160</v>
      </c>
      <c r="O37495">
        <v>53</v>
      </c>
      <c r="P37495" t="s">
        <v>218</v>
      </c>
      <c r="Q37495" t="s">
        <v>42227</v>
      </c>
      <c r="R37495">
        <v>60</v>
      </c>
      <c r="S37495" t="s">
        <v>465</v>
      </c>
      <c r="T37495" t="s">
        <v>55087</v>
      </c>
      <c r="U37495">
        <v>2.6819205278051072E+16</v>
      </c>
      <c r="V37495" t="s">
        <v>542</v>
      </c>
      <c r="W37495" t="s">
        <v>149</v>
      </c>
      <c r="X37495" t="s">
        <v>130163</v>
      </c>
      <c r="Y37495">
        <v>1.0905251342861332E+16</v>
      </c>
    </row>
    <row r="37496" spans="1:25" x14ac:dyDescent="0.25">
      <c r="A37496" t="s">
        <v>130164</v>
      </c>
      <c r="B37496" t="s">
        <v>130156</v>
      </c>
      <c r="C37496" t="s">
        <v>49</v>
      </c>
      <c r="D37496" t="s">
        <v>130157</v>
      </c>
      <c r="E37496" t="s">
        <v>346</v>
      </c>
      <c r="F37496" t="s">
        <v>130158</v>
      </c>
      <c r="G37496" t="s">
        <v>142</v>
      </c>
      <c r="H37496" t="s">
        <v>130159</v>
      </c>
      <c r="I37496">
        <v>43132025</v>
      </c>
      <c r="J37496">
        <v>8</v>
      </c>
      <c r="K37496">
        <v>10</v>
      </c>
      <c r="L37496">
        <v>32</v>
      </c>
      <c r="M37496" t="s">
        <v>126</v>
      </c>
      <c r="N37496" t="s">
        <v>130160</v>
      </c>
      <c r="O37496">
        <v>51</v>
      </c>
      <c r="P37496" t="s">
        <v>218</v>
      </c>
      <c r="Q37496" t="s">
        <v>42227</v>
      </c>
      <c r="R37496">
        <v>60</v>
      </c>
      <c r="S37496" t="s">
        <v>465</v>
      </c>
      <c r="T37496" t="s">
        <v>55087</v>
      </c>
      <c r="U37496">
        <v>3471811833817732</v>
      </c>
      <c r="V37496" t="s">
        <v>545</v>
      </c>
      <c r="W37496" t="s">
        <v>149</v>
      </c>
      <c r="X37496" t="s">
        <v>130165</v>
      </c>
      <c r="Y37496">
        <v>3.2961507624732416E+16</v>
      </c>
    </row>
    <row r="37497" spans="1:25" x14ac:dyDescent="0.25">
      <c r="A37497" t="s">
        <v>130166</v>
      </c>
      <c r="B37497" t="s">
        <v>130156</v>
      </c>
      <c r="C37497" t="s">
        <v>54</v>
      </c>
      <c r="D37497" t="s">
        <v>130157</v>
      </c>
      <c r="E37497" t="s">
        <v>282</v>
      </c>
      <c r="F37497" t="s">
        <v>130158</v>
      </c>
      <c r="G37497" t="s">
        <v>64</v>
      </c>
      <c r="H37497" t="s">
        <v>130159</v>
      </c>
      <c r="I37497">
        <v>43132025</v>
      </c>
      <c r="J37497">
        <v>8</v>
      </c>
      <c r="K37497">
        <v>10</v>
      </c>
      <c r="L37497">
        <v>32</v>
      </c>
      <c r="M37497" t="s">
        <v>127</v>
      </c>
      <c r="N37497" t="s">
        <v>130160</v>
      </c>
      <c r="O37497">
        <v>60</v>
      </c>
      <c r="P37497" t="s">
        <v>218</v>
      </c>
      <c r="Q37497" t="s">
        <v>42227</v>
      </c>
      <c r="R37497">
        <v>90</v>
      </c>
      <c r="S37497" t="s">
        <v>80</v>
      </c>
      <c r="T37497" t="s">
        <v>55087</v>
      </c>
      <c r="U37497">
        <v>3725872246304111</v>
      </c>
      <c r="V37497" t="s">
        <v>548</v>
      </c>
      <c r="W37497" t="s">
        <v>149</v>
      </c>
      <c r="X37497" t="s">
        <v>371</v>
      </c>
      <c r="Y37497">
        <v>2435323720802754</v>
      </c>
    </row>
    <row r="37498" spans="1:25" x14ac:dyDescent="0.25">
      <c r="A37498" t="s">
        <v>130167</v>
      </c>
      <c r="B37498" t="s">
        <v>130168</v>
      </c>
      <c r="C37498" t="s">
        <v>26</v>
      </c>
      <c r="D37498" t="s">
        <v>130169</v>
      </c>
      <c r="E37498" t="s">
        <v>282</v>
      </c>
      <c r="F37498" t="s">
        <v>130170</v>
      </c>
      <c r="G37498" t="s">
        <v>142</v>
      </c>
      <c r="H37498" t="s">
        <v>130171</v>
      </c>
      <c r="I37498">
        <v>938989</v>
      </c>
      <c r="J37498">
        <v>3</v>
      </c>
      <c r="K37498">
        <v>5</v>
      </c>
      <c r="L37498">
        <v>18</v>
      </c>
      <c r="M37498" t="s">
        <v>144</v>
      </c>
      <c r="N37498" t="s">
        <v>79</v>
      </c>
      <c r="O37498">
        <v>18</v>
      </c>
      <c r="P37498" t="s">
        <v>145</v>
      </c>
      <c r="Q37498" t="s">
        <v>24867</v>
      </c>
      <c r="R37498">
        <v>70</v>
      </c>
      <c r="S37498" t="s">
        <v>153</v>
      </c>
      <c r="T37498" t="s">
        <v>130172</v>
      </c>
      <c r="U37498">
        <v>3.0478545511141784E+16</v>
      </c>
      <c r="V37498" t="s">
        <v>2304</v>
      </c>
      <c r="W37498" t="s">
        <v>149</v>
      </c>
      <c r="X37498" t="s">
        <v>130173</v>
      </c>
      <c r="Y37498">
        <v>4.9620216685538288E+16</v>
      </c>
    </row>
    <row r="37499" spans="1:25" x14ac:dyDescent="0.25">
      <c r="A37499" t="s">
        <v>130174</v>
      </c>
      <c r="B37499" t="s">
        <v>130168</v>
      </c>
      <c r="C37499" t="s">
        <v>42</v>
      </c>
      <c r="D37499" t="s">
        <v>130169</v>
      </c>
      <c r="E37499" t="s">
        <v>282</v>
      </c>
      <c r="F37499" t="s">
        <v>130170</v>
      </c>
      <c r="G37499" t="s">
        <v>142</v>
      </c>
      <c r="H37499" t="s">
        <v>130175</v>
      </c>
      <c r="I37499">
        <v>938989</v>
      </c>
      <c r="J37499">
        <v>3</v>
      </c>
      <c r="K37499">
        <v>5</v>
      </c>
      <c r="L37499">
        <v>18</v>
      </c>
      <c r="M37499" t="s">
        <v>144</v>
      </c>
      <c r="N37499" t="s">
        <v>79</v>
      </c>
      <c r="O37499">
        <v>21</v>
      </c>
      <c r="P37499" t="s">
        <v>79</v>
      </c>
      <c r="Q37499" t="s">
        <v>24867</v>
      </c>
      <c r="R37499">
        <v>70</v>
      </c>
      <c r="S37499" t="s">
        <v>153</v>
      </c>
      <c r="T37499" t="s">
        <v>130172</v>
      </c>
      <c r="U37499">
        <v>4086162674320597</v>
      </c>
      <c r="V37499" t="s">
        <v>2047</v>
      </c>
      <c r="W37499" t="s">
        <v>149</v>
      </c>
      <c r="X37499" t="s">
        <v>130176</v>
      </c>
      <c r="Y37499">
        <v>8379061648907335</v>
      </c>
    </row>
    <row r="37500" spans="1:25" x14ac:dyDescent="0.25">
      <c r="A37500" t="s">
        <v>130177</v>
      </c>
      <c r="B37500" t="s">
        <v>130168</v>
      </c>
      <c r="C37500" t="s">
        <v>49</v>
      </c>
      <c r="D37500" t="s">
        <v>130169</v>
      </c>
      <c r="E37500" t="s">
        <v>282</v>
      </c>
      <c r="F37500" t="s">
        <v>130170</v>
      </c>
      <c r="G37500" t="s">
        <v>142</v>
      </c>
      <c r="H37500" t="s">
        <v>130171</v>
      </c>
      <c r="I37500">
        <v>938989</v>
      </c>
      <c r="J37500">
        <v>3</v>
      </c>
      <c r="K37500">
        <v>5</v>
      </c>
      <c r="L37500">
        <v>18</v>
      </c>
      <c r="M37500" t="s">
        <v>144</v>
      </c>
      <c r="N37500" t="s">
        <v>79</v>
      </c>
      <c r="O37500">
        <v>18</v>
      </c>
      <c r="P37500" t="s">
        <v>145</v>
      </c>
      <c r="Q37500" t="s">
        <v>24867</v>
      </c>
      <c r="R37500">
        <v>70</v>
      </c>
      <c r="S37500" t="s">
        <v>80</v>
      </c>
      <c r="T37500" t="s">
        <v>130172</v>
      </c>
      <c r="U37500">
        <v>2929709578574544</v>
      </c>
      <c r="V37500" t="s">
        <v>1382</v>
      </c>
      <c r="W37500" t="s">
        <v>149</v>
      </c>
      <c r="X37500" t="s">
        <v>130178</v>
      </c>
      <c r="Y37500">
        <v>5342390938387803</v>
      </c>
    </row>
    <row r="37501" spans="1:25" x14ac:dyDescent="0.25">
      <c r="A37501" t="s">
        <v>130179</v>
      </c>
      <c r="B37501" t="s">
        <v>130168</v>
      </c>
      <c r="C37501" t="s">
        <v>54</v>
      </c>
      <c r="D37501" t="s">
        <v>130169</v>
      </c>
      <c r="E37501" t="s">
        <v>282</v>
      </c>
      <c r="F37501" t="s">
        <v>130170</v>
      </c>
      <c r="G37501" t="s">
        <v>142</v>
      </c>
      <c r="H37501" t="s">
        <v>130171</v>
      </c>
      <c r="J37501">
        <v>3</v>
      </c>
      <c r="K37501">
        <v>5</v>
      </c>
      <c r="L37501">
        <v>18</v>
      </c>
      <c r="M37501" t="s">
        <v>144</v>
      </c>
      <c r="N37501" t="s">
        <v>79</v>
      </c>
      <c r="O37501">
        <v>21</v>
      </c>
      <c r="P37501" t="s">
        <v>145</v>
      </c>
      <c r="Q37501" t="s">
        <v>24867</v>
      </c>
      <c r="R37501">
        <v>70</v>
      </c>
      <c r="S37501" t="s">
        <v>153</v>
      </c>
      <c r="T37501" t="s">
        <v>130172</v>
      </c>
      <c r="U37501">
        <v>337267407370596</v>
      </c>
      <c r="V37501" t="s">
        <v>1385</v>
      </c>
      <c r="W37501" t="s">
        <v>149</v>
      </c>
      <c r="X37501" t="s">
        <v>130180</v>
      </c>
      <c r="Y37501">
        <v>5306027554602391</v>
      </c>
    </row>
    <row r="37502" spans="1:25" x14ac:dyDescent="0.25">
      <c r="A37502" t="s">
        <v>130181</v>
      </c>
      <c r="B37502" t="s">
        <v>130182</v>
      </c>
      <c r="C37502" t="s">
        <v>26</v>
      </c>
      <c r="D37502" t="s">
        <v>130183</v>
      </c>
      <c r="E37502" t="s">
        <v>1638</v>
      </c>
      <c r="F37502" t="s">
        <v>130184</v>
      </c>
      <c r="G37502" t="s">
        <v>447</v>
      </c>
      <c r="H37502" t="s">
        <v>130185</v>
      </c>
      <c r="I37502">
        <v>1.2469816666666668E+16</v>
      </c>
      <c r="J37502">
        <v>6</v>
      </c>
      <c r="K37502">
        <v>5</v>
      </c>
      <c r="L37502">
        <v>8</v>
      </c>
      <c r="M37502" t="s">
        <v>1104</v>
      </c>
      <c r="N37502" t="s">
        <v>79</v>
      </c>
      <c r="O37502">
        <v>17</v>
      </c>
      <c r="P37502" t="s">
        <v>145</v>
      </c>
      <c r="Q37502" t="s">
        <v>58295</v>
      </c>
      <c r="R37502">
        <v>20</v>
      </c>
      <c r="S37502" t="s">
        <v>80</v>
      </c>
      <c r="T37502" t="s">
        <v>130186</v>
      </c>
      <c r="U37502">
        <v>3011682008265795</v>
      </c>
      <c r="V37502" t="s">
        <v>2681</v>
      </c>
      <c r="W37502" t="s">
        <v>39</v>
      </c>
      <c r="X37502" t="s">
        <v>130187</v>
      </c>
      <c r="Y37502">
        <v>2.5110807163416692E+16</v>
      </c>
    </row>
    <row r="37503" spans="1:25" x14ac:dyDescent="0.25">
      <c r="A37503" t="s">
        <v>130188</v>
      </c>
      <c r="B37503" t="s">
        <v>130182</v>
      </c>
      <c r="C37503" t="s">
        <v>42</v>
      </c>
      <c r="D37503" t="s">
        <v>130183</v>
      </c>
      <c r="E37503" t="s">
        <v>1638</v>
      </c>
      <c r="F37503" t="s">
        <v>130184</v>
      </c>
      <c r="G37503" t="s">
        <v>447</v>
      </c>
      <c r="H37503" t="s">
        <v>130185</v>
      </c>
      <c r="I37503">
        <v>1.2469816666666668E+16</v>
      </c>
      <c r="J37503">
        <v>6</v>
      </c>
      <c r="K37503">
        <v>5</v>
      </c>
      <c r="L37503">
        <v>8</v>
      </c>
      <c r="M37503" t="s">
        <v>144</v>
      </c>
      <c r="N37503" t="s">
        <v>79</v>
      </c>
      <c r="O37503">
        <v>18</v>
      </c>
      <c r="P37503" t="s">
        <v>145</v>
      </c>
      <c r="Q37503" t="s">
        <v>58295</v>
      </c>
      <c r="R37503">
        <v>20</v>
      </c>
      <c r="S37503" t="s">
        <v>153</v>
      </c>
      <c r="T37503" t="s">
        <v>130186</v>
      </c>
      <c r="U37503">
        <v>3.7523185733302776E+16</v>
      </c>
      <c r="V37503" t="s">
        <v>2685</v>
      </c>
      <c r="W37503" t="s">
        <v>198</v>
      </c>
      <c r="X37503" t="s">
        <v>130189</v>
      </c>
      <c r="Y37503">
        <v>3.5379722088516472E+16</v>
      </c>
    </row>
    <row r="37504" spans="1:25" x14ac:dyDescent="0.25">
      <c r="A37504" t="s">
        <v>130190</v>
      </c>
      <c r="B37504" t="s">
        <v>130182</v>
      </c>
      <c r="C37504" t="s">
        <v>49</v>
      </c>
      <c r="D37504" t="s">
        <v>130183</v>
      </c>
      <c r="E37504" t="s">
        <v>1638</v>
      </c>
      <c r="F37504" t="s">
        <v>130184</v>
      </c>
      <c r="G37504" t="s">
        <v>447</v>
      </c>
      <c r="H37504" t="s">
        <v>130185</v>
      </c>
      <c r="I37504">
        <v>1.2469816666666668E+16</v>
      </c>
      <c r="J37504">
        <v>6</v>
      </c>
      <c r="K37504">
        <v>5</v>
      </c>
      <c r="L37504">
        <v>8</v>
      </c>
      <c r="M37504" t="s">
        <v>144</v>
      </c>
      <c r="N37504" t="s">
        <v>79</v>
      </c>
      <c r="O37504">
        <v>17</v>
      </c>
      <c r="P37504" t="s">
        <v>145</v>
      </c>
      <c r="Q37504" t="s">
        <v>58295</v>
      </c>
      <c r="R37504">
        <v>20</v>
      </c>
      <c r="S37504" t="s">
        <v>153</v>
      </c>
      <c r="T37504" t="s">
        <v>130186</v>
      </c>
      <c r="U37504">
        <v>3383197824988925</v>
      </c>
      <c r="V37504" t="s">
        <v>2688</v>
      </c>
      <c r="W37504" t="s">
        <v>39</v>
      </c>
      <c r="X37504" t="s">
        <v>130191</v>
      </c>
      <c r="Y37504">
        <v>3465888749642659</v>
      </c>
    </row>
    <row r="37505" spans="1:25" x14ac:dyDescent="0.25">
      <c r="A37505" t="s">
        <v>130192</v>
      </c>
      <c r="B37505" t="s">
        <v>130182</v>
      </c>
      <c r="C37505" t="s">
        <v>54</v>
      </c>
      <c r="D37505" t="s">
        <v>130183</v>
      </c>
      <c r="E37505" t="s">
        <v>1638</v>
      </c>
      <c r="F37505" t="s">
        <v>130184</v>
      </c>
      <c r="G37505" t="s">
        <v>447</v>
      </c>
      <c r="H37505" t="s">
        <v>130185</v>
      </c>
      <c r="I37505">
        <v>1.2469816666666668E+16</v>
      </c>
      <c r="J37505">
        <v>6</v>
      </c>
      <c r="K37505">
        <v>5</v>
      </c>
      <c r="L37505">
        <v>8</v>
      </c>
      <c r="M37505" t="s">
        <v>144</v>
      </c>
      <c r="N37505" t="s">
        <v>79</v>
      </c>
      <c r="O37505">
        <v>17</v>
      </c>
      <c r="P37505" t="s">
        <v>234</v>
      </c>
      <c r="Q37505" t="s">
        <v>77237</v>
      </c>
      <c r="R37505">
        <v>20</v>
      </c>
      <c r="S37505" t="s">
        <v>80</v>
      </c>
      <c r="T37505" t="s">
        <v>130186</v>
      </c>
      <c r="U37505">
        <v>3877730889930427</v>
      </c>
      <c r="V37505" t="s">
        <v>2691</v>
      </c>
      <c r="W37505" t="s">
        <v>39</v>
      </c>
      <c r="X37505" t="s">
        <v>130193</v>
      </c>
      <c r="Y37505">
        <v>2801058603590213</v>
      </c>
    </row>
    <row r="37506" spans="1:25" x14ac:dyDescent="0.25">
      <c r="A37506" t="s">
        <v>130194</v>
      </c>
      <c r="B37506" t="s">
        <v>130195</v>
      </c>
      <c r="C37506" t="s">
        <v>26</v>
      </c>
      <c r="D37506" t="s">
        <v>79</v>
      </c>
      <c r="E37506" t="s">
        <v>396</v>
      </c>
      <c r="F37506" t="s">
        <v>130196</v>
      </c>
      <c r="G37506" t="s">
        <v>118</v>
      </c>
      <c r="H37506" t="s">
        <v>130197</v>
      </c>
      <c r="I37506">
        <v>1.9052541666666664E+16</v>
      </c>
      <c r="J37506">
        <v>7</v>
      </c>
      <c r="K37506">
        <v>6</v>
      </c>
      <c r="L37506">
        <v>28</v>
      </c>
      <c r="M37506" t="s">
        <v>56</v>
      </c>
      <c r="N37506" t="s">
        <v>130198</v>
      </c>
      <c r="O37506">
        <v>38</v>
      </c>
      <c r="P37506" t="s">
        <v>713</v>
      </c>
      <c r="Q37506" t="s">
        <v>37796</v>
      </c>
      <c r="R37506">
        <v>130</v>
      </c>
      <c r="S37506" t="s">
        <v>465</v>
      </c>
      <c r="T37506" t="s">
        <v>130199</v>
      </c>
      <c r="U37506">
        <v>3.1187447138218176E+16</v>
      </c>
      <c r="V37506" t="s">
        <v>365</v>
      </c>
      <c r="W37506" t="s">
        <v>149</v>
      </c>
      <c r="X37506" t="s">
        <v>130200</v>
      </c>
      <c r="Y37506">
        <v>3463406020248583</v>
      </c>
    </row>
    <row r="37507" spans="1:25" x14ac:dyDescent="0.25">
      <c r="A37507" t="s">
        <v>130201</v>
      </c>
      <c r="B37507" t="s">
        <v>130195</v>
      </c>
      <c r="C37507" t="s">
        <v>42</v>
      </c>
      <c r="D37507" t="s">
        <v>130202</v>
      </c>
      <c r="E37507" t="s">
        <v>396</v>
      </c>
      <c r="F37507" t="s">
        <v>130196</v>
      </c>
      <c r="G37507" t="s">
        <v>118</v>
      </c>
      <c r="H37507" t="s">
        <v>130197</v>
      </c>
      <c r="I37507">
        <v>1.9052541666666664E+16</v>
      </c>
      <c r="J37507">
        <v>7</v>
      </c>
      <c r="K37507">
        <v>6</v>
      </c>
      <c r="L37507">
        <v>28</v>
      </c>
      <c r="M37507" t="s">
        <v>56</v>
      </c>
      <c r="N37507" t="s">
        <v>130198</v>
      </c>
      <c r="O37507">
        <v>38</v>
      </c>
      <c r="P37507" t="s">
        <v>713</v>
      </c>
      <c r="Q37507" t="s">
        <v>37796</v>
      </c>
      <c r="R37507">
        <v>130</v>
      </c>
      <c r="S37507" t="s">
        <v>80</v>
      </c>
      <c r="T37507" t="s">
        <v>130199</v>
      </c>
      <c r="U37507">
        <v>3646617079739667</v>
      </c>
      <c r="V37507" t="s">
        <v>370</v>
      </c>
      <c r="W37507" t="s">
        <v>149</v>
      </c>
      <c r="X37507" t="s">
        <v>130203</v>
      </c>
      <c r="Y37507">
        <v>3.1419777588303792E+16</v>
      </c>
    </row>
    <row r="37508" spans="1:25" x14ac:dyDescent="0.25">
      <c r="A37508" t="s">
        <v>130204</v>
      </c>
      <c r="B37508" t="s">
        <v>130195</v>
      </c>
      <c r="C37508" t="s">
        <v>49</v>
      </c>
      <c r="D37508" t="s">
        <v>130202</v>
      </c>
      <c r="E37508" t="s">
        <v>719</v>
      </c>
      <c r="F37508" t="s">
        <v>130196</v>
      </c>
      <c r="G37508" t="s">
        <v>118</v>
      </c>
      <c r="H37508" t="s">
        <v>130197</v>
      </c>
      <c r="I37508">
        <v>1.9052541666666664E+16</v>
      </c>
      <c r="J37508">
        <v>7</v>
      </c>
      <c r="K37508">
        <v>6</v>
      </c>
      <c r="L37508">
        <v>28</v>
      </c>
      <c r="M37508" t="s">
        <v>56</v>
      </c>
      <c r="N37508" t="s">
        <v>130198</v>
      </c>
      <c r="O37508">
        <v>42</v>
      </c>
      <c r="P37508" t="s">
        <v>713</v>
      </c>
      <c r="Q37508" t="s">
        <v>37796</v>
      </c>
      <c r="R37508">
        <v>130</v>
      </c>
      <c r="S37508" t="s">
        <v>465</v>
      </c>
      <c r="T37508" t="s">
        <v>130199</v>
      </c>
      <c r="U37508">
        <v>2.4849864293744536E+16</v>
      </c>
      <c r="V37508" t="s">
        <v>374</v>
      </c>
      <c r="W37508" t="s">
        <v>149</v>
      </c>
      <c r="X37508" t="s">
        <v>130205</v>
      </c>
      <c r="Y37508">
        <v>3.5129941956925128E+16</v>
      </c>
    </row>
    <row r="37509" spans="1:25" x14ac:dyDescent="0.25">
      <c r="A37509" t="s">
        <v>130206</v>
      </c>
      <c r="B37509" t="s">
        <v>130195</v>
      </c>
      <c r="C37509" t="s">
        <v>54</v>
      </c>
      <c r="D37509" t="s">
        <v>130202</v>
      </c>
      <c r="E37509" t="s">
        <v>130207</v>
      </c>
      <c r="F37509" t="s">
        <v>130196</v>
      </c>
      <c r="G37509" t="s">
        <v>118</v>
      </c>
      <c r="H37509" t="s">
        <v>130197</v>
      </c>
      <c r="J37509">
        <v>7</v>
      </c>
      <c r="K37509">
        <v>6</v>
      </c>
      <c r="L37509">
        <v>28</v>
      </c>
      <c r="M37509" t="s">
        <v>56</v>
      </c>
      <c r="N37509" t="s">
        <v>130198</v>
      </c>
      <c r="O37509">
        <v>41</v>
      </c>
      <c r="P37509" t="s">
        <v>713</v>
      </c>
      <c r="Q37509" t="s">
        <v>37796</v>
      </c>
      <c r="R37509">
        <v>130</v>
      </c>
      <c r="S37509" t="s">
        <v>465</v>
      </c>
      <c r="T37509" t="s">
        <v>130199</v>
      </c>
      <c r="U37509">
        <v>3.5559925597607176E+16</v>
      </c>
      <c r="V37509" t="s">
        <v>681</v>
      </c>
      <c r="W37509" t="s">
        <v>149</v>
      </c>
      <c r="X37509" t="s">
        <v>130208</v>
      </c>
      <c r="Y37509">
        <v>3400821269862481</v>
      </c>
    </row>
    <row r="37510" spans="1:25" x14ac:dyDescent="0.25">
      <c r="A37510" t="s">
        <v>130209</v>
      </c>
      <c r="B37510" t="s">
        <v>130210</v>
      </c>
      <c r="C37510" t="s">
        <v>26</v>
      </c>
      <c r="D37510" t="s">
        <v>130211</v>
      </c>
      <c r="E37510" t="s">
        <v>1638</v>
      </c>
      <c r="F37510" t="s">
        <v>130212</v>
      </c>
      <c r="G37510" t="s">
        <v>166</v>
      </c>
      <c r="H37510" t="s">
        <v>130213</v>
      </c>
      <c r="I37510">
        <v>3140791666666666</v>
      </c>
      <c r="J37510">
        <v>7</v>
      </c>
      <c r="K37510">
        <v>6</v>
      </c>
      <c r="L37510">
        <v>28</v>
      </c>
      <c r="M37510" t="s">
        <v>127</v>
      </c>
      <c r="N37510" t="s">
        <v>130214</v>
      </c>
      <c r="O37510">
        <v>35</v>
      </c>
      <c r="P37510" t="s">
        <v>287</v>
      </c>
      <c r="Q37510" t="s">
        <v>4934</v>
      </c>
      <c r="R37510">
        <v>150</v>
      </c>
      <c r="S37510" t="s">
        <v>465</v>
      </c>
      <c r="T37510" t="s">
        <v>130215</v>
      </c>
      <c r="U37510">
        <v>2896141328964663</v>
      </c>
      <c r="V37510" t="s">
        <v>1463</v>
      </c>
      <c r="W37510" t="s">
        <v>149</v>
      </c>
      <c r="X37510" t="s">
        <v>130216</v>
      </c>
      <c r="Y37510">
        <v>2940905844521548</v>
      </c>
    </row>
    <row r="37511" spans="1:25" x14ac:dyDescent="0.25">
      <c r="A37511" t="s">
        <v>130217</v>
      </c>
      <c r="B37511" t="s">
        <v>130210</v>
      </c>
      <c r="C37511" t="s">
        <v>42</v>
      </c>
      <c r="D37511" t="s">
        <v>130211</v>
      </c>
      <c r="E37511" t="s">
        <v>1638</v>
      </c>
      <c r="F37511" t="s">
        <v>130212</v>
      </c>
      <c r="G37511" t="s">
        <v>166</v>
      </c>
      <c r="H37511" t="s">
        <v>130213</v>
      </c>
      <c r="I37511">
        <v>3140791666666666</v>
      </c>
      <c r="J37511">
        <v>7</v>
      </c>
      <c r="K37511">
        <v>6</v>
      </c>
      <c r="L37511">
        <v>28</v>
      </c>
      <c r="M37511" t="s">
        <v>127</v>
      </c>
      <c r="N37511" t="s">
        <v>130214</v>
      </c>
      <c r="O37511">
        <v>35</v>
      </c>
      <c r="P37511" t="s">
        <v>140</v>
      </c>
      <c r="Q37511" t="s">
        <v>29690</v>
      </c>
      <c r="R37511">
        <v>150</v>
      </c>
      <c r="S37511" t="s">
        <v>465</v>
      </c>
      <c r="T37511" t="s">
        <v>130215</v>
      </c>
      <c r="U37511">
        <v>4053423531080385</v>
      </c>
      <c r="V37511" t="s">
        <v>1468</v>
      </c>
      <c r="W37511" t="s">
        <v>149</v>
      </c>
      <c r="X37511" t="s">
        <v>130218</v>
      </c>
      <c r="Y37511">
        <v>2.5336463641701084E+16</v>
      </c>
    </row>
    <row r="37512" spans="1:25" x14ac:dyDescent="0.25">
      <c r="A37512" t="s">
        <v>130219</v>
      </c>
      <c r="B37512" t="s">
        <v>130210</v>
      </c>
      <c r="C37512" t="s">
        <v>49</v>
      </c>
      <c r="D37512" t="s">
        <v>130211</v>
      </c>
      <c r="E37512" t="s">
        <v>1638</v>
      </c>
      <c r="F37512" t="s">
        <v>130212</v>
      </c>
      <c r="G37512" t="s">
        <v>166</v>
      </c>
      <c r="H37512" t="s">
        <v>130220</v>
      </c>
      <c r="I37512">
        <v>3140791666666666</v>
      </c>
      <c r="J37512">
        <v>7</v>
      </c>
      <c r="K37512">
        <v>6</v>
      </c>
      <c r="L37512">
        <v>28</v>
      </c>
      <c r="M37512" t="s">
        <v>127</v>
      </c>
      <c r="N37512" t="s">
        <v>130214</v>
      </c>
      <c r="O37512">
        <v>32</v>
      </c>
      <c r="P37512" t="s">
        <v>79</v>
      </c>
      <c r="Q37512" t="s">
        <v>4934</v>
      </c>
      <c r="R37512">
        <v>150</v>
      </c>
      <c r="S37512" t="s">
        <v>465</v>
      </c>
      <c r="T37512" t="s">
        <v>130215</v>
      </c>
      <c r="U37512">
        <v>3.08036094470544E+16</v>
      </c>
      <c r="V37512" t="s">
        <v>1912</v>
      </c>
      <c r="W37512" t="s">
        <v>198</v>
      </c>
      <c r="X37512" t="s">
        <v>130221</v>
      </c>
      <c r="Y37512">
        <v>2.8549443617682756E+16</v>
      </c>
    </row>
    <row r="37513" spans="1:25" x14ac:dyDescent="0.25">
      <c r="A37513" t="s">
        <v>130222</v>
      </c>
      <c r="B37513" t="s">
        <v>130210</v>
      </c>
      <c r="C37513" t="s">
        <v>54</v>
      </c>
      <c r="D37513" t="s">
        <v>130211</v>
      </c>
      <c r="E37513" t="s">
        <v>1638</v>
      </c>
      <c r="F37513" t="s">
        <v>130212</v>
      </c>
      <c r="G37513" t="s">
        <v>166</v>
      </c>
      <c r="H37513" t="s">
        <v>130213</v>
      </c>
      <c r="I37513">
        <v>3140791666666666</v>
      </c>
      <c r="J37513">
        <v>7</v>
      </c>
      <c r="K37513">
        <v>6</v>
      </c>
      <c r="L37513">
        <v>28</v>
      </c>
      <c r="M37513" t="s">
        <v>127</v>
      </c>
      <c r="N37513" t="s">
        <v>130214</v>
      </c>
      <c r="O37513">
        <v>35</v>
      </c>
      <c r="P37513" t="s">
        <v>287</v>
      </c>
      <c r="Q37513" t="s">
        <v>4934</v>
      </c>
      <c r="R37513">
        <v>150</v>
      </c>
      <c r="S37513" t="s">
        <v>80</v>
      </c>
      <c r="T37513" t="s">
        <v>130215</v>
      </c>
      <c r="U37513">
        <v>3322197844266579</v>
      </c>
      <c r="V37513" t="s">
        <v>51</v>
      </c>
      <c r="W37513" t="s">
        <v>149</v>
      </c>
      <c r="X37513" t="s">
        <v>130223</v>
      </c>
      <c r="Y37513">
        <v>3359836834892406</v>
      </c>
    </row>
    <row r="37514" spans="1:25" x14ac:dyDescent="0.25">
      <c r="A37514" t="s">
        <v>130224</v>
      </c>
      <c r="B37514" t="s">
        <v>130225</v>
      </c>
      <c r="C37514" t="s">
        <v>26</v>
      </c>
      <c r="D37514" t="s">
        <v>130226</v>
      </c>
      <c r="E37514" t="s">
        <v>356</v>
      </c>
      <c r="F37514" t="s">
        <v>130227</v>
      </c>
      <c r="G37514" t="s">
        <v>93</v>
      </c>
      <c r="H37514" t="s">
        <v>130228</v>
      </c>
      <c r="I37514">
        <v>4595945</v>
      </c>
      <c r="J37514">
        <v>10</v>
      </c>
      <c r="K37514">
        <v>7</v>
      </c>
      <c r="L37514">
        <v>25</v>
      </c>
      <c r="M37514" t="s">
        <v>34</v>
      </c>
      <c r="N37514" t="s">
        <v>130229</v>
      </c>
      <c r="O37514">
        <v>62</v>
      </c>
      <c r="P37514" t="s">
        <v>713</v>
      </c>
      <c r="Q37514" t="s">
        <v>130230</v>
      </c>
      <c r="R37514">
        <v>120</v>
      </c>
      <c r="S37514" t="s">
        <v>465</v>
      </c>
      <c r="T37514" t="s">
        <v>130231</v>
      </c>
      <c r="U37514">
        <v>3061916591044934</v>
      </c>
      <c r="V37514" t="s">
        <v>501</v>
      </c>
      <c r="W37514" t="s">
        <v>198</v>
      </c>
      <c r="X37514" t="s">
        <v>130232</v>
      </c>
      <c r="Y37514">
        <v>2.7956013276404984E+16</v>
      </c>
    </row>
    <row r="37515" spans="1:25" x14ac:dyDescent="0.25">
      <c r="A37515" t="s">
        <v>130233</v>
      </c>
      <c r="B37515" t="s">
        <v>130225</v>
      </c>
      <c r="C37515" t="s">
        <v>42</v>
      </c>
      <c r="D37515" t="s">
        <v>130226</v>
      </c>
      <c r="E37515" t="s">
        <v>356</v>
      </c>
      <c r="F37515" t="s">
        <v>130227</v>
      </c>
      <c r="G37515" t="s">
        <v>93</v>
      </c>
      <c r="H37515" t="s">
        <v>130228</v>
      </c>
      <c r="I37515">
        <v>4595945</v>
      </c>
      <c r="J37515">
        <v>10</v>
      </c>
      <c r="K37515">
        <v>7</v>
      </c>
      <c r="L37515">
        <v>25</v>
      </c>
      <c r="M37515" t="s">
        <v>34</v>
      </c>
      <c r="N37515" t="s">
        <v>130229</v>
      </c>
      <c r="O37515">
        <v>62</v>
      </c>
      <c r="P37515" t="s">
        <v>713</v>
      </c>
      <c r="Q37515" t="s">
        <v>130230</v>
      </c>
      <c r="R37515">
        <v>120</v>
      </c>
      <c r="S37515" t="s">
        <v>465</v>
      </c>
      <c r="T37515" t="s">
        <v>130231</v>
      </c>
      <c r="U37515">
        <v>2564273444643063</v>
      </c>
      <c r="V37515" t="s">
        <v>506</v>
      </c>
      <c r="W37515" t="s">
        <v>149</v>
      </c>
      <c r="X37515" t="s">
        <v>130234</v>
      </c>
      <c r="Y37515">
        <v>2.4673962320006136E+16</v>
      </c>
    </row>
    <row r="37516" spans="1:25" x14ac:dyDescent="0.25">
      <c r="A37516" t="s">
        <v>130235</v>
      </c>
      <c r="B37516" t="s">
        <v>130225</v>
      </c>
      <c r="C37516" t="s">
        <v>49</v>
      </c>
      <c r="D37516" t="s">
        <v>130226</v>
      </c>
      <c r="E37516" t="s">
        <v>356</v>
      </c>
      <c r="F37516" t="s">
        <v>130227</v>
      </c>
      <c r="G37516" t="s">
        <v>93</v>
      </c>
      <c r="H37516" t="s">
        <v>130228</v>
      </c>
      <c r="I37516">
        <v>4595945</v>
      </c>
      <c r="J37516">
        <v>10</v>
      </c>
      <c r="K37516">
        <v>7</v>
      </c>
      <c r="L37516">
        <v>25</v>
      </c>
      <c r="M37516" t="s">
        <v>34</v>
      </c>
      <c r="N37516" t="s">
        <v>130229</v>
      </c>
      <c r="O37516">
        <v>64</v>
      </c>
      <c r="P37516" t="s">
        <v>218</v>
      </c>
      <c r="Q37516" t="s">
        <v>130230</v>
      </c>
      <c r="R37516">
        <v>120</v>
      </c>
      <c r="S37516" t="s">
        <v>465</v>
      </c>
      <c r="T37516" t="s">
        <v>130231</v>
      </c>
      <c r="U37516">
        <v>260586804700358</v>
      </c>
      <c r="V37516" t="s">
        <v>509</v>
      </c>
      <c r="W37516" t="s">
        <v>149</v>
      </c>
      <c r="X37516" t="s">
        <v>130236</v>
      </c>
      <c r="Y37516">
        <v>1.7786633913244136E+16</v>
      </c>
    </row>
    <row r="37517" spans="1:25" x14ac:dyDescent="0.25">
      <c r="A37517" t="s">
        <v>130237</v>
      </c>
      <c r="B37517" t="s">
        <v>130225</v>
      </c>
      <c r="C37517" t="s">
        <v>54</v>
      </c>
      <c r="D37517" t="s">
        <v>130226</v>
      </c>
      <c r="E37517" t="s">
        <v>651</v>
      </c>
      <c r="F37517" t="s">
        <v>130227</v>
      </c>
      <c r="G37517" t="s">
        <v>93</v>
      </c>
      <c r="H37517" t="s">
        <v>130228</v>
      </c>
      <c r="I37517">
        <v>4595945</v>
      </c>
      <c r="J37517">
        <v>1492</v>
      </c>
      <c r="K37517">
        <v>7</v>
      </c>
      <c r="L37517">
        <v>25</v>
      </c>
      <c r="M37517" t="s">
        <v>34</v>
      </c>
      <c r="N37517" t="s">
        <v>130229</v>
      </c>
      <c r="O37517">
        <v>66</v>
      </c>
      <c r="P37517" t="s">
        <v>713</v>
      </c>
      <c r="Q37517" t="s">
        <v>128182</v>
      </c>
      <c r="R37517">
        <v>120</v>
      </c>
      <c r="S37517" t="s">
        <v>465</v>
      </c>
      <c r="T37517" t="s">
        <v>130231</v>
      </c>
      <c r="U37517">
        <v>2609450807469241</v>
      </c>
      <c r="V37517" t="s">
        <v>512</v>
      </c>
      <c r="W37517" t="s">
        <v>149</v>
      </c>
      <c r="X37517" t="s">
        <v>130238</v>
      </c>
      <c r="Y37517">
        <v>4.046717828539552E+16</v>
      </c>
    </row>
    <row r="37518" spans="1:25" x14ac:dyDescent="0.25">
      <c r="A37518" t="s">
        <v>130239</v>
      </c>
      <c r="B37518" t="s">
        <v>130240</v>
      </c>
      <c r="C37518" t="s">
        <v>26</v>
      </c>
      <c r="D37518" t="s">
        <v>30672</v>
      </c>
      <c r="E37518" t="s">
        <v>152</v>
      </c>
      <c r="F37518" t="s">
        <v>130241</v>
      </c>
      <c r="G37518" t="s">
        <v>166</v>
      </c>
      <c r="H37518" t="s">
        <v>130242</v>
      </c>
      <c r="J37518">
        <v>8</v>
      </c>
      <c r="K37518">
        <v>9</v>
      </c>
      <c r="L37518">
        <v>18</v>
      </c>
      <c r="M37518" t="s">
        <v>34</v>
      </c>
      <c r="N37518" t="s">
        <v>130243</v>
      </c>
      <c r="O37518">
        <v>45</v>
      </c>
      <c r="P37518" t="s">
        <v>276</v>
      </c>
      <c r="Q37518" t="s">
        <v>29477</v>
      </c>
      <c r="R37518">
        <v>100</v>
      </c>
      <c r="S37518" t="s">
        <v>465</v>
      </c>
      <c r="T37518" t="s">
        <v>130244</v>
      </c>
      <c r="U37518">
        <v>3.9090679323791824E+16</v>
      </c>
      <c r="V37518" t="s">
        <v>5911</v>
      </c>
      <c r="W37518" t="s">
        <v>149</v>
      </c>
      <c r="X37518" t="s">
        <v>371</v>
      </c>
      <c r="Y37518">
        <v>2947601781887988</v>
      </c>
    </row>
    <row r="37519" spans="1:25" x14ac:dyDescent="0.25">
      <c r="A37519" t="s">
        <v>130245</v>
      </c>
      <c r="B37519" t="s">
        <v>130240</v>
      </c>
      <c r="C37519" t="s">
        <v>42</v>
      </c>
      <c r="D37519" t="s">
        <v>30672</v>
      </c>
      <c r="E37519" t="s">
        <v>152</v>
      </c>
      <c r="F37519" t="s">
        <v>130241</v>
      </c>
      <c r="G37519" t="s">
        <v>166</v>
      </c>
      <c r="H37519" t="s">
        <v>130242</v>
      </c>
      <c r="I37519">
        <v>1.3680383333333332E+16</v>
      </c>
      <c r="J37519">
        <v>8</v>
      </c>
      <c r="K37519">
        <v>9</v>
      </c>
      <c r="L37519">
        <v>18</v>
      </c>
      <c r="M37519" t="s">
        <v>34</v>
      </c>
      <c r="N37519" t="s">
        <v>130243</v>
      </c>
      <c r="O37519">
        <v>50</v>
      </c>
      <c r="P37519" t="s">
        <v>218</v>
      </c>
      <c r="Q37519" t="s">
        <v>29477</v>
      </c>
      <c r="R37519">
        <v>100</v>
      </c>
      <c r="S37519" t="s">
        <v>465</v>
      </c>
      <c r="T37519" t="s">
        <v>130244</v>
      </c>
      <c r="U37519">
        <v>3.2396530622825664E+16</v>
      </c>
      <c r="V37519" t="s">
        <v>3950</v>
      </c>
      <c r="W37519" t="s">
        <v>149</v>
      </c>
      <c r="X37519" t="s">
        <v>130246</v>
      </c>
      <c r="Y37519">
        <v>2.7132580808867648E+16</v>
      </c>
    </row>
    <row r="37520" spans="1:25" x14ac:dyDescent="0.25">
      <c r="A37520" t="s">
        <v>130247</v>
      </c>
      <c r="B37520" t="s">
        <v>130240</v>
      </c>
      <c r="C37520" t="s">
        <v>49</v>
      </c>
      <c r="D37520" t="s">
        <v>30672</v>
      </c>
      <c r="E37520" t="s">
        <v>152</v>
      </c>
      <c r="F37520" t="s">
        <v>130241</v>
      </c>
      <c r="G37520" t="s">
        <v>166</v>
      </c>
      <c r="H37520" t="s">
        <v>130242</v>
      </c>
      <c r="I37520">
        <v>1.3680383333333332E+16</v>
      </c>
      <c r="J37520">
        <v>8</v>
      </c>
      <c r="K37520">
        <v>9</v>
      </c>
      <c r="L37520">
        <v>18</v>
      </c>
      <c r="M37520" t="s">
        <v>1287</v>
      </c>
      <c r="N37520" t="s">
        <v>130243</v>
      </c>
      <c r="O37520">
        <v>50</v>
      </c>
      <c r="P37520" t="s">
        <v>276</v>
      </c>
      <c r="Q37520" t="s">
        <v>29477</v>
      </c>
      <c r="R37520">
        <v>100</v>
      </c>
      <c r="S37520" t="s">
        <v>80</v>
      </c>
      <c r="T37520" t="s">
        <v>130244</v>
      </c>
      <c r="U37520">
        <v>2875015501386963</v>
      </c>
      <c r="V37520" t="s">
        <v>2741</v>
      </c>
      <c r="W37520" t="s">
        <v>149</v>
      </c>
      <c r="X37520" t="s">
        <v>130248</v>
      </c>
      <c r="Y37520">
        <v>2.2914236606043188E+16</v>
      </c>
    </row>
    <row r="37521" spans="1:25" x14ac:dyDescent="0.25">
      <c r="A37521" t="s">
        <v>130249</v>
      </c>
      <c r="B37521" t="s">
        <v>130240</v>
      </c>
      <c r="C37521" t="s">
        <v>54</v>
      </c>
      <c r="D37521" t="s">
        <v>30672</v>
      </c>
      <c r="E37521" t="s">
        <v>152</v>
      </c>
      <c r="F37521" t="s">
        <v>130241</v>
      </c>
      <c r="G37521" t="s">
        <v>64</v>
      </c>
      <c r="H37521" t="s">
        <v>130242</v>
      </c>
      <c r="I37521">
        <v>1.3680383333333332E+16</v>
      </c>
      <c r="J37521">
        <v>8</v>
      </c>
      <c r="K37521">
        <v>9</v>
      </c>
      <c r="L37521">
        <v>18</v>
      </c>
      <c r="M37521" t="s">
        <v>34</v>
      </c>
      <c r="N37521" t="s">
        <v>130243</v>
      </c>
      <c r="O37521">
        <v>45</v>
      </c>
      <c r="P37521" t="s">
        <v>152</v>
      </c>
      <c r="Q37521" t="s">
        <v>29477</v>
      </c>
      <c r="R37521">
        <v>100</v>
      </c>
      <c r="S37521" t="s">
        <v>465</v>
      </c>
      <c r="T37521" t="s">
        <v>130244</v>
      </c>
      <c r="U37521">
        <v>3746422720036482</v>
      </c>
      <c r="V37521" t="s">
        <v>2747</v>
      </c>
      <c r="W37521" t="s">
        <v>149</v>
      </c>
      <c r="X37521" t="s">
        <v>130250</v>
      </c>
      <c r="Y37521">
        <v>2673716427005994</v>
      </c>
    </row>
    <row r="37522" spans="1:25" x14ac:dyDescent="0.25">
      <c r="A37522" t="s">
        <v>130251</v>
      </c>
      <c r="B37522" t="s">
        <v>130252</v>
      </c>
      <c r="C37522" t="s">
        <v>26</v>
      </c>
      <c r="D37522" t="s">
        <v>72745</v>
      </c>
      <c r="E37522" t="s">
        <v>3953</v>
      </c>
      <c r="F37522" t="s">
        <v>130253</v>
      </c>
      <c r="G37522" t="s">
        <v>398</v>
      </c>
      <c r="H37522" t="s">
        <v>130254</v>
      </c>
      <c r="I37522">
        <v>7.7431833333333328E+16</v>
      </c>
      <c r="J37522">
        <v>6</v>
      </c>
      <c r="K37522">
        <v>3</v>
      </c>
      <c r="L37522">
        <v>18</v>
      </c>
      <c r="M37522" t="s">
        <v>66</v>
      </c>
      <c r="N37522" t="s">
        <v>1539</v>
      </c>
      <c r="O37522">
        <v>28</v>
      </c>
      <c r="P37522" t="s">
        <v>218</v>
      </c>
      <c r="Q37522" t="s">
        <v>9341</v>
      </c>
      <c r="R37522">
        <v>50</v>
      </c>
      <c r="S37522" t="s">
        <v>153</v>
      </c>
      <c r="T37522" t="s">
        <v>130255</v>
      </c>
      <c r="U37522">
        <v>2.9691160952539464E+16</v>
      </c>
      <c r="V37522" t="s">
        <v>3555</v>
      </c>
      <c r="W37522" t="s">
        <v>149</v>
      </c>
      <c r="X37522" t="s">
        <v>130256</v>
      </c>
      <c r="Y37522">
        <v>6861079165965084</v>
      </c>
    </row>
    <row r="37523" spans="1:25" x14ac:dyDescent="0.25">
      <c r="A37523" t="s">
        <v>130257</v>
      </c>
      <c r="B37523" t="s">
        <v>130252</v>
      </c>
      <c r="C37523" t="s">
        <v>42</v>
      </c>
      <c r="D37523" t="s">
        <v>72745</v>
      </c>
      <c r="E37523" t="s">
        <v>252</v>
      </c>
      <c r="F37523" t="s">
        <v>130253</v>
      </c>
      <c r="G37523" t="s">
        <v>398</v>
      </c>
      <c r="H37523" t="s">
        <v>130258</v>
      </c>
      <c r="I37523">
        <v>7.7431833333333328E+16</v>
      </c>
      <c r="J37523">
        <v>6</v>
      </c>
      <c r="K37523">
        <v>3</v>
      </c>
      <c r="L37523">
        <v>18</v>
      </c>
      <c r="M37523" t="s">
        <v>66</v>
      </c>
      <c r="N37523" t="s">
        <v>1539</v>
      </c>
      <c r="O37523">
        <v>28</v>
      </c>
      <c r="P37523" t="s">
        <v>287</v>
      </c>
      <c r="Q37523" t="s">
        <v>9341</v>
      </c>
      <c r="R37523">
        <v>50</v>
      </c>
      <c r="S37523" t="s">
        <v>153</v>
      </c>
      <c r="T37523" t="s">
        <v>130255</v>
      </c>
      <c r="U37523">
        <v>2.6556146934099024E+16</v>
      </c>
      <c r="V37523" t="s">
        <v>2618</v>
      </c>
      <c r="W37523" t="s">
        <v>149</v>
      </c>
      <c r="X37523" t="s">
        <v>130259</v>
      </c>
      <c r="Y37523">
        <v>7751273293981981</v>
      </c>
    </row>
    <row r="37524" spans="1:25" x14ac:dyDescent="0.25">
      <c r="A37524" t="s">
        <v>130260</v>
      </c>
      <c r="B37524" t="s">
        <v>130252</v>
      </c>
      <c r="C37524" t="s">
        <v>49</v>
      </c>
      <c r="D37524" t="s">
        <v>72745</v>
      </c>
      <c r="E37524" t="s">
        <v>252</v>
      </c>
      <c r="F37524" t="s">
        <v>130253</v>
      </c>
      <c r="G37524" t="s">
        <v>398</v>
      </c>
      <c r="H37524" t="s">
        <v>130254</v>
      </c>
      <c r="I37524">
        <v>7.7431833333333328E+16</v>
      </c>
      <c r="J37524">
        <v>6</v>
      </c>
      <c r="K37524">
        <v>3</v>
      </c>
      <c r="L37524">
        <v>18</v>
      </c>
      <c r="M37524" t="s">
        <v>66</v>
      </c>
      <c r="N37524" t="s">
        <v>1539</v>
      </c>
      <c r="O37524">
        <v>28</v>
      </c>
      <c r="P37524" t="s">
        <v>79</v>
      </c>
      <c r="Q37524" t="s">
        <v>9341</v>
      </c>
      <c r="R37524">
        <v>50</v>
      </c>
      <c r="S37524" t="s">
        <v>153</v>
      </c>
      <c r="T37524" t="s">
        <v>130255</v>
      </c>
      <c r="U37524">
        <v>3648842898533868</v>
      </c>
      <c r="V37524" t="s">
        <v>2622</v>
      </c>
      <c r="W37524" t="s">
        <v>149</v>
      </c>
      <c r="X37524" t="s">
        <v>130261</v>
      </c>
      <c r="Y37524">
        <v>2.9902397038642004E+16</v>
      </c>
    </row>
    <row r="37525" spans="1:25" x14ac:dyDescent="0.25">
      <c r="A37525" t="s">
        <v>130262</v>
      </c>
      <c r="B37525" t="s">
        <v>130252</v>
      </c>
      <c r="C37525" t="s">
        <v>54</v>
      </c>
      <c r="D37525" t="s">
        <v>72745</v>
      </c>
      <c r="E37525" t="s">
        <v>252</v>
      </c>
      <c r="F37525" t="s">
        <v>130253</v>
      </c>
      <c r="G37525" t="s">
        <v>398</v>
      </c>
      <c r="H37525" t="s">
        <v>130254</v>
      </c>
      <c r="I37525">
        <v>7.7431833333333328E+16</v>
      </c>
      <c r="J37525">
        <v>6</v>
      </c>
      <c r="K37525">
        <v>3</v>
      </c>
      <c r="L37525">
        <v>18</v>
      </c>
      <c r="M37525" t="s">
        <v>66</v>
      </c>
      <c r="N37525" t="s">
        <v>1539</v>
      </c>
      <c r="O37525">
        <v>28</v>
      </c>
      <c r="P37525" t="s">
        <v>28</v>
      </c>
      <c r="Q37525" t="s">
        <v>9341</v>
      </c>
      <c r="R37525">
        <v>50</v>
      </c>
      <c r="S37525" t="s">
        <v>153</v>
      </c>
      <c r="T37525" t="s">
        <v>130255</v>
      </c>
      <c r="U37525">
        <v>2.9727368334063836E+16</v>
      </c>
      <c r="V37525" t="s">
        <v>237</v>
      </c>
      <c r="W37525" t="s">
        <v>149</v>
      </c>
      <c r="X37525" t="s">
        <v>130263</v>
      </c>
      <c r="Y37525">
        <v>8074389838774257</v>
      </c>
    </row>
    <row r="37526" spans="1:25" x14ac:dyDescent="0.25">
      <c r="A37526" t="s">
        <v>130264</v>
      </c>
      <c r="B37526" t="s">
        <v>130265</v>
      </c>
      <c r="C37526" t="s">
        <v>26</v>
      </c>
      <c r="D37526" t="s">
        <v>130266</v>
      </c>
      <c r="E37526" t="s">
        <v>900</v>
      </c>
      <c r="F37526" t="s">
        <v>130267</v>
      </c>
      <c r="G37526" t="s">
        <v>93</v>
      </c>
      <c r="H37526" t="s">
        <v>130268</v>
      </c>
      <c r="I37526">
        <v>619481</v>
      </c>
      <c r="J37526">
        <v>6</v>
      </c>
      <c r="K37526">
        <v>77</v>
      </c>
      <c r="L37526">
        <v>6</v>
      </c>
      <c r="M37526" t="s">
        <v>56</v>
      </c>
      <c r="N37526" t="s">
        <v>130269</v>
      </c>
      <c r="O37526">
        <v>21</v>
      </c>
      <c r="P37526" t="s">
        <v>218</v>
      </c>
      <c r="Q37526" t="s">
        <v>37769</v>
      </c>
      <c r="R37526">
        <v>40</v>
      </c>
      <c r="S37526" t="s">
        <v>153</v>
      </c>
      <c r="T37526" t="s">
        <v>130270</v>
      </c>
      <c r="U37526">
        <v>4.018768480391336E+16</v>
      </c>
      <c r="V37526" t="s">
        <v>432</v>
      </c>
      <c r="W37526" t="s">
        <v>149</v>
      </c>
      <c r="X37526" t="s">
        <v>130271</v>
      </c>
      <c r="Y37526">
        <v>176570255873892</v>
      </c>
    </row>
    <row r="37527" spans="1:25" x14ac:dyDescent="0.25">
      <c r="A37527" t="s">
        <v>130272</v>
      </c>
      <c r="B37527" t="s">
        <v>130265</v>
      </c>
      <c r="C37527" t="s">
        <v>42</v>
      </c>
      <c r="D37527" t="s">
        <v>130266</v>
      </c>
      <c r="E37527" t="s">
        <v>130273</v>
      </c>
      <c r="F37527" t="s">
        <v>130267</v>
      </c>
      <c r="G37527" t="s">
        <v>93</v>
      </c>
      <c r="H37527" t="s">
        <v>130268</v>
      </c>
      <c r="J37527">
        <v>6</v>
      </c>
      <c r="K37527">
        <v>7</v>
      </c>
      <c r="L37527">
        <v>6</v>
      </c>
      <c r="M37527" t="s">
        <v>126</v>
      </c>
      <c r="N37527" t="s">
        <v>130269</v>
      </c>
      <c r="O37527">
        <v>21</v>
      </c>
      <c r="P37527" t="s">
        <v>218</v>
      </c>
      <c r="Q37527" t="s">
        <v>37769</v>
      </c>
      <c r="R37527">
        <v>40</v>
      </c>
      <c r="S37527" t="s">
        <v>153</v>
      </c>
      <c r="T37527" t="s">
        <v>130270</v>
      </c>
      <c r="U37527">
        <v>3.3292159823739944E+16</v>
      </c>
      <c r="V37527" t="s">
        <v>6271</v>
      </c>
      <c r="W37527" t="s">
        <v>149</v>
      </c>
      <c r="X37527" t="s">
        <v>130274</v>
      </c>
      <c r="Y37527">
        <v>1.968523695985396E+16</v>
      </c>
    </row>
    <row r="37528" spans="1:25" x14ac:dyDescent="0.25">
      <c r="A37528" t="s">
        <v>130275</v>
      </c>
      <c r="B37528" t="s">
        <v>130265</v>
      </c>
      <c r="C37528" t="s">
        <v>49</v>
      </c>
      <c r="D37528" t="s">
        <v>79</v>
      </c>
      <c r="E37528" t="s">
        <v>900</v>
      </c>
      <c r="F37528" t="s">
        <v>130267</v>
      </c>
      <c r="G37528" t="s">
        <v>93</v>
      </c>
      <c r="H37528" t="s">
        <v>130268</v>
      </c>
      <c r="I37528">
        <v>619481</v>
      </c>
      <c r="J37528">
        <v>6</v>
      </c>
      <c r="K37528">
        <v>7</v>
      </c>
      <c r="L37528">
        <v>6</v>
      </c>
      <c r="M37528" t="s">
        <v>56</v>
      </c>
      <c r="N37528" t="s">
        <v>130269</v>
      </c>
      <c r="O37528">
        <v>21</v>
      </c>
      <c r="P37528" t="s">
        <v>218</v>
      </c>
      <c r="Q37528" t="s">
        <v>37769</v>
      </c>
      <c r="S37528" t="s">
        <v>80</v>
      </c>
      <c r="T37528" t="s">
        <v>130270</v>
      </c>
      <c r="U37528">
        <v>2.9768174647486288E+16</v>
      </c>
      <c r="V37528" t="s">
        <v>6591</v>
      </c>
      <c r="W37528" t="s">
        <v>149</v>
      </c>
      <c r="X37528" t="s">
        <v>130276</v>
      </c>
      <c r="Y37528">
        <v>3.2832063633099124E+16</v>
      </c>
    </row>
    <row r="37529" spans="1:25" x14ac:dyDescent="0.25">
      <c r="A37529" t="s">
        <v>130277</v>
      </c>
      <c r="B37529" t="s">
        <v>130265</v>
      </c>
      <c r="C37529" t="s">
        <v>54</v>
      </c>
      <c r="D37529" t="s">
        <v>130266</v>
      </c>
      <c r="E37529" t="s">
        <v>900</v>
      </c>
      <c r="F37529" t="s">
        <v>130267</v>
      </c>
      <c r="G37529" t="s">
        <v>93</v>
      </c>
      <c r="H37529" t="s">
        <v>130268</v>
      </c>
      <c r="I37529">
        <v>619481</v>
      </c>
      <c r="J37529">
        <v>6</v>
      </c>
      <c r="K37529">
        <v>7</v>
      </c>
      <c r="L37529">
        <v>6</v>
      </c>
      <c r="M37529" t="s">
        <v>56</v>
      </c>
      <c r="N37529" t="s">
        <v>130269</v>
      </c>
      <c r="O37529">
        <v>21</v>
      </c>
      <c r="P37529" t="s">
        <v>218</v>
      </c>
      <c r="Q37529" t="s">
        <v>37769</v>
      </c>
      <c r="R37529">
        <v>80</v>
      </c>
      <c r="S37529" t="s">
        <v>153</v>
      </c>
      <c r="T37529" t="s">
        <v>130270</v>
      </c>
      <c r="U37529">
        <v>3248089641635103</v>
      </c>
      <c r="V37529" t="s">
        <v>51</v>
      </c>
      <c r="W37529" t="s">
        <v>149</v>
      </c>
      <c r="X37529" t="s">
        <v>130278</v>
      </c>
      <c r="Y37529">
        <v>5263509056667112</v>
      </c>
    </row>
    <row r="37530" spans="1:25" x14ac:dyDescent="0.25">
      <c r="A37530" t="s">
        <v>130279</v>
      </c>
      <c r="B37530" t="s">
        <v>130280</v>
      </c>
      <c r="C37530" t="s">
        <v>26</v>
      </c>
      <c r="D37530" t="s">
        <v>111472</v>
      </c>
      <c r="E37530" t="s">
        <v>187</v>
      </c>
      <c r="F37530" t="s">
        <v>130281</v>
      </c>
      <c r="G37530" t="s">
        <v>93</v>
      </c>
      <c r="H37530" t="s">
        <v>130282</v>
      </c>
      <c r="I37530">
        <v>2579805</v>
      </c>
      <c r="J37530">
        <v>5</v>
      </c>
      <c r="K37530">
        <v>1</v>
      </c>
      <c r="L37530">
        <v>6</v>
      </c>
      <c r="M37530" t="s">
        <v>190</v>
      </c>
      <c r="N37530" t="s">
        <v>6820</v>
      </c>
      <c r="O37530">
        <v>6</v>
      </c>
      <c r="P37530" t="s">
        <v>56</v>
      </c>
      <c r="Q37530" t="s">
        <v>13181</v>
      </c>
      <c r="R37530">
        <v>0</v>
      </c>
      <c r="S37530" t="s">
        <v>36</v>
      </c>
      <c r="T37530" t="s">
        <v>130283</v>
      </c>
      <c r="U37530">
        <v>3719622552066617</v>
      </c>
      <c r="V37530" t="s">
        <v>1252</v>
      </c>
      <c r="W37530" t="s">
        <v>198</v>
      </c>
      <c r="X37530" t="s">
        <v>130284</v>
      </c>
      <c r="Y37530">
        <v>4.2761352285856608E+16</v>
      </c>
    </row>
    <row r="37531" spans="1:25" x14ac:dyDescent="0.25">
      <c r="A37531" t="s">
        <v>130285</v>
      </c>
      <c r="B37531" t="s">
        <v>130280</v>
      </c>
      <c r="C37531" t="s">
        <v>42</v>
      </c>
      <c r="D37531" t="s">
        <v>111472</v>
      </c>
      <c r="E37531" t="s">
        <v>187</v>
      </c>
      <c r="F37531" t="s">
        <v>73</v>
      </c>
      <c r="G37531" t="s">
        <v>93</v>
      </c>
      <c r="H37531" t="s">
        <v>130282</v>
      </c>
      <c r="I37531">
        <v>2579805</v>
      </c>
      <c r="J37531">
        <v>5</v>
      </c>
      <c r="K37531">
        <v>1</v>
      </c>
      <c r="L37531">
        <v>6</v>
      </c>
      <c r="M37531" t="s">
        <v>190</v>
      </c>
      <c r="N37531" t="s">
        <v>6820</v>
      </c>
      <c r="O37531">
        <v>6</v>
      </c>
      <c r="P37531" t="s">
        <v>190</v>
      </c>
      <c r="Q37531" t="s">
        <v>13181</v>
      </c>
      <c r="R37531">
        <v>0</v>
      </c>
      <c r="S37531" t="s">
        <v>80</v>
      </c>
      <c r="T37531" t="s">
        <v>130283</v>
      </c>
      <c r="U37531">
        <v>3.6931003500803776E+16</v>
      </c>
      <c r="V37531" t="s">
        <v>2586</v>
      </c>
      <c r="W37531" t="s">
        <v>198</v>
      </c>
      <c r="X37531" t="s">
        <v>79</v>
      </c>
      <c r="Y37531">
        <v>3291078286123184</v>
      </c>
    </row>
    <row r="37532" spans="1:25" x14ac:dyDescent="0.25">
      <c r="A37532" t="s">
        <v>130286</v>
      </c>
      <c r="B37532" t="s">
        <v>130280</v>
      </c>
      <c r="C37532" t="s">
        <v>49</v>
      </c>
      <c r="D37532" t="s">
        <v>111472</v>
      </c>
      <c r="E37532" t="s">
        <v>187</v>
      </c>
      <c r="F37532" t="s">
        <v>130281</v>
      </c>
      <c r="G37532" t="s">
        <v>93</v>
      </c>
      <c r="H37532" t="s">
        <v>130282</v>
      </c>
      <c r="I37532">
        <v>2579805</v>
      </c>
      <c r="J37532">
        <v>5</v>
      </c>
      <c r="K37532">
        <v>1</v>
      </c>
      <c r="L37532">
        <v>6</v>
      </c>
      <c r="M37532" t="s">
        <v>190</v>
      </c>
      <c r="N37532" t="s">
        <v>6820</v>
      </c>
      <c r="O37532">
        <v>6</v>
      </c>
      <c r="P37532" t="s">
        <v>56</v>
      </c>
      <c r="Q37532" t="s">
        <v>13181</v>
      </c>
      <c r="R37532">
        <v>0</v>
      </c>
      <c r="S37532" t="s">
        <v>36</v>
      </c>
      <c r="T37532" t="s">
        <v>130283</v>
      </c>
      <c r="U37532">
        <v>352544532432318</v>
      </c>
      <c r="V37532" t="s">
        <v>2589</v>
      </c>
      <c r="W37532" t="s">
        <v>39</v>
      </c>
      <c r="X37532" t="s">
        <v>130287</v>
      </c>
      <c r="Y37532">
        <v>3.0816185768479044E+16</v>
      </c>
    </row>
    <row r="37533" spans="1:25" x14ac:dyDescent="0.25">
      <c r="A37533" t="s">
        <v>130288</v>
      </c>
      <c r="B37533" t="s">
        <v>130280</v>
      </c>
      <c r="C37533" t="s">
        <v>54</v>
      </c>
      <c r="D37533" t="s">
        <v>79</v>
      </c>
      <c r="E37533" t="s">
        <v>187</v>
      </c>
      <c r="F37533" t="s">
        <v>130281</v>
      </c>
      <c r="G37533" t="s">
        <v>93</v>
      </c>
      <c r="H37533" t="s">
        <v>130282</v>
      </c>
      <c r="I37533">
        <v>2579805</v>
      </c>
      <c r="J37533">
        <v>5</v>
      </c>
      <c r="K37533">
        <v>1</v>
      </c>
      <c r="L37533">
        <v>6</v>
      </c>
      <c r="M37533" t="s">
        <v>190</v>
      </c>
      <c r="N37533" t="s">
        <v>6820</v>
      </c>
      <c r="O37533">
        <v>6</v>
      </c>
      <c r="P37533" t="s">
        <v>56</v>
      </c>
      <c r="Q37533" t="s">
        <v>13181</v>
      </c>
      <c r="R37533">
        <v>0</v>
      </c>
      <c r="S37533" t="s">
        <v>36</v>
      </c>
      <c r="T37533" t="s">
        <v>130283</v>
      </c>
      <c r="U37533">
        <v>3186786461507629</v>
      </c>
      <c r="V37533" t="s">
        <v>1930</v>
      </c>
      <c r="W37533" t="s">
        <v>39</v>
      </c>
      <c r="X37533" t="s">
        <v>130289</v>
      </c>
      <c r="Y37533">
        <v>3.5610769403198736E+16</v>
      </c>
    </row>
    <row r="37534" spans="1:25" x14ac:dyDescent="0.25">
      <c r="A37534" t="s">
        <v>130290</v>
      </c>
      <c r="B37534" t="s">
        <v>130291</v>
      </c>
      <c r="C37534" t="s">
        <v>26</v>
      </c>
      <c r="D37534" t="s">
        <v>130292</v>
      </c>
      <c r="E37534" t="s">
        <v>207</v>
      </c>
      <c r="F37534" t="s">
        <v>130293</v>
      </c>
      <c r="G37534" t="s">
        <v>231</v>
      </c>
      <c r="H37534" t="s">
        <v>130294</v>
      </c>
      <c r="I37534">
        <v>6402826666666668</v>
      </c>
      <c r="J37534">
        <v>6</v>
      </c>
      <c r="K37534">
        <v>9</v>
      </c>
      <c r="L37534">
        <v>27</v>
      </c>
      <c r="M37534" t="s">
        <v>2043</v>
      </c>
      <c r="N37534" t="s">
        <v>64363</v>
      </c>
      <c r="O37534">
        <v>48</v>
      </c>
      <c r="P37534" t="s">
        <v>212</v>
      </c>
      <c r="Q37534" t="s">
        <v>20924</v>
      </c>
      <c r="R37534">
        <v>130</v>
      </c>
      <c r="S37534" t="s">
        <v>465</v>
      </c>
      <c r="T37534" t="s">
        <v>130295</v>
      </c>
      <c r="U37534">
        <v>3.9178390051842368E+16</v>
      </c>
      <c r="V37534" t="s">
        <v>857</v>
      </c>
      <c r="W37534" t="s">
        <v>198</v>
      </c>
      <c r="X37534" t="s">
        <v>130296</v>
      </c>
      <c r="Y37534">
        <v>4.2189585710428896E+16</v>
      </c>
    </row>
    <row r="37535" spans="1:25" x14ac:dyDescent="0.25">
      <c r="A37535" t="s">
        <v>130297</v>
      </c>
      <c r="B37535" t="s">
        <v>130291</v>
      </c>
      <c r="C37535" t="s">
        <v>42</v>
      </c>
      <c r="D37535" t="s">
        <v>130292</v>
      </c>
      <c r="E37535" t="s">
        <v>7047</v>
      </c>
      <c r="F37535" t="s">
        <v>130293</v>
      </c>
      <c r="G37535" t="s">
        <v>231</v>
      </c>
      <c r="H37535" t="s">
        <v>130298</v>
      </c>
      <c r="J37535">
        <v>6</v>
      </c>
      <c r="K37535">
        <v>9</v>
      </c>
      <c r="L37535">
        <v>27</v>
      </c>
      <c r="M37535" t="s">
        <v>75</v>
      </c>
      <c r="N37535" t="s">
        <v>64363</v>
      </c>
      <c r="O37535">
        <v>48</v>
      </c>
      <c r="P37535" t="s">
        <v>152</v>
      </c>
      <c r="Q37535" t="s">
        <v>26288</v>
      </c>
      <c r="R37535">
        <v>130</v>
      </c>
      <c r="S37535" t="s">
        <v>465</v>
      </c>
      <c r="T37535" t="s">
        <v>130295</v>
      </c>
      <c r="U37535">
        <v>3.9549114417733096E+16</v>
      </c>
      <c r="V37535" t="s">
        <v>123</v>
      </c>
      <c r="W37535" t="s">
        <v>149</v>
      </c>
      <c r="X37535" t="s">
        <v>130299</v>
      </c>
      <c r="Y37535">
        <v>7372627011040532</v>
      </c>
    </row>
    <row r="37536" spans="1:25" x14ac:dyDescent="0.25">
      <c r="A37536" t="s">
        <v>130300</v>
      </c>
      <c r="B37536" t="s">
        <v>130291</v>
      </c>
      <c r="C37536" t="s">
        <v>49</v>
      </c>
      <c r="D37536" t="s">
        <v>130292</v>
      </c>
      <c r="E37536" t="s">
        <v>207</v>
      </c>
      <c r="F37536" t="s">
        <v>130293</v>
      </c>
      <c r="G37536" t="s">
        <v>231</v>
      </c>
      <c r="H37536" t="s">
        <v>130294</v>
      </c>
      <c r="I37536">
        <v>6402826666666668</v>
      </c>
      <c r="J37536">
        <v>6</v>
      </c>
      <c r="K37536">
        <v>9</v>
      </c>
      <c r="L37536">
        <v>27</v>
      </c>
      <c r="M37536" t="s">
        <v>75</v>
      </c>
      <c r="N37536" t="s">
        <v>64363</v>
      </c>
      <c r="O37536">
        <v>48</v>
      </c>
      <c r="P37536" t="s">
        <v>713</v>
      </c>
      <c r="Q37536" t="s">
        <v>26288</v>
      </c>
      <c r="R37536">
        <v>130</v>
      </c>
      <c r="S37536" t="s">
        <v>465</v>
      </c>
      <c r="T37536" t="s">
        <v>130295</v>
      </c>
      <c r="U37536">
        <v>2.7394348601756448E+16</v>
      </c>
      <c r="V37536" t="s">
        <v>128</v>
      </c>
      <c r="W37536" t="s">
        <v>149</v>
      </c>
      <c r="X37536" t="s">
        <v>371</v>
      </c>
      <c r="Y37536">
        <v>6376055060005763</v>
      </c>
    </row>
    <row r="37537" spans="1:25" x14ac:dyDescent="0.25">
      <c r="A37537" t="s">
        <v>130301</v>
      </c>
      <c r="B37537" t="s">
        <v>130291</v>
      </c>
      <c r="C37537" t="s">
        <v>54</v>
      </c>
      <c r="D37537" t="s">
        <v>130292</v>
      </c>
      <c r="E37537" t="s">
        <v>207</v>
      </c>
      <c r="F37537" t="s">
        <v>130293</v>
      </c>
      <c r="G37537" t="s">
        <v>231</v>
      </c>
      <c r="H37537" t="s">
        <v>130294</v>
      </c>
      <c r="I37537">
        <v>6402826666666668</v>
      </c>
      <c r="J37537">
        <v>6</v>
      </c>
      <c r="K37537">
        <v>9</v>
      </c>
      <c r="L37537">
        <v>27</v>
      </c>
      <c r="M37537" t="s">
        <v>75</v>
      </c>
      <c r="N37537" t="s">
        <v>64363</v>
      </c>
      <c r="O37537">
        <v>48</v>
      </c>
      <c r="P37537" t="s">
        <v>713</v>
      </c>
      <c r="Q37537" t="s">
        <v>26288</v>
      </c>
      <c r="R37537">
        <v>130</v>
      </c>
      <c r="S37537" t="s">
        <v>465</v>
      </c>
      <c r="T37537" t="s">
        <v>130295</v>
      </c>
      <c r="U37537">
        <v>3629744915996945</v>
      </c>
      <c r="V37537" t="s">
        <v>131</v>
      </c>
      <c r="W37537" t="s">
        <v>149</v>
      </c>
      <c r="X37537" t="s">
        <v>130302</v>
      </c>
      <c r="Y37537">
        <v>6088072998943662</v>
      </c>
    </row>
    <row r="37538" spans="1:25" x14ac:dyDescent="0.25">
      <c r="A37538" t="s">
        <v>130303</v>
      </c>
      <c r="B37538" t="s">
        <v>130304</v>
      </c>
      <c r="C37538" t="s">
        <v>26</v>
      </c>
      <c r="D37538" t="s">
        <v>10579</v>
      </c>
      <c r="E37538" t="s">
        <v>207</v>
      </c>
      <c r="F37538" t="s">
        <v>130305</v>
      </c>
      <c r="G37538" t="s">
        <v>142</v>
      </c>
      <c r="H37538" t="s">
        <v>130306</v>
      </c>
      <c r="I37538">
        <v>5163720833333333</v>
      </c>
      <c r="J37538">
        <v>10</v>
      </c>
      <c r="K37538">
        <v>7</v>
      </c>
      <c r="L37538">
        <v>19</v>
      </c>
      <c r="M37538" t="s">
        <v>190</v>
      </c>
      <c r="N37538" t="s">
        <v>13196</v>
      </c>
      <c r="O37538">
        <v>45</v>
      </c>
      <c r="P37538" t="s">
        <v>396</v>
      </c>
      <c r="Q37538" t="s">
        <v>130307</v>
      </c>
      <c r="R37538">
        <v>160</v>
      </c>
      <c r="S37538" t="s">
        <v>465</v>
      </c>
      <c r="T37538" t="s">
        <v>130308</v>
      </c>
      <c r="U37538">
        <v>2.6358366006255764E+16</v>
      </c>
      <c r="V37538" t="s">
        <v>2463</v>
      </c>
      <c r="W37538" t="s">
        <v>149</v>
      </c>
      <c r="X37538" t="s">
        <v>130309</v>
      </c>
      <c r="Y37538">
        <v>3.0738408353774144E+16</v>
      </c>
    </row>
    <row r="37539" spans="1:25" x14ac:dyDescent="0.25">
      <c r="A37539" t="s">
        <v>130310</v>
      </c>
      <c r="B37539" t="s">
        <v>130304</v>
      </c>
      <c r="C37539" t="s">
        <v>42</v>
      </c>
      <c r="D37539" t="s">
        <v>10579</v>
      </c>
      <c r="E37539" t="s">
        <v>207</v>
      </c>
      <c r="F37539" t="s">
        <v>130305</v>
      </c>
      <c r="G37539" t="s">
        <v>142</v>
      </c>
      <c r="H37539" t="s">
        <v>130306</v>
      </c>
      <c r="I37539">
        <v>5163720833333333</v>
      </c>
      <c r="J37539">
        <v>10</v>
      </c>
      <c r="K37539">
        <v>7</v>
      </c>
      <c r="L37539">
        <v>19</v>
      </c>
      <c r="M37539" t="s">
        <v>190</v>
      </c>
      <c r="N37539" t="s">
        <v>13196</v>
      </c>
      <c r="O37539">
        <v>45</v>
      </c>
      <c r="P37539" t="s">
        <v>396</v>
      </c>
      <c r="Q37539" t="s">
        <v>16486</v>
      </c>
      <c r="R37539">
        <v>160</v>
      </c>
      <c r="S37539" t="s">
        <v>80</v>
      </c>
      <c r="T37539" t="s">
        <v>130308</v>
      </c>
      <c r="U37539">
        <v>2.6522050567474976E+16</v>
      </c>
      <c r="V37539" t="s">
        <v>2466</v>
      </c>
      <c r="W37539" t="s">
        <v>149</v>
      </c>
      <c r="X37539" t="s">
        <v>4441</v>
      </c>
      <c r="Y37539">
        <v>2.7642951619664696E+16</v>
      </c>
    </row>
    <row r="37540" spans="1:25" x14ac:dyDescent="0.25">
      <c r="A37540" t="s">
        <v>130311</v>
      </c>
      <c r="B37540" t="s">
        <v>130304</v>
      </c>
      <c r="C37540" t="s">
        <v>49</v>
      </c>
      <c r="D37540" t="s">
        <v>10579</v>
      </c>
      <c r="E37540" t="s">
        <v>207</v>
      </c>
      <c r="F37540" t="s">
        <v>130305</v>
      </c>
      <c r="G37540" t="s">
        <v>142</v>
      </c>
      <c r="H37540" t="s">
        <v>130306</v>
      </c>
      <c r="I37540">
        <v>5163720833333333</v>
      </c>
      <c r="J37540">
        <v>10</v>
      </c>
      <c r="K37540">
        <v>7</v>
      </c>
      <c r="L37540">
        <v>19</v>
      </c>
      <c r="M37540" t="s">
        <v>190</v>
      </c>
      <c r="N37540" t="s">
        <v>13196</v>
      </c>
      <c r="O37540">
        <v>45</v>
      </c>
      <c r="P37540" t="s">
        <v>28</v>
      </c>
      <c r="Q37540" t="s">
        <v>25755</v>
      </c>
      <c r="R37540">
        <v>160</v>
      </c>
      <c r="S37540" t="s">
        <v>80</v>
      </c>
      <c r="T37540" t="s">
        <v>130308</v>
      </c>
      <c r="U37540">
        <v>3928603317942608</v>
      </c>
      <c r="V37540" t="s">
        <v>51</v>
      </c>
      <c r="W37540" t="s">
        <v>149</v>
      </c>
      <c r="X37540" t="s">
        <v>130312</v>
      </c>
      <c r="Y37540">
        <v>3.0937573665511196E+16</v>
      </c>
    </row>
    <row r="37541" spans="1:25" x14ac:dyDescent="0.25">
      <c r="A37541" t="s">
        <v>130313</v>
      </c>
      <c r="B37541" t="s">
        <v>130304</v>
      </c>
      <c r="C37541" t="s">
        <v>54</v>
      </c>
      <c r="D37541" t="s">
        <v>10579</v>
      </c>
      <c r="E37541" t="s">
        <v>207</v>
      </c>
      <c r="F37541" t="s">
        <v>130305</v>
      </c>
      <c r="G37541" t="s">
        <v>142</v>
      </c>
      <c r="H37541" t="s">
        <v>130306</v>
      </c>
      <c r="I37541">
        <v>5163720833333333</v>
      </c>
      <c r="J37541">
        <v>10</v>
      </c>
      <c r="K37541">
        <v>7</v>
      </c>
      <c r="L37541">
        <v>19</v>
      </c>
      <c r="M37541" t="s">
        <v>190</v>
      </c>
      <c r="N37541" t="s">
        <v>13196</v>
      </c>
      <c r="O37541">
        <v>45</v>
      </c>
      <c r="P37541" t="s">
        <v>396</v>
      </c>
      <c r="Q37541" t="s">
        <v>16951</v>
      </c>
      <c r="R37541">
        <v>160</v>
      </c>
      <c r="S37541" t="s">
        <v>465</v>
      </c>
      <c r="T37541" t="s">
        <v>130308</v>
      </c>
      <c r="U37541">
        <v>3282726202475282</v>
      </c>
      <c r="V37541" t="s">
        <v>1997</v>
      </c>
      <c r="W37541" t="s">
        <v>149</v>
      </c>
      <c r="X37541" t="s">
        <v>130314</v>
      </c>
      <c r="Y37541">
        <v>2842601947065483</v>
      </c>
    </row>
    <row r="37542" spans="1:25" x14ac:dyDescent="0.25">
      <c r="A37542" t="s">
        <v>130315</v>
      </c>
      <c r="B37542" t="s">
        <v>130316</v>
      </c>
      <c r="C37542" t="s">
        <v>26</v>
      </c>
      <c r="D37542" t="s">
        <v>130317</v>
      </c>
      <c r="E37542" t="s">
        <v>296</v>
      </c>
      <c r="F37542" t="s">
        <v>130318</v>
      </c>
      <c r="G37542" t="s">
        <v>93</v>
      </c>
      <c r="H37542" t="s">
        <v>130319</v>
      </c>
      <c r="I37542">
        <v>6894336666666666</v>
      </c>
      <c r="J37542">
        <v>6</v>
      </c>
      <c r="K37542">
        <v>7</v>
      </c>
      <c r="L37542">
        <v>28</v>
      </c>
      <c r="M37542" t="s">
        <v>111</v>
      </c>
      <c r="N37542" t="s">
        <v>130320</v>
      </c>
      <c r="O37542">
        <v>30</v>
      </c>
      <c r="P37542" t="s">
        <v>438</v>
      </c>
      <c r="Q37542" t="s">
        <v>10643</v>
      </c>
      <c r="R37542">
        <v>150</v>
      </c>
      <c r="S37542" t="s">
        <v>465</v>
      </c>
      <c r="T37542" t="s">
        <v>130321</v>
      </c>
      <c r="U37542">
        <v>3303972967722463</v>
      </c>
      <c r="V37542" t="s">
        <v>732</v>
      </c>
      <c r="W37542" t="s">
        <v>149</v>
      </c>
      <c r="X37542" t="s">
        <v>130322</v>
      </c>
      <c r="Y37542">
        <v>4359571122469359</v>
      </c>
    </row>
    <row r="37543" spans="1:25" x14ac:dyDescent="0.25">
      <c r="A37543" t="s">
        <v>130323</v>
      </c>
      <c r="B37543" t="s">
        <v>130316</v>
      </c>
      <c r="C37543" t="s">
        <v>42</v>
      </c>
      <c r="D37543" t="s">
        <v>79</v>
      </c>
      <c r="E37543" t="s">
        <v>296</v>
      </c>
      <c r="F37543" t="s">
        <v>130318</v>
      </c>
      <c r="G37543" t="s">
        <v>93</v>
      </c>
      <c r="H37543" t="s">
        <v>130319</v>
      </c>
      <c r="I37543">
        <v>6894336666666666</v>
      </c>
      <c r="J37543">
        <v>6</v>
      </c>
      <c r="K37543">
        <v>7</v>
      </c>
      <c r="L37543">
        <v>28</v>
      </c>
      <c r="M37543" t="s">
        <v>111</v>
      </c>
      <c r="N37543" t="s">
        <v>130320</v>
      </c>
      <c r="O37543">
        <v>30</v>
      </c>
      <c r="P37543" t="s">
        <v>438</v>
      </c>
      <c r="Q37543" t="s">
        <v>6497</v>
      </c>
      <c r="R37543">
        <v>150</v>
      </c>
      <c r="S37543" t="s">
        <v>465</v>
      </c>
      <c r="T37543" t="s">
        <v>130321</v>
      </c>
      <c r="U37543">
        <v>3207562535061402</v>
      </c>
      <c r="V37543" t="s">
        <v>735</v>
      </c>
      <c r="W37543" t="s">
        <v>149</v>
      </c>
      <c r="X37543" t="s">
        <v>130324</v>
      </c>
      <c r="Y37543">
        <v>4918330093123434</v>
      </c>
    </row>
    <row r="37544" spans="1:25" x14ac:dyDescent="0.25">
      <c r="A37544" t="s">
        <v>130325</v>
      </c>
      <c r="B37544" t="s">
        <v>130316</v>
      </c>
      <c r="C37544" t="s">
        <v>49</v>
      </c>
      <c r="D37544" t="s">
        <v>130317</v>
      </c>
      <c r="E37544" t="s">
        <v>296</v>
      </c>
      <c r="F37544" t="s">
        <v>130318</v>
      </c>
      <c r="G37544" t="s">
        <v>93</v>
      </c>
      <c r="H37544" t="s">
        <v>130319</v>
      </c>
      <c r="I37544">
        <v>6894336666666666</v>
      </c>
      <c r="J37544">
        <v>6</v>
      </c>
      <c r="K37544">
        <v>7</v>
      </c>
      <c r="L37544">
        <v>28</v>
      </c>
      <c r="M37544" t="s">
        <v>126</v>
      </c>
      <c r="N37544" t="s">
        <v>130320</v>
      </c>
      <c r="O37544">
        <v>30</v>
      </c>
      <c r="P37544" t="s">
        <v>43</v>
      </c>
      <c r="Q37544" t="s">
        <v>130326</v>
      </c>
      <c r="R37544">
        <v>150</v>
      </c>
      <c r="S37544" t="s">
        <v>465</v>
      </c>
      <c r="T37544" t="s">
        <v>130321</v>
      </c>
      <c r="U37544">
        <v>4022489530427343</v>
      </c>
      <c r="V37544" t="s">
        <v>782</v>
      </c>
      <c r="W37544" t="s">
        <v>149</v>
      </c>
      <c r="X37544" t="s">
        <v>130327</v>
      </c>
      <c r="Y37544">
        <v>4768941323429375</v>
      </c>
    </row>
    <row r="37545" spans="1:25" x14ac:dyDescent="0.25">
      <c r="A37545" t="s">
        <v>130328</v>
      </c>
      <c r="B37545" t="s">
        <v>130316</v>
      </c>
      <c r="C37545" t="s">
        <v>54</v>
      </c>
      <c r="D37545" t="s">
        <v>130317</v>
      </c>
      <c r="E37545" t="s">
        <v>296</v>
      </c>
      <c r="F37545" t="s">
        <v>130318</v>
      </c>
      <c r="G37545" t="s">
        <v>93</v>
      </c>
      <c r="H37545" t="s">
        <v>130319</v>
      </c>
      <c r="I37545">
        <v>6894336666666666</v>
      </c>
      <c r="J37545">
        <v>6</v>
      </c>
      <c r="K37545">
        <v>7</v>
      </c>
      <c r="L37545">
        <v>28</v>
      </c>
      <c r="M37545" t="s">
        <v>111</v>
      </c>
      <c r="N37545" t="s">
        <v>130320</v>
      </c>
      <c r="O37545">
        <v>30</v>
      </c>
      <c r="P37545" t="s">
        <v>43</v>
      </c>
      <c r="Q37545" t="s">
        <v>10643</v>
      </c>
      <c r="R37545">
        <v>150</v>
      </c>
      <c r="S37545" t="s">
        <v>465</v>
      </c>
      <c r="T37545" t="s">
        <v>130321</v>
      </c>
      <c r="U37545">
        <v>2.5937201635063216E+16</v>
      </c>
      <c r="V37545" t="s">
        <v>786</v>
      </c>
      <c r="W37545" t="s">
        <v>149</v>
      </c>
      <c r="X37545" t="s">
        <v>79</v>
      </c>
      <c r="Y37545">
        <v>1.5357230299619244E+16</v>
      </c>
    </row>
    <row r="37546" spans="1:25" x14ac:dyDescent="0.25">
      <c r="A37546" t="s">
        <v>130329</v>
      </c>
      <c r="B37546" t="s">
        <v>130330</v>
      </c>
      <c r="C37546" t="s">
        <v>26</v>
      </c>
      <c r="D37546" t="s">
        <v>130331</v>
      </c>
      <c r="E37546" t="s">
        <v>1638</v>
      </c>
      <c r="F37546" t="s">
        <v>130332</v>
      </c>
      <c r="G37546" t="s">
        <v>231</v>
      </c>
      <c r="H37546" t="s">
        <v>130333</v>
      </c>
      <c r="I37546">
        <v>1.1982783333333334E+16</v>
      </c>
      <c r="J37546">
        <v>7</v>
      </c>
      <c r="K37546">
        <v>7</v>
      </c>
      <c r="L37546">
        <v>15</v>
      </c>
      <c r="M37546" t="s">
        <v>34</v>
      </c>
      <c r="N37546" t="s">
        <v>130334</v>
      </c>
      <c r="O37546">
        <v>9</v>
      </c>
      <c r="P37546" t="s">
        <v>287</v>
      </c>
      <c r="Q37546" t="s">
        <v>2553</v>
      </c>
      <c r="R37546">
        <v>70</v>
      </c>
      <c r="S37546" t="s">
        <v>153</v>
      </c>
      <c r="T37546" t="s">
        <v>130335</v>
      </c>
      <c r="U37546">
        <v>3355475818850292</v>
      </c>
      <c r="V37546" t="s">
        <v>501</v>
      </c>
      <c r="W37546" t="s">
        <v>149</v>
      </c>
      <c r="X37546" t="s">
        <v>79</v>
      </c>
      <c r="Y37546">
        <v>2847412585463116</v>
      </c>
    </row>
    <row r="37547" spans="1:25" x14ac:dyDescent="0.25">
      <c r="A37547" t="s">
        <v>130336</v>
      </c>
      <c r="B37547" t="s">
        <v>130330</v>
      </c>
      <c r="C37547" t="s">
        <v>42</v>
      </c>
      <c r="D37547" t="s">
        <v>130331</v>
      </c>
      <c r="E37547" t="s">
        <v>1638</v>
      </c>
      <c r="F37547" t="s">
        <v>130332</v>
      </c>
      <c r="G37547" t="s">
        <v>64</v>
      </c>
      <c r="H37547" t="s">
        <v>130333</v>
      </c>
      <c r="J37547">
        <v>7</v>
      </c>
      <c r="K37547">
        <v>7</v>
      </c>
      <c r="L37547">
        <v>15</v>
      </c>
      <c r="M37547" t="s">
        <v>34</v>
      </c>
      <c r="N37547" t="s">
        <v>130334</v>
      </c>
      <c r="O37547">
        <v>9</v>
      </c>
      <c r="P37547" t="s">
        <v>287</v>
      </c>
      <c r="Q37547" t="s">
        <v>2553</v>
      </c>
      <c r="R37547">
        <v>70</v>
      </c>
      <c r="S37547" t="s">
        <v>153</v>
      </c>
      <c r="T37547" t="s">
        <v>130335</v>
      </c>
      <c r="U37547">
        <v>4.0507952599469848E+16</v>
      </c>
      <c r="V37547" t="s">
        <v>506</v>
      </c>
      <c r="W37547" t="s">
        <v>149</v>
      </c>
      <c r="X37547" t="s">
        <v>4441</v>
      </c>
      <c r="Y37547">
        <v>2896187874494805</v>
      </c>
    </row>
    <row r="37548" spans="1:25" x14ac:dyDescent="0.25">
      <c r="A37548" t="s">
        <v>130337</v>
      </c>
      <c r="B37548" t="s">
        <v>130330</v>
      </c>
      <c r="C37548" t="s">
        <v>49</v>
      </c>
      <c r="D37548" t="s">
        <v>130331</v>
      </c>
      <c r="E37548" t="s">
        <v>1638</v>
      </c>
      <c r="F37548" t="s">
        <v>130332</v>
      </c>
      <c r="G37548" t="s">
        <v>231</v>
      </c>
      <c r="H37548" t="s">
        <v>130333</v>
      </c>
      <c r="I37548">
        <v>1.1982783333333334E+16</v>
      </c>
      <c r="J37548">
        <v>7</v>
      </c>
      <c r="K37548">
        <v>7</v>
      </c>
      <c r="L37548">
        <v>15</v>
      </c>
      <c r="M37548" t="s">
        <v>34</v>
      </c>
      <c r="N37548" t="s">
        <v>130334</v>
      </c>
      <c r="O37548">
        <v>9</v>
      </c>
      <c r="P37548" t="s">
        <v>218</v>
      </c>
      <c r="Q37548" t="s">
        <v>2553</v>
      </c>
      <c r="R37548">
        <v>70</v>
      </c>
      <c r="S37548" t="s">
        <v>153</v>
      </c>
      <c r="T37548" t="s">
        <v>130335</v>
      </c>
      <c r="U37548">
        <v>3952556263686819</v>
      </c>
      <c r="V37548" t="s">
        <v>509</v>
      </c>
      <c r="W37548" t="s">
        <v>149</v>
      </c>
      <c r="X37548" t="s">
        <v>130338</v>
      </c>
      <c r="Y37548">
        <v>2782852383792658</v>
      </c>
    </row>
    <row r="37549" spans="1:25" x14ac:dyDescent="0.25">
      <c r="A37549" t="s">
        <v>130339</v>
      </c>
      <c r="B37549" t="s">
        <v>130330</v>
      </c>
      <c r="C37549" t="s">
        <v>54</v>
      </c>
      <c r="D37549" t="s">
        <v>130331</v>
      </c>
      <c r="E37549" t="s">
        <v>1638</v>
      </c>
      <c r="F37549" t="s">
        <v>130332</v>
      </c>
      <c r="G37549" t="s">
        <v>231</v>
      </c>
      <c r="H37549" t="s">
        <v>130333</v>
      </c>
      <c r="I37549">
        <v>1.1982783333333334E+16</v>
      </c>
      <c r="J37549">
        <v>7</v>
      </c>
      <c r="K37549">
        <v>7</v>
      </c>
      <c r="L37549">
        <v>15</v>
      </c>
      <c r="M37549" t="s">
        <v>34</v>
      </c>
      <c r="N37549" t="s">
        <v>130334</v>
      </c>
      <c r="O37549">
        <v>10</v>
      </c>
      <c r="P37549" t="s">
        <v>152</v>
      </c>
      <c r="Q37549" t="s">
        <v>2553</v>
      </c>
      <c r="R37549">
        <v>70</v>
      </c>
      <c r="S37549" t="s">
        <v>80</v>
      </c>
      <c r="T37549" t="s">
        <v>130335</v>
      </c>
      <c r="U37549">
        <v>2869173420374103</v>
      </c>
      <c r="V37549" t="s">
        <v>512</v>
      </c>
      <c r="W37549" t="s">
        <v>149</v>
      </c>
      <c r="X37549" t="s">
        <v>130340</v>
      </c>
      <c r="Y37549">
        <v>2418488400044569</v>
      </c>
    </row>
    <row r="37550" spans="1:25" x14ac:dyDescent="0.25">
      <c r="A37550" t="s">
        <v>130341</v>
      </c>
      <c r="B37550" t="s">
        <v>130342</v>
      </c>
      <c r="C37550" t="s">
        <v>26</v>
      </c>
      <c r="D37550" t="s">
        <v>130343</v>
      </c>
      <c r="E37550" t="s">
        <v>651</v>
      </c>
      <c r="F37550" t="s">
        <v>130344</v>
      </c>
      <c r="G37550" t="s">
        <v>398</v>
      </c>
      <c r="H37550" t="s">
        <v>130345</v>
      </c>
      <c r="I37550">
        <v>7547607500000001</v>
      </c>
      <c r="J37550">
        <v>4</v>
      </c>
      <c r="K37550">
        <v>2</v>
      </c>
      <c r="L37550">
        <v>5</v>
      </c>
      <c r="M37550" t="s">
        <v>126</v>
      </c>
      <c r="N37550" t="s">
        <v>107744</v>
      </c>
      <c r="O37550">
        <v>33</v>
      </c>
      <c r="P37550" t="s">
        <v>247</v>
      </c>
      <c r="Q37550" t="s">
        <v>213</v>
      </c>
      <c r="R37550">
        <v>110</v>
      </c>
      <c r="S37550" t="s">
        <v>153</v>
      </c>
      <c r="T37550" t="s">
        <v>130346</v>
      </c>
      <c r="U37550">
        <v>3.7209431191631936E+16</v>
      </c>
      <c r="V37550" t="s">
        <v>1118</v>
      </c>
      <c r="W37550" t="s">
        <v>149</v>
      </c>
      <c r="X37550" t="s">
        <v>130347</v>
      </c>
      <c r="Y37550">
        <v>7331697904516224</v>
      </c>
    </row>
    <row r="37551" spans="1:25" x14ac:dyDescent="0.25">
      <c r="A37551" t="s">
        <v>130348</v>
      </c>
      <c r="B37551" t="s">
        <v>130342</v>
      </c>
      <c r="C37551" t="s">
        <v>42</v>
      </c>
      <c r="D37551" t="s">
        <v>130343</v>
      </c>
      <c r="E37551" t="s">
        <v>130349</v>
      </c>
      <c r="F37551" t="s">
        <v>130344</v>
      </c>
      <c r="G37551" t="s">
        <v>398</v>
      </c>
      <c r="H37551" t="s">
        <v>130345</v>
      </c>
      <c r="I37551">
        <v>7547607500000001</v>
      </c>
      <c r="J37551">
        <v>4</v>
      </c>
      <c r="K37551">
        <v>2</v>
      </c>
      <c r="L37551">
        <v>5</v>
      </c>
      <c r="M37551" t="s">
        <v>75</v>
      </c>
      <c r="N37551" t="s">
        <v>107744</v>
      </c>
      <c r="O37551">
        <v>33</v>
      </c>
      <c r="P37551" t="s">
        <v>368</v>
      </c>
      <c r="Q37551" t="s">
        <v>213</v>
      </c>
      <c r="R37551">
        <v>110</v>
      </c>
      <c r="S37551" t="s">
        <v>153</v>
      </c>
      <c r="T37551" t="s">
        <v>130350</v>
      </c>
      <c r="U37551">
        <v>3.7121947862420016E+16</v>
      </c>
      <c r="V37551" t="s">
        <v>1123</v>
      </c>
      <c r="W37551" t="s">
        <v>149</v>
      </c>
      <c r="X37551" t="s">
        <v>79</v>
      </c>
      <c r="Y37551">
        <v>6241940074726484</v>
      </c>
    </row>
    <row r="37552" spans="1:25" x14ac:dyDescent="0.25">
      <c r="A37552" t="s">
        <v>130351</v>
      </c>
      <c r="B37552" t="s">
        <v>130342</v>
      </c>
      <c r="C37552" t="s">
        <v>49</v>
      </c>
      <c r="D37552" t="s">
        <v>79</v>
      </c>
      <c r="E37552" t="s">
        <v>334</v>
      </c>
      <c r="F37552" t="s">
        <v>130344</v>
      </c>
      <c r="G37552" t="s">
        <v>398</v>
      </c>
      <c r="H37552" t="s">
        <v>130345</v>
      </c>
      <c r="I37552">
        <v>7547607500000001</v>
      </c>
      <c r="J37552">
        <v>4</v>
      </c>
      <c r="K37552">
        <v>971</v>
      </c>
      <c r="L37552">
        <v>5</v>
      </c>
      <c r="M37552" t="s">
        <v>2043</v>
      </c>
      <c r="N37552" t="s">
        <v>107744</v>
      </c>
      <c r="O37552">
        <v>28</v>
      </c>
      <c r="P37552" t="s">
        <v>322</v>
      </c>
      <c r="Q37552" t="s">
        <v>213</v>
      </c>
      <c r="R37552">
        <v>110</v>
      </c>
      <c r="S37552" t="s">
        <v>153</v>
      </c>
      <c r="T37552" t="s">
        <v>130346</v>
      </c>
      <c r="U37552">
        <v>3524493617013886</v>
      </c>
      <c r="V37552" t="s">
        <v>51</v>
      </c>
      <c r="W37552" t="s">
        <v>149</v>
      </c>
      <c r="X37552" t="s">
        <v>130352</v>
      </c>
      <c r="Y37552">
        <v>7416359519255255</v>
      </c>
    </row>
    <row r="37553" spans="1:25" x14ac:dyDescent="0.25">
      <c r="A37553" t="s">
        <v>130353</v>
      </c>
      <c r="B37553" t="s">
        <v>130342</v>
      </c>
      <c r="C37553" t="s">
        <v>54</v>
      </c>
      <c r="D37553" t="s">
        <v>130343</v>
      </c>
      <c r="E37553" t="s">
        <v>334</v>
      </c>
      <c r="F37553" t="s">
        <v>130344</v>
      </c>
      <c r="G37553" t="s">
        <v>64</v>
      </c>
      <c r="H37553" t="s">
        <v>130354</v>
      </c>
      <c r="I37553">
        <v>7547607500000001</v>
      </c>
      <c r="J37553">
        <v>4</v>
      </c>
      <c r="K37553">
        <v>2</v>
      </c>
      <c r="L37553">
        <v>5</v>
      </c>
      <c r="M37553" t="s">
        <v>75</v>
      </c>
      <c r="N37553" t="s">
        <v>107744</v>
      </c>
      <c r="O37553">
        <v>28</v>
      </c>
      <c r="P37553" t="s">
        <v>322</v>
      </c>
      <c r="Q37553" t="s">
        <v>34130</v>
      </c>
      <c r="R37553">
        <v>110</v>
      </c>
      <c r="S37553" t="s">
        <v>153</v>
      </c>
      <c r="T37553" t="s">
        <v>130346</v>
      </c>
      <c r="U37553">
        <v>3.1579005206528636E+16</v>
      </c>
      <c r="V37553" t="s">
        <v>1129</v>
      </c>
      <c r="W37553" t="s">
        <v>149</v>
      </c>
      <c r="X37553" t="s">
        <v>130355</v>
      </c>
      <c r="Y37553">
        <v>6717985564336229</v>
      </c>
    </row>
    <row r="37554" spans="1:25" x14ac:dyDescent="0.25">
      <c r="A37554" t="s">
        <v>130356</v>
      </c>
      <c r="B37554" t="s">
        <v>130357</v>
      </c>
      <c r="C37554" t="s">
        <v>26</v>
      </c>
      <c r="D37554" t="s">
        <v>130358</v>
      </c>
      <c r="E37554" t="s">
        <v>651</v>
      </c>
      <c r="F37554" t="s">
        <v>130359</v>
      </c>
      <c r="G37554" t="s">
        <v>231</v>
      </c>
      <c r="H37554" t="s">
        <v>130360</v>
      </c>
      <c r="I37554">
        <v>57441925</v>
      </c>
      <c r="J37554">
        <v>4</v>
      </c>
      <c r="K37554">
        <v>6</v>
      </c>
      <c r="L37554">
        <v>15</v>
      </c>
      <c r="M37554" t="s">
        <v>75</v>
      </c>
      <c r="N37554" t="s">
        <v>35896</v>
      </c>
      <c r="O37554">
        <v>17</v>
      </c>
      <c r="P37554" t="s">
        <v>276</v>
      </c>
      <c r="Q37554" t="s">
        <v>80</v>
      </c>
      <c r="R37554">
        <v>50</v>
      </c>
      <c r="S37554" t="s">
        <v>153</v>
      </c>
      <c r="T37554" t="s">
        <v>130361</v>
      </c>
      <c r="U37554">
        <v>2788302590195459</v>
      </c>
      <c r="V37554" t="s">
        <v>2420</v>
      </c>
      <c r="W37554" t="s">
        <v>39</v>
      </c>
      <c r="X37554" t="s">
        <v>130362</v>
      </c>
      <c r="Y37554">
        <v>6.0721825835179736E+16</v>
      </c>
    </row>
    <row r="37555" spans="1:25" x14ac:dyDescent="0.25">
      <c r="A37555" t="s">
        <v>130363</v>
      </c>
      <c r="B37555" t="s">
        <v>130357</v>
      </c>
      <c r="C37555" t="s">
        <v>42</v>
      </c>
      <c r="D37555" t="s">
        <v>130358</v>
      </c>
      <c r="E37555" t="s">
        <v>651</v>
      </c>
      <c r="F37555" t="s">
        <v>73</v>
      </c>
      <c r="G37555" t="s">
        <v>231</v>
      </c>
      <c r="H37555" t="s">
        <v>130360</v>
      </c>
      <c r="I37555">
        <v>57441925</v>
      </c>
      <c r="J37555">
        <v>4</v>
      </c>
      <c r="K37555">
        <v>6</v>
      </c>
      <c r="L37555">
        <v>15</v>
      </c>
      <c r="M37555" t="s">
        <v>75</v>
      </c>
      <c r="N37555" t="s">
        <v>35896</v>
      </c>
      <c r="O37555">
        <v>14</v>
      </c>
      <c r="P37555" t="s">
        <v>276</v>
      </c>
      <c r="Q37555" t="s">
        <v>91851</v>
      </c>
      <c r="R37555">
        <v>50</v>
      </c>
      <c r="S37555" t="s">
        <v>153</v>
      </c>
      <c r="T37555" t="s">
        <v>130361</v>
      </c>
      <c r="U37555">
        <v>417098242201882</v>
      </c>
      <c r="V37555" t="s">
        <v>2971</v>
      </c>
      <c r="W37555" t="s">
        <v>39</v>
      </c>
      <c r="X37555" t="s">
        <v>130364</v>
      </c>
      <c r="Y37555">
        <v>6118326063463496</v>
      </c>
    </row>
    <row r="37556" spans="1:25" x14ac:dyDescent="0.25">
      <c r="A37556" t="s">
        <v>130365</v>
      </c>
      <c r="B37556" t="s">
        <v>130357</v>
      </c>
      <c r="C37556" t="s">
        <v>49</v>
      </c>
      <c r="D37556" t="s">
        <v>130358</v>
      </c>
      <c r="E37556" t="s">
        <v>334</v>
      </c>
      <c r="F37556" t="s">
        <v>130359</v>
      </c>
      <c r="G37556" t="s">
        <v>231</v>
      </c>
      <c r="H37556" t="s">
        <v>130360</v>
      </c>
      <c r="I37556">
        <v>57441925</v>
      </c>
      <c r="J37556">
        <v>4</v>
      </c>
      <c r="K37556">
        <v>6</v>
      </c>
      <c r="L37556">
        <v>15</v>
      </c>
      <c r="M37556" t="s">
        <v>75</v>
      </c>
      <c r="N37556" t="s">
        <v>35896</v>
      </c>
      <c r="O37556">
        <v>17</v>
      </c>
      <c r="P37556" t="s">
        <v>79</v>
      </c>
      <c r="Q37556" t="s">
        <v>14099</v>
      </c>
      <c r="R37556">
        <v>50</v>
      </c>
      <c r="S37556" t="s">
        <v>153</v>
      </c>
      <c r="T37556" t="s">
        <v>130361</v>
      </c>
      <c r="U37556">
        <v>3.5996485884959796E+16</v>
      </c>
      <c r="V37556" t="s">
        <v>51</v>
      </c>
      <c r="W37556" t="s">
        <v>39</v>
      </c>
      <c r="X37556" t="s">
        <v>130366</v>
      </c>
      <c r="Y37556">
        <v>3.4709686551051584E+16</v>
      </c>
    </row>
    <row r="37557" spans="1:25" x14ac:dyDescent="0.25">
      <c r="A37557" t="s">
        <v>130367</v>
      </c>
      <c r="B37557" t="s">
        <v>130357</v>
      </c>
      <c r="C37557" t="s">
        <v>54</v>
      </c>
      <c r="D37557" t="s">
        <v>130358</v>
      </c>
      <c r="E37557" t="s">
        <v>334</v>
      </c>
      <c r="F37557" t="s">
        <v>130359</v>
      </c>
      <c r="G37557" t="s">
        <v>231</v>
      </c>
      <c r="H37557" t="s">
        <v>130360</v>
      </c>
      <c r="J37557">
        <v>4</v>
      </c>
      <c r="K37557">
        <v>6</v>
      </c>
      <c r="L37557">
        <v>15</v>
      </c>
      <c r="M37557" t="s">
        <v>75</v>
      </c>
      <c r="N37557" t="s">
        <v>35896</v>
      </c>
      <c r="O37557">
        <v>12</v>
      </c>
      <c r="P37557" t="s">
        <v>276</v>
      </c>
      <c r="Q37557" t="s">
        <v>61638</v>
      </c>
      <c r="R37557">
        <v>50</v>
      </c>
      <c r="S37557" t="s">
        <v>153</v>
      </c>
      <c r="T37557" t="s">
        <v>130361</v>
      </c>
      <c r="U37557">
        <v>4254998364461431</v>
      </c>
      <c r="V37557" t="s">
        <v>695</v>
      </c>
      <c r="W37557" t="s">
        <v>39</v>
      </c>
      <c r="X37557" t="s">
        <v>130368</v>
      </c>
      <c r="Y37557">
        <v>6085705079926915</v>
      </c>
    </row>
    <row r="37558" spans="1:25" x14ac:dyDescent="0.25">
      <c r="A37558" t="s">
        <v>130369</v>
      </c>
      <c r="B37558" t="s">
        <v>130370</v>
      </c>
      <c r="C37558" t="s">
        <v>26</v>
      </c>
      <c r="D37558" t="s">
        <v>130371</v>
      </c>
      <c r="E37558" t="s">
        <v>2125</v>
      </c>
      <c r="F37558" t="s">
        <v>130372</v>
      </c>
      <c r="G37558" t="s">
        <v>30</v>
      </c>
      <c r="H37558" t="s">
        <v>130373</v>
      </c>
      <c r="I37558">
        <v>9743703333333332</v>
      </c>
      <c r="J37558">
        <v>7</v>
      </c>
      <c r="K37558">
        <v>4</v>
      </c>
      <c r="L37558">
        <v>10</v>
      </c>
      <c r="M37558" t="s">
        <v>190</v>
      </c>
      <c r="N37558" t="s">
        <v>4073</v>
      </c>
      <c r="O37558">
        <v>18</v>
      </c>
      <c r="P37558" t="s">
        <v>247</v>
      </c>
      <c r="Q37558" t="s">
        <v>36777</v>
      </c>
      <c r="R37558">
        <v>20</v>
      </c>
      <c r="S37558" t="s">
        <v>153</v>
      </c>
      <c r="T37558" t="s">
        <v>130374</v>
      </c>
      <c r="U37558">
        <v>3934160413513928</v>
      </c>
      <c r="V37558" t="s">
        <v>387</v>
      </c>
      <c r="W37558" t="s">
        <v>149</v>
      </c>
      <c r="X37558" t="s">
        <v>130375</v>
      </c>
      <c r="Y37558">
        <v>7499995155757432</v>
      </c>
    </row>
    <row r="37559" spans="1:25" x14ac:dyDescent="0.25">
      <c r="A37559" t="s">
        <v>130376</v>
      </c>
      <c r="B37559" t="s">
        <v>130370</v>
      </c>
      <c r="C37559" t="s">
        <v>42</v>
      </c>
      <c r="D37559" t="s">
        <v>130371</v>
      </c>
      <c r="E37559" t="s">
        <v>2125</v>
      </c>
      <c r="F37559" t="s">
        <v>130372</v>
      </c>
      <c r="G37559" t="s">
        <v>30</v>
      </c>
      <c r="H37559" t="s">
        <v>130373</v>
      </c>
      <c r="I37559">
        <v>9743703333333332</v>
      </c>
      <c r="J37559">
        <v>7</v>
      </c>
      <c r="K37559">
        <v>4</v>
      </c>
      <c r="L37559">
        <v>10</v>
      </c>
      <c r="M37559" t="s">
        <v>190</v>
      </c>
      <c r="N37559" t="s">
        <v>4073</v>
      </c>
      <c r="O37559">
        <v>18</v>
      </c>
      <c r="P37559" t="s">
        <v>212</v>
      </c>
      <c r="Q37559" t="s">
        <v>75380</v>
      </c>
      <c r="R37559">
        <v>20</v>
      </c>
      <c r="S37559" t="s">
        <v>153</v>
      </c>
      <c r="T37559" t="s">
        <v>130374</v>
      </c>
      <c r="U37559">
        <v>2286081005560971</v>
      </c>
      <c r="V37559" t="s">
        <v>390</v>
      </c>
      <c r="W37559" t="s">
        <v>149</v>
      </c>
      <c r="X37559" t="s">
        <v>130377</v>
      </c>
      <c r="Y37559">
        <v>1.0318763355695544E+16</v>
      </c>
    </row>
    <row r="37560" spans="1:25" x14ac:dyDescent="0.25">
      <c r="A37560" t="s">
        <v>130378</v>
      </c>
      <c r="B37560" t="s">
        <v>130370</v>
      </c>
      <c r="C37560" t="s">
        <v>49</v>
      </c>
      <c r="D37560" t="s">
        <v>130371</v>
      </c>
      <c r="E37560" t="s">
        <v>2125</v>
      </c>
      <c r="F37560" t="s">
        <v>130372</v>
      </c>
      <c r="G37560" t="s">
        <v>30</v>
      </c>
      <c r="H37560" t="s">
        <v>130373</v>
      </c>
      <c r="I37560">
        <v>9743703333333332</v>
      </c>
      <c r="J37560">
        <v>7</v>
      </c>
      <c r="K37560">
        <v>4</v>
      </c>
      <c r="L37560">
        <v>10</v>
      </c>
      <c r="M37560" t="s">
        <v>190</v>
      </c>
      <c r="N37560" t="s">
        <v>4073</v>
      </c>
      <c r="O37560">
        <v>18</v>
      </c>
      <c r="P37560" t="s">
        <v>212</v>
      </c>
      <c r="Q37560" t="s">
        <v>36777</v>
      </c>
      <c r="R37560">
        <v>20</v>
      </c>
      <c r="S37560" t="s">
        <v>153</v>
      </c>
      <c r="T37560" t="s">
        <v>130374</v>
      </c>
      <c r="U37560">
        <v>3.5244511337977192E+16</v>
      </c>
      <c r="V37560" t="s">
        <v>392</v>
      </c>
      <c r="W37560" t="s">
        <v>149</v>
      </c>
      <c r="X37560" t="s">
        <v>130379</v>
      </c>
      <c r="Y37560">
        <v>2773685496382086</v>
      </c>
    </row>
    <row r="37561" spans="1:25" x14ac:dyDescent="0.25">
      <c r="A37561" t="s">
        <v>130380</v>
      </c>
      <c r="B37561" t="s">
        <v>130370</v>
      </c>
      <c r="C37561" t="s">
        <v>54</v>
      </c>
      <c r="D37561" t="s">
        <v>130371</v>
      </c>
      <c r="E37561" t="s">
        <v>2125</v>
      </c>
      <c r="F37561" t="s">
        <v>130372</v>
      </c>
      <c r="G37561" t="s">
        <v>30</v>
      </c>
      <c r="H37561" t="s">
        <v>130373</v>
      </c>
      <c r="I37561">
        <v>9743703333333332</v>
      </c>
      <c r="J37561">
        <v>7</v>
      </c>
      <c r="K37561">
        <v>4</v>
      </c>
      <c r="L37561">
        <v>10</v>
      </c>
      <c r="M37561" t="s">
        <v>190</v>
      </c>
      <c r="N37561" t="s">
        <v>4073</v>
      </c>
      <c r="O37561">
        <v>18</v>
      </c>
      <c r="P37561" t="s">
        <v>218</v>
      </c>
      <c r="Q37561" t="s">
        <v>80</v>
      </c>
      <c r="R37561">
        <v>20</v>
      </c>
      <c r="S37561" t="s">
        <v>153</v>
      </c>
      <c r="T37561" t="s">
        <v>130374</v>
      </c>
      <c r="U37561">
        <v>3560424953710963</v>
      </c>
      <c r="V37561" t="s">
        <v>857</v>
      </c>
      <c r="W37561" t="s">
        <v>149</v>
      </c>
      <c r="X37561" t="s">
        <v>130381</v>
      </c>
      <c r="Y37561">
        <v>8348207484147829</v>
      </c>
    </row>
    <row r="37562" spans="1:25" x14ac:dyDescent="0.25">
      <c r="A37562" t="s">
        <v>130382</v>
      </c>
      <c r="B37562" t="s">
        <v>130383</v>
      </c>
      <c r="C37562" t="s">
        <v>26</v>
      </c>
      <c r="D37562" t="s">
        <v>130384</v>
      </c>
      <c r="E37562" t="s">
        <v>99797</v>
      </c>
      <c r="F37562" t="s">
        <v>130385</v>
      </c>
      <c r="G37562" t="s">
        <v>142</v>
      </c>
      <c r="H37562" t="s">
        <v>130386</v>
      </c>
      <c r="I37562">
        <v>1.0498876666666668E+16</v>
      </c>
      <c r="J37562">
        <v>4</v>
      </c>
      <c r="K37562">
        <v>3</v>
      </c>
      <c r="L37562">
        <v>20</v>
      </c>
      <c r="M37562" t="s">
        <v>190</v>
      </c>
      <c r="N37562" t="s">
        <v>708</v>
      </c>
      <c r="O37562">
        <v>20</v>
      </c>
      <c r="P37562" t="s">
        <v>218</v>
      </c>
      <c r="Q37562" t="s">
        <v>20946</v>
      </c>
      <c r="R37562">
        <v>70</v>
      </c>
      <c r="S37562" t="s">
        <v>153</v>
      </c>
      <c r="T37562" t="s">
        <v>130387</v>
      </c>
      <c r="U37562">
        <v>4402069578704572</v>
      </c>
      <c r="V37562" t="s">
        <v>768</v>
      </c>
      <c r="W37562" t="s">
        <v>39</v>
      </c>
      <c r="X37562" t="s">
        <v>130388</v>
      </c>
      <c r="Y37562">
        <v>1.0741561486584746E+16</v>
      </c>
    </row>
    <row r="37563" spans="1:25" x14ac:dyDescent="0.25">
      <c r="A37563" t="s">
        <v>130389</v>
      </c>
      <c r="B37563" t="s">
        <v>130383</v>
      </c>
      <c r="C37563" t="s">
        <v>42</v>
      </c>
      <c r="D37563" t="s">
        <v>130384</v>
      </c>
      <c r="E37563" t="s">
        <v>314</v>
      </c>
      <c r="F37563" t="s">
        <v>130385</v>
      </c>
      <c r="G37563" t="s">
        <v>142</v>
      </c>
      <c r="H37563" t="s">
        <v>130386</v>
      </c>
      <c r="J37563">
        <v>4</v>
      </c>
      <c r="K37563">
        <v>3</v>
      </c>
      <c r="L37563">
        <v>20</v>
      </c>
      <c r="M37563" t="s">
        <v>190</v>
      </c>
      <c r="N37563" t="s">
        <v>708</v>
      </c>
      <c r="O37563">
        <v>20</v>
      </c>
      <c r="P37563" t="s">
        <v>713</v>
      </c>
      <c r="Q37563" t="s">
        <v>20946</v>
      </c>
      <c r="R37563">
        <v>70</v>
      </c>
      <c r="S37563" t="s">
        <v>153</v>
      </c>
      <c r="T37563" t="s">
        <v>130387</v>
      </c>
      <c r="U37563">
        <v>3758221490995466</v>
      </c>
      <c r="V37563" t="s">
        <v>1883</v>
      </c>
      <c r="W37563" t="s">
        <v>39</v>
      </c>
      <c r="X37563" t="s">
        <v>130390</v>
      </c>
      <c r="Y37563">
        <v>7851171137222171</v>
      </c>
    </row>
    <row r="37564" spans="1:25" x14ac:dyDescent="0.25">
      <c r="A37564" t="s">
        <v>130391</v>
      </c>
      <c r="B37564" t="s">
        <v>130383</v>
      </c>
      <c r="C37564" t="s">
        <v>49</v>
      </c>
      <c r="D37564" t="s">
        <v>130384</v>
      </c>
      <c r="E37564" t="s">
        <v>314</v>
      </c>
      <c r="F37564" t="s">
        <v>130385</v>
      </c>
      <c r="G37564" t="s">
        <v>142</v>
      </c>
      <c r="H37564" t="s">
        <v>130386</v>
      </c>
      <c r="I37564">
        <v>1.0498876666666668E+16</v>
      </c>
      <c r="J37564">
        <v>4</v>
      </c>
      <c r="K37564">
        <v>58</v>
      </c>
      <c r="L37564">
        <v>20</v>
      </c>
      <c r="M37564" t="s">
        <v>190</v>
      </c>
      <c r="N37564" t="s">
        <v>708</v>
      </c>
      <c r="O37564">
        <v>25</v>
      </c>
      <c r="P37564" t="s">
        <v>79</v>
      </c>
      <c r="Q37564" t="s">
        <v>20946</v>
      </c>
      <c r="R37564">
        <v>70</v>
      </c>
      <c r="S37564" t="s">
        <v>153</v>
      </c>
      <c r="T37564" t="s">
        <v>130387</v>
      </c>
      <c r="U37564">
        <v>2650659790824956</v>
      </c>
      <c r="V37564" t="s">
        <v>1886</v>
      </c>
      <c r="W37564" t="s">
        <v>39</v>
      </c>
      <c r="X37564" t="s">
        <v>130392</v>
      </c>
      <c r="Y37564">
        <v>7958700416497404</v>
      </c>
    </row>
    <row r="37565" spans="1:25" x14ac:dyDescent="0.25">
      <c r="A37565" t="s">
        <v>130393</v>
      </c>
      <c r="B37565" t="s">
        <v>130383</v>
      </c>
      <c r="C37565" t="s">
        <v>54</v>
      </c>
      <c r="D37565" t="s">
        <v>130384</v>
      </c>
      <c r="E37565" t="s">
        <v>314</v>
      </c>
      <c r="F37565" t="s">
        <v>130385</v>
      </c>
      <c r="G37565" t="s">
        <v>64</v>
      </c>
      <c r="H37565" t="s">
        <v>130386</v>
      </c>
      <c r="I37565">
        <v>1.0498876666666668E+16</v>
      </c>
      <c r="J37565">
        <v>4</v>
      </c>
      <c r="K37565">
        <v>3</v>
      </c>
      <c r="L37565">
        <v>20</v>
      </c>
      <c r="M37565" t="s">
        <v>126</v>
      </c>
      <c r="N37565" t="s">
        <v>708</v>
      </c>
      <c r="O37565">
        <v>20</v>
      </c>
      <c r="P37565" t="s">
        <v>145</v>
      </c>
      <c r="Q37565" t="s">
        <v>20946</v>
      </c>
      <c r="R37565">
        <v>70</v>
      </c>
      <c r="S37565" t="s">
        <v>153</v>
      </c>
      <c r="T37565" t="s">
        <v>130387</v>
      </c>
      <c r="U37565">
        <v>3710758364923496</v>
      </c>
      <c r="V37565" t="s">
        <v>2543</v>
      </c>
      <c r="W37565" t="s">
        <v>39</v>
      </c>
      <c r="X37565" t="s">
        <v>130394</v>
      </c>
      <c r="Y37565">
        <v>5745545687308173</v>
      </c>
    </row>
    <row r="37566" spans="1:25" x14ac:dyDescent="0.25">
      <c r="A37566" t="s">
        <v>130395</v>
      </c>
      <c r="B37566" t="s">
        <v>130396</v>
      </c>
      <c r="C37566" t="s">
        <v>26</v>
      </c>
      <c r="D37566" t="s">
        <v>130397</v>
      </c>
      <c r="E37566" t="s">
        <v>287</v>
      </c>
      <c r="F37566" t="s">
        <v>130398</v>
      </c>
      <c r="G37566" t="s">
        <v>447</v>
      </c>
      <c r="H37566" t="s">
        <v>130399</v>
      </c>
      <c r="I37566">
        <v>4239426666666667</v>
      </c>
      <c r="J37566">
        <v>7</v>
      </c>
      <c r="K37566">
        <v>6</v>
      </c>
      <c r="L37566">
        <v>10</v>
      </c>
      <c r="M37566" t="s">
        <v>190</v>
      </c>
      <c r="N37566" t="s">
        <v>2181</v>
      </c>
      <c r="O37566">
        <v>25</v>
      </c>
      <c r="P37566" t="s">
        <v>234</v>
      </c>
      <c r="Q37566" t="s">
        <v>17675</v>
      </c>
      <c r="R37566">
        <v>80</v>
      </c>
      <c r="S37566" t="s">
        <v>36</v>
      </c>
      <c r="T37566" t="s">
        <v>130400</v>
      </c>
      <c r="U37566">
        <v>3.63715023577716E+16</v>
      </c>
      <c r="V37566" t="s">
        <v>5384</v>
      </c>
      <c r="W37566" t="s">
        <v>39</v>
      </c>
      <c r="X37566" t="s">
        <v>130401</v>
      </c>
      <c r="Y37566">
        <v>5341764419679745</v>
      </c>
    </row>
    <row r="37567" spans="1:25" x14ac:dyDescent="0.25">
      <c r="A37567" t="s">
        <v>130402</v>
      </c>
      <c r="B37567" t="s">
        <v>130396</v>
      </c>
      <c r="C37567" t="s">
        <v>42</v>
      </c>
      <c r="D37567" t="s">
        <v>130397</v>
      </c>
      <c r="E37567" t="s">
        <v>287</v>
      </c>
      <c r="F37567" t="s">
        <v>73</v>
      </c>
      <c r="G37567" t="s">
        <v>447</v>
      </c>
      <c r="H37567" t="s">
        <v>130399</v>
      </c>
      <c r="J37567">
        <v>7</v>
      </c>
      <c r="K37567">
        <v>6</v>
      </c>
      <c r="L37567">
        <v>10</v>
      </c>
      <c r="M37567" t="s">
        <v>190</v>
      </c>
      <c r="N37567" t="s">
        <v>2181</v>
      </c>
      <c r="O37567">
        <v>25</v>
      </c>
      <c r="P37567" t="s">
        <v>145</v>
      </c>
      <c r="Q37567" t="s">
        <v>130403</v>
      </c>
      <c r="R37567">
        <v>80</v>
      </c>
      <c r="S37567" t="s">
        <v>80</v>
      </c>
      <c r="T37567" t="s">
        <v>130400</v>
      </c>
      <c r="U37567">
        <v>3598595053111381</v>
      </c>
      <c r="V37567" t="s">
        <v>5387</v>
      </c>
      <c r="W37567" t="s">
        <v>39</v>
      </c>
      <c r="X37567" t="s">
        <v>130404</v>
      </c>
      <c r="Y37567">
        <v>3278393520575829</v>
      </c>
    </row>
    <row r="37568" spans="1:25" x14ac:dyDescent="0.25">
      <c r="A37568" t="s">
        <v>130405</v>
      </c>
      <c r="B37568" t="s">
        <v>130396</v>
      </c>
      <c r="C37568" t="s">
        <v>49</v>
      </c>
      <c r="D37568" t="s">
        <v>130397</v>
      </c>
      <c r="E37568" t="s">
        <v>287</v>
      </c>
      <c r="F37568" t="s">
        <v>130398</v>
      </c>
      <c r="G37568" t="s">
        <v>447</v>
      </c>
      <c r="H37568" t="s">
        <v>130399</v>
      </c>
      <c r="I37568">
        <v>4239426666666667</v>
      </c>
      <c r="J37568">
        <v>7</v>
      </c>
      <c r="K37568">
        <v>6</v>
      </c>
      <c r="L37568">
        <v>10</v>
      </c>
      <c r="M37568" t="s">
        <v>190</v>
      </c>
      <c r="N37568" t="s">
        <v>2181</v>
      </c>
      <c r="O37568">
        <v>25</v>
      </c>
      <c r="P37568" t="s">
        <v>234</v>
      </c>
      <c r="Q37568" t="s">
        <v>17675</v>
      </c>
      <c r="R37568">
        <v>80</v>
      </c>
      <c r="S37568" t="s">
        <v>36</v>
      </c>
      <c r="T37568" t="s">
        <v>130400</v>
      </c>
      <c r="U37568">
        <v>3855812033900588</v>
      </c>
      <c r="V37568" t="s">
        <v>9326</v>
      </c>
      <c r="W37568" t="s">
        <v>39</v>
      </c>
      <c r="X37568" t="s">
        <v>130406</v>
      </c>
      <c r="Y37568">
        <v>3908252793447648</v>
      </c>
    </row>
    <row r="37569" spans="1:25" x14ac:dyDescent="0.25">
      <c r="A37569" t="s">
        <v>130407</v>
      </c>
      <c r="B37569" t="s">
        <v>130396</v>
      </c>
      <c r="C37569" t="s">
        <v>54</v>
      </c>
      <c r="D37569" t="s">
        <v>130397</v>
      </c>
      <c r="E37569" t="s">
        <v>287</v>
      </c>
      <c r="F37569" t="s">
        <v>130398</v>
      </c>
      <c r="G37569" t="s">
        <v>64</v>
      </c>
      <c r="H37569" t="s">
        <v>130399</v>
      </c>
      <c r="I37569">
        <v>4239426666666667</v>
      </c>
      <c r="J37569">
        <v>7</v>
      </c>
      <c r="K37569">
        <v>6</v>
      </c>
      <c r="L37569">
        <v>10</v>
      </c>
      <c r="M37569" t="s">
        <v>190</v>
      </c>
      <c r="N37569" t="s">
        <v>2181</v>
      </c>
      <c r="O37569">
        <v>25</v>
      </c>
      <c r="P37569" t="s">
        <v>234</v>
      </c>
      <c r="Q37569" t="s">
        <v>14294</v>
      </c>
      <c r="R37569">
        <v>80</v>
      </c>
      <c r="S37569" t="s">
        <v>36</v>
      </c>
      <c r="T37569" t="s">
        <v>130400</v>
      </c>
      <c r="U37569">
        <v>3879234403916667</v>
      </c>
      <c r="V37569" t="s">
        <v>9329</v>
      </c>
      <c r="W37569" t="s">
        <v>198</v>
      </c>
      <c r="X37569" t="s">
        <v>130408</v>
      </c>
      <c r="Y37569">
        <v>4601508258890349</v>
      </c>
    </row>
    <row r="37570" spans="1:25" x14ac:dyDescent="0.25">
      <c r="A37570" t="s">
        <v>130409</v>
      </c>
      <c r="B37570" t="s">
        <v>130410</v>
      </c>
      <c r="C37570" t="s">
        <v>26</v>
      </c>
      <c r="D37570" t="s">
        <v>130411</v>
      </c>
      <c r="E37570" t="s">
        <v>116</v>
      </c>
      <c r="F37570" t="s">
        <v>130412</v>
      </c>
      <c r="G37570" t="s">
        <v>209</v>
      </c>
      <c r="H37570" t="s">
        <v>130413</v>
      </c>
      <c r="I37570">
        <v>9740343333333332</v>
      </c>
      <c r="J37570">
        <v>5</v>
      </c>
      <c r="K37570">
        <v>4</v>
      </c>
      <c r="L37570">
        <v>8</v>
      </c>
      <c r="M37570" t="s">
        <v>66</v>
      </c>
      <c r="N37570" t="s">
        <v>1588</v>
      </c>
      <c r="O37570">
        <v>3</v>
      </c>
      <c r="P37570" t="s">
        <v>79</v>
      </c>
      <c r="Q37570" t="s">
        <v>130414</v>
      </c>
      <c r="R37570">
        <v>10</v>
      </c>
      <c r="S37570" t="s">
        <v>36</v>
      </c>
      <c r="T37570" t="s">
        <v>130415</v>
      </c>
      <c r="U37570">
        <v>421739276669551</v>
      </c>
      <c r="V37570" t="s">
        <v>2064</v>
      </c>
      <c r="W37570" t="s">
        <v>198</v>
      </c>
      <c r="X37570" t="s">
        <v>371</v>
      </c>
      <c r="Y37570">
        <v>5648194370088318</v>
      </c>
    </row>
    <row r="37571" spans="1:25" x14ac:dyDescent="0.25">
      <c r="A37571" t="s">
        <v>130416</v>
      </c>
      <c r="B37571" t="s">
        <v>130410</v>
      </c>
      <c r="C37571" t="s">
        <v>42</v>
      </c>
      <c r="D37571" t="s">
        <v>130411</v>
      </c>
      <c r="E37571" t="s">
        <v>116</v>
      </c>
      <c r="F37571" t="s">
        <v>130412</v>
      </c>
      <c r="G37571" t="s">
        <v>209</v>
      </c>
      <c r="H37571" t="s">
        <v>130413</v>
      </c>
      <c r="I37571">
        <v>9740343333333332</v>
      </c>
      <c r="J37571">
        <v>5</v>
      </c>
      <c r="K37571">
        <v>4</v>
      </c>
      <c r="L37571">
        <v>8</v>
      </c>
      <c r="M37571" t="s">
        <v>66</v>
      </c>
      <c r="N37571" t="s">
        <v>1588</v>
      </c>
      <c r="O37571">
        <v>3</v>
      </c>
      <c r="P37571" t="s">
        <v>190</v>
      </c>
      <c r="Q37571" t="s">
        <v>16904</v>
      </c>
      <c r="R37571">
        <v>10</v>
      </c>
      <c r="S37571" t="s">
        <v>36</v>
      </c>
      <c r="T37571" t="s">
        <v>130415</v>
      </c>
      <c r="U37571">
        <v>3.3889413110753104E+16</v>
      </c>
      <c r="V37571" t="s">
        <v>51</v>
      </c>
      <c r="W37571" t="s">
        <v>39</v>
      </c>
      <c r="X37571" t="s">
        <v>130417</v>
      </c>
      <c r="Y37571">
        <v>9657896562928412</v>
      </c>
    </row>
    <row r="37572" spans="1:25" x14ac:dyDescent="0.25">
      <c r="A37572" t="s">
        <v>130418</v>
      </c>
      <c r="B37572" t="s">
        <v>130410</v>
      </c>
      <c r="C37572" t="s">
        <v>49</v>
      </c>
      <c r="D37572" t="s">
        <v>130411</v>
      </c>
      <c r="E37572" t="s">
        <v>116</v>
      </c>
      <c r="F37572" t="s">
        <v>130412</v>
      </c>
      <c r="G37572" t="s">
        <v>209</v>
      </c>
      <c r="H37572" t="s">
        <v>130413</v>
      </c>
      <c r="I37572">
        <v>9740343333333332</v>
      </c>
      <c r="J37572">
        <v>5</v>
      </c>
      <c r="K37572">
        <v>4</v>
      </c>
      <c r="L37572">
        <v>8</v>
      </c>
      <c r="M37572" t="s">
        <v>66</v>
      </c>
      <c r="N37572" t="s">
        <v>1588</v>
      </c>
      <c r="O37572">
        <v>7</v>
      </c>
      <c r="P37572" t="s">
        <v>56</v>
      </c>
      <c r="Q37572" t="s">
        <v>16904</v>
      </c>
      <c r="R37572">
        <v>10</v>
      </c>
      <c r="S37572" t="s">
        <v>36</v>
      </c>
      <c r="T37572" t="s">
        <v>130415</v>
      </c>
      <c r="U37572">
        <v>34819989731963</v>
      </c>
      <c r="V37572" t="s">
        <v>1401</v>
      </c>
      <c r="W37572" t="s">
        <v>39</v>
      </c>
      <c r="X37572" t="s">
        <v>130419</v>
      </c>
      <c r="Y37572">
        <v>1.0038091677401948E+16</v>
      </c>
    </row>
    <row r="37573" spans="1:25" x14ac:dyDescent="0.25">
      <c r="A37573" t="s">
        <v>130420</v>
      </c>
      <c r="B37573" t="s">
        <v>130410</v>
      </c>
      <c r="C37573" t="s">
        <v>54</v>
      </c>
      <c r="D37573" t="s">
        <v>130411</v>
      </c>
      <c r="E37573" t="s">
        <v>116</v>
      </c>
      <c r="F37573" t="s">
        <v>130412</v>
      </c>
      <c r="G37573" t="s">
        <v>209</v>
      </c>
      <c r="H37573" t="s">
        <v>130413</v>
      </c>
      <c r="I37573">
        <v>9740343333333332</v>
      </c>
      <c r="J37573">
        <v>5</v>
      </c>
      <c r="K37573">
        <v>4</v>
      </c>
      <c r="L37573">
        <v>8</v>
      </c>
      <c r="M37573" t="s">
        <v>66</v>
      </c>
      <c r="N37573" t="s">
        <v>1588</v>
      </c>
      <c r="O37573">
        <v>3</v>
      </c>
      <c r="P37573" t="s">
        <v>901</v>
      </c>
      <c r="Q37573" t="s">
        <v>16904</v>
      </c>
      <c r="R37573">
        <v>10</v>
      </c>
      <c r="S37573" t="s">
        <v>36</v>
      </c>
      <c r="T37573" t="s">
        <v>130415</v>
      </c>
      <c r="U37573">
        <v>2.9257203190803108E+16</v>
      </c>
      <c r="V37573" t="s">
        <v>51</v>
      </c>
      <c r="W37573" t="s">
        <v>39</v>
      </c>
      <c r="X37573" t="s">
        <v>130421</v>
      </c>
      <c r="Y37573">
        <v>8364994104196126</v>
      </c>
    </row>
    <row r="37574" spans="1:25" x14ac:dyDescent="0.25">
      <c r="A37574" t="s">
        <v>130422</v>
      </c>
      <c r="B37574" t="s">
        <v>130423</v>
      </c>
      <c r="C37574" t="s">
        <v>26</v>
      </c>
      <c r="D37574" t="s">
        <v>130424</v>
      </c>
      <c r="E37574" t="s">
        <v>212</v>
      </c>
      <c r="F37574" t="s">
        <v>130425</v>
      </c>
      <c r="G37574" t="s">
        <v>74</v>
      </c>
      <c r="H37574" t="s">
        <v>130426</v>
      </c>
      <c r="I37574">
        <v>1.4211108333333334E+16</v>
      </c>
      <c r="J37574">
        <v>8</v>
      </c>
      <c r="K37574">
        <v>3</v>
      </c>
      <c r="L37574">
        <v>5</v>
      </c>
      <c r="M37574" t="s">
        <v>190</v>
      </c>
      <c r="N37574" t="s">
        <v>7058</v>
      </c>
      <c r="O37574">
        <v>17</v>
      </c>
      <c r="P37574" t="s">
        <v>152</v>
      </c>
      <c r="Q37574" t="s">
        <v>28358</v>
      </c>
      <c r="R37574">
        <v>120</v>
      </c>
      <c r="S37574" t="s">
        <v>153</v>
      </c>
      <c r="T37574" t="s">
        <v>130427</v>
      </c>
      <c r="U37574">
        <v>3.0053740140946976E+16</v>
      </c>
      <c r="V37574" t="s">
        <v>370</v>
      </c>
      <c r="W37574" t="s">
        <v>149</v>
      </c>
      <c r="X37574" t="s">
        <v>130428</v>
      </c>
      <c r="Y37574">
        <v>2.4962518576167252E+16</v>
      </c>
    </row>
    <row r="37575" spans="1:25" x14ac:dyDescent="0.25">
      <c r="A37575" t="s">
        <v>130429</v>
      </c>
      <c r="B37575" t="s">
        <v>130423</v>
      </c>
      <c r="C37575" t="s">
        <v>42</v>
      </c>
      <c r="D37575" t="s">
        <v>130424</v>
      </c>
      <c r="E37575" t="s">
        <v>145</v>
      </c>
      <c r="F37575" t="s">
        <v>130425</v>
      </c>
      <c r="G37575" t="s">
        <v>74</v>
      </c>
      <c r="H37575" t="s">
        <v>130426</v>
      </c>
      <c r="I37575">
        <v>1.4211108333333334E+16</v>
      </c>
      <c r="J37575">
        <v>8</v>
      </c>
      <c r="K37575">
        <v>3</v>
      </c>
      <c r="L37575">
        <v>5</v>
      </c>
      <c r="M37575" t="s">
        <v>190</v>
      </c>
      <c r="N37575" t="s">
        <v>7058</v>
      </c>
      <c r="O37575">
        <v>14</v>
      </c>
      <c r="P37575" t="s">
        <v>152</v>
      </c>
      <c r="Q37575" t="s">
        <v>11065</v>
      </c>
      <c r="R37575">
        <v>120</v>
      </c>
      <c r="S37575" t="s">
        <v>153</v>
      </c>
      <c r="T37575" t="s">
        <v>130427</v>
      </c>
      <c r="U37575">
        <v>2.9195792695573536E+16</v>
      </c>
      <c r="V37575" t="s">
        <v>374</v>
      </c>
      <c r="W37575" t="s">
        <v>149</v>
      </c>
      <c r="X37575" t="s">
        <v>79</v>
      </c>
      <c r="Y37575">
        <v>2.4854746203041316E+16</v>
      </c>
    </row>
    <row r="37576" spans="1:25" x14ac:dyDescent="0.25">
      <c r="A37576" t="s">
        <v>130430</v>
      </c>
      <c r="B37576" t="s">
        <v>130423</v>
      </c>
      <c r="C37576" t="s">
        <v>49</v>
      </c>
      <c r="D37576" t="s">
        <v>79</v>
      </c>
      <c r="E37576" t="s">
        <v>145</v>
      </c>
      <c r="F37576" t="s">
        <v>130425</v>
      </c>
      <c r="G37576" t="s">
        <v>74</v>
      </c>
      <c r="H37576" t="s">
        <v>130426</v>
      </c>
      <c r="I37576">
        <v>1.4211108333333334E+16</v>
      </c>
      <c r="J37576">
        <v>8</v>
      </c>
      <c r="K37576">
        <v>3</v>
      </c>
      <c r="L37576">
        <v>5</v>
      </c>
      <c r="M37576" t="s">
        <v>190</v>
      </c>
      <c r="N37576" t="s">
        <v>7058</v>
      </c>
      <c r="O37576">
        <v>17</v>
      </c>
      <c r="P37576" t="s">
        <v>218</v>
      </c>
      <c r="Q37576" t="s">
        <v>11065</v>
      </c>
      <c r="R37576">
        <v>120</v>
      </c>
      <c r="S37576" t="s">
        <v>80</v>
      </c>
      <c r="T37576" t="s">
        <v>130427</v>
      </c>
      <c r="U37576">
        <v>3.1106640318592816E+16</v>
      </c>
      <c r="V37576" t="s">
        <v>681</v>
      </c>
      <c r="W37576" t="s">
        <v>198</v>
      </c>
      <c r="X37576" t="s">
        <v>130431</v>
      </c>
      <c r="Y37576">
        <v>2694578415903329</v>
      </c>
    </row>
    <row r="37577" spans="1:25" x14ac:dyDescent="0.25">
      <c r="A37577" t="s">
        <v>130432</v>
      </c>
      <c r="B37577" t="s">
        <v>130423</v>
      </c>
      <c r="C37577" t="s">
        <v>54</v>
      </c>
      <c r="D37577" t="s">
        <v>130424</v>
      </c>
      <c r="E37577" t="s">
        <v>145</v>
      </c>
      <c r="F37577" t="s">
        <v>130425</v>
      </c>
      <c r="G37577" t="s">
        <v>74</v>
      </c>
      <c r="H37577" t="s">
        <v>130426</v>
      </c>
      <c r="I37577">
        <v>1.4211108333333334E+16</v>
      </c>
      <c r="J37577">
        <v>8</v>
      </c>
      <c r="K37577">
        <v>3</v>
      </c>
      <c r="L37577">
        <v>5</v>
      </c>
      <c r="M37577" t="s">
        <v>190</v>
      </c>
      <c r="N37577" t="s">
        <v>7058</v>
      </c>
      <c r="O37577">
        <v>17</v>
      </c>
      <c r="P37577" t="s">
        <v>152</v>
      </c>
      <c r="Q37577" t="s">
        <v>11065</v>
      </c>
      <c r="R37577">
        <v>120</v>
      </c>
      <c r="S37577" t="s">
        <v>153</v>
      </c>
      <c r="T37577" t="s">
        <v>130427</v>
      </c>
      <c r="U37577">
        <v>2648460516670368</v>
      </c>
      <c r="V37577" t="s">
        <v>51</v>
      </c>
      <c r="W37577" t="s">
        <v>149</v>
      </c>
      <c r="X37577" t="s">
        <v>130433</v>
      </c>
      <c r="Y37577">
        <v>2.3606690852503384E+16</v>
      </c>
    </row>
    <row r="37578" spans="1:25" x14ac:dyDescent="0.25">
      <c r="A37578" t="s">
        <v>130434</v>
      </c>
      <c r="B37578" t="s">
        <v>130435</v>
      </c>
      <c r="C37578" t="s">
        <v>26</v>
      </c>
      <c r="D37578" t="s">
        <v>130436</v>
      </c>
      <c r="E37578" t="s">
        <v>396</v>
      </c>
      <c r="F37578" t="s">
        <v>130437</v>
      </c>
      <c r="G37578" t="s">
        <v>398</v>
      </c>
      <c r="H37578" t="s">
        <v>130438</v>
      </c>
      <c r="I37578">
        <v>87374225</v>
      </c>
      <c r="J37578">
        <v>5</v>
      </c>
      <c r="K37578">
        <v>3</v>
      </c>
      <c r="L37578">
        <v>15</v>
      </c>
      <c r="M37578" t="s">
        <v>111</v>
      </c>
      <c r="N37578" t="s">
        <v>130439</v>
      </c>
      <c r="O37578">
        <v>24</v>
      </c>
      <c r="P37578" t="s">
        <v>713</v>
      </c>
      <c r="Q37578" t="s">
        <v>42873</v>
      </c>
      <c r="R37578">
        <v>80</v>
      </c>
      <c r="S37578" t="s">
        <v>153</v>
      </c>
      <c r="T37578" t="s">
        <v>130440</v>
      </c>
      <c r="U37578">
        <v>4.0464173889005048E+16</v>
      </c>
      <c r="V37578" t="s">
        <v>818</v>
      </c>
      <c r="W37578" t="s">
        <v>149</v>
      </c>
      <c r="X37578" t="s">
        <v>130441</v>
      </c>
      <c r="Y37578">
        <v>4.370324398689976E+16</v>
      </c>
    </row>
    <row r="37579" spans="1:25" x14ac:dyDescent="0.25">
      <c r="A37579" t="s">
        <v>130442</v>
      </c>
      <c r="B37579" t="s">
        <v>130435</v>
      </c>
      <c r="C37579" t="s">
        <v>42</v>
      </c>
      <c r="D37579" t="s">
        <v>130436</v>
      </c>
      <c r="E37579" t="s">
        <v>396</v>
      </c>
      <c r="F37579" t="s">
        <v>73</v>
      </c>
      <c r="G37579" t="s">
        <v>398</v>
      </c>
      <c r="H37579" t="s">
        <v>130438</v>
      </c>
      <c r="I37579">
        <v>87374225</v>
      </c>
      <c r="J37579">
        <v>5</v>
      </c>
      <c r="K37579">
        <v>3</v>
      </c>
      <c r="L37579">
        <v>15</v>
      </c>
      <c r="M37579" t="s">
        <v>111</v>
      </c>
      <c r="N37579" t="s">
        <v>130439</v>
      </c>
      <c r="O37579">
        <v>24</v>
      </c>
      <c r="P37579" t="s">
        <v>276</v>
      </c>
      <c r="Q37579" t="s">
        <v>42873</v>
      </c>
      <c r="R37579">
        <v>80</v>
      </c>
      <c r="S37579" t="s">
        <v>153</v>
      </c>
      <c r="T37579" t="s">
        <v>130443</v>
      </c>
      <c r="U37579">
        <v>2.6951353920908904E+16</v>
      </c>
      <c r="V37579" t="s">
        <v>821</v>
      </c>
      <c r="W37579" t="s">
        <v>198</v>
      </c>
      <c r="X37579" t="s">
        <v>130444</v>
      </c>
    </row>
    <row r="37580" spans="1:25" x14ac:dyDescent="0.25">
      <c r="A37580" t="s">
        <v>130445</v>
      </c>
      <c r="B37580" t="s">
        <v>130435</v>
      </c>
      <c r="C37580" t="s">
        <v>49</v>
      </c>
      <c r="D37580" t="s">
        <v>130436</v>
      </c>
      <c r="E37580" t="s">
        <v>396</v>
      </c>
      <c r="F37580" t="s">
        <v>130437</v>
      </c>
      <c r="G37580" t="s">
        <v>398</v>
      </c>
      <c r="H37580" t="s">
        <v>130438</v>
      </c>
      <c r="J37580">
        <v>5</v>
      </c>
      <c r="K37580">
        <v>3</v>
      </c>
      <c r="L37580">
        <v>15</v>
      </c>
      <c r="M37580" t="s">
        <v>111</v>
      </c>
      <c r="N37580" t="s">
        <v>130439</v>
      </c>
      <c r="O37580">
        <v>20</v>
      </c>
      <c r="P37580" t="s">
        <v>276</v>
      </c>
      <c r="Q37580" t="s">
        <v>42873</v>
      </c>
      <c r="R37580">
        <v>80</v>
      </c>
      <c r="S37580" t="s">
        <v>80</v>
      </c>
      <c r="T37580" t="s">
        <v>130440</v>
      </c>
      <c r="U37580">
        <v>3356345774768185</v>
      </c>
      <c r="V37580" t="s">
        <v>825</v>
      </c>
      <c r="W37580" t="s">
        <v>149</v>
      </c>
      <c r="X37580" t="s">
        <v>130446</v>
      </c>
      <c r="Y37580">
        <v>5066095581048262</v>
      </c>
    </row>
    <row r="37581" spans="1:25" x14ac:dyDescent="0.25">
      <c r="A37581" t="s">
        <v>130447</v>
      </c>
      <c r="B37581" t="s">
        <v>130435</v>
      </c>
      <c r="C37581" t="s">
        <v>54</v>
      </c>
      <c r="D37581" t="s">
        <v>130436</v>
      </c>
      <c r="E37581" t="s">
        <v>396</v>
      </c>
      <c r="F37581" t="s">
        <v>130437</v>
      </c>
      <c r="G37581" t="s">
        <v>398</v>
      </c>
      <c r="H37581" t="s">
        <v>130438</v>
      </c>
      <c r="J37581">
        <v>5</v>
      </c>
      <c r="K37581">
        <v>3</v>
      </c>
      <c r="L37581">
        <v>15</v>
      </c>
      <c r="M37581" t="s">
        <v>111</v>
      </c>
      <c r="N37581" t="s">
        <v>130439</v>
      </c>
      <c r="O37581">
        <v>24</v>
      </c>
      <c r="P37581" t="s">
        <v>140</v>
      </c>
      <c r="Q37581" t="s">
        <v>42873</v>
      </c>
      <c r="R37581">
        <v>80</v>
      </c>
      <c r="S37581" t="s">
        <v>153</v>
      </c>
      <c r="T37581" t="s">
        <v>130440</v>
      </c>
      <c r="U37581">
        <v>2554430812570763</v>
      </c>
      <c r="V37581" t="s">
        <v>2452</v>
      </c>
      <c r="W37581" t="s">
        <v>149</v>
      </c>
      <c r="X37581" t="s">
        <v>371</v>
      </c>
      <c r="Y37581">
        <v>3.1954628939969208E+16</v>
      </c>
    </row>
    <row r="37582" spans="1:25" x14ac:dyDescent="0.25">
      <c r="A37582" t="s">
        <v>130448</v>
      </c>
      <c r="B37582" t="s">
        <v>130449</v>
      </c>
      <c r="C37582" t="s">
        <v>26</v>
      </c>
      <c r="D37582" t="s">
        <v>130450</v>
      </c>
      <c r="E37582" t="s">
        <v>62</v>
      </c>
      <c r="F37582" t="s">
        <v>130451</v>
      </c>
      <c r="G37582" t="s">
        <v>30</v>
      </c>
      <c r="H37582" t="s">
        <v>130452</v>
      </c>
      <c r="I37582">
        <v>5210903333333333</v>
      </c>
      <c r="J37582">
        <v>4</v>
      </c>
      <c r="K37582">
        <v>6</v>
      </c>
      <c r="L37582">
        <v>10</v>
      </c>
      <c r="M37582" t="s">
        <v>75</v>
      </c>
      <c r="N37582" t="s">
        <v>79077</v>
      </c>
      <c r="O37582">
        <v>26</v>
      </c>
      <c r="P37582" t="s">
        <v>218</v>
      </c>
      <c r="Q37582" t="s">
        <v>99759</v>
      </c>
      <c r="R37582">
        <v>40</v>
      </c>
      <c r="S37582" t="s">
        <v>153</v>
      </c>
      <c r="T37582" t="s">
        <v>130453</v>
      </c>
      <c r="U37582">
        <v>2.899240571105612E+16</v>
      </c>
      <c r="V37582" t="s">
        <v>548</v>
      </c>
      <c r="W37582" t="s">
        <v>149</v>
      </c>
      <c r="X37582" t="s">
        <v>130454</v>
      </c>
      <c r="Y37582">
        <v>2.03202809846508E+16</v>
      </c>
    </row>
    <row r="37583" spans="1:25" x14ac:dyDescent="0.25">
      <c r="A37583" t="s">
        <v>130455</v>
      </c>
      <c r="B37583" t="s">
        <v>130449</v>
      </c>
      <c r="C37583" t="s">
        <v>42</v>
      </c>
      <c r="D37583" t="s">
        <v>130450</v>
      </c>
      <c r="E37583" t="s">
        <v>62</v>
      </c>
      <c r="F37583" t="s">
        <v>130451</v>
      </c>
      <c r="G37583" t="s">
        <v>30</v>
      </c>
      <c r="H37583" t="s">
        <v>130452</v>
      </c>
      <c r="I37583">
        <v>5210903333333333</v>
      </c>
      <c r="J37583">
        <v>4</v>
      </c>
      <c r="K37583">
        <v>6</v>
      </c>
      <c r="L37583">
        <v>10</v>
      </c>
      <c r="M37583" t="s">
        <v>75</v>
      </c>
      <c r="N37583" t="s">
        <v>79077</v>
      </c>
      <c r="O37583">
        <v>25</v>
      </c>
      <c r="P37583" t="s">
        <v>212</v>
      </c>
      <c r="Q37583" t="s">
        <v>46502</v>
      </c>
      <c r="R37583">
        <v>40</v>
      </c>
      <c r="S37583" t="s">
        <v>153</v>
      </c>
      <c r="T37583" t="s">
        <v>130453</v>
      </c>
      <c r="U37583">
        <v>3.4418463514244704E+16</v>
      </c>
      <c r="V37583" t="s">
        <v>551</v>
      </c>
      <c r="W37583" t="s">
        <v>149</v>
      </c>
      <c r="X37583" t="s">
        <v>130456</v>
      </c>
      <c r="Y37583">
        <v>6947998591599242</v>
      </c>
    </row>
    <row r="37584" spans="1:25" x14ac:dyDescent="0.25">
      <c r="A37584" t="s">
        <v>130457</v>
      </c>
      <c r="B37584" t="s">
        <v>130449</v>
      </c>
      <c r="C37584" t="s">
        <v>49</v>
      </c>
      <c r="D37584" t="s">
        <v>130450</v>
      </c>
      <c r="E37584" t="s">
        <v>62</v>
      </c>
      <c r="F37584" t="s">
        <v>130451</v>
      </c>
      <c r="G37584" t="s">
        <v>30</v>
      </c>
      <c r="H37584" t="s">
        <v>130452</v>
      </c>
      <c r="I37584">
        <v>5210903333333333</v>
      </c>
      <c r="J37584">
        <v>4</v>
      </c>
      <c r="K37584">
        <v>6</v>
      </c>
      <c r="L37584">
        <v>10</v>
      </c>
      <c r="M37584" t="s">
        <v>75</v>
      </c>
      <c r="N37584" t="s">
        <v>79077</v>
      </c>
      <c r="O37584">
        <v>25</v>
      </c>
      <c r="P37584" t="s">
        <v>130458</v>
      </c>
      <c r="Q37584" t="s">
        <v>46502</v>
      </c>
      <c r="R37584">
        <v>60</v>
      </c>
      <c r="S37584" t="s">
        <v>153</v>
      </c>
      <c r="T37584" t="s">
        <v>130453</v>
      </c>
      <c r="U37584">
        <v>3306118040956167</v>
      </c>
      <c r="V37584" t="s">
        <v>1070</v>
      </c>
      <c r="W37584" t="s">
        <v>149</v>
      </c>
      <c r="X37584" t="s">
        <v>79</v>
      </c>
      <c r="Y37584">
        <v>4735476813515831</v>
      </c>
    </row>
    <row r="37585" spans="1:25" x14ac:dyDescent="0.25">
      <c r="A37585" t="s">
        <v>130459</v>
      </c>
      <c r="B37585" t="s">
        <v>130449</v>
      </c>
      <c r="C37585" t="s">
        <v>54</v>
      </c>
      <c r="D37585" t="s">
        <v>130450</v>
      </c>
      <c r="E37585" t="s">
        <v>62</v>
      </c>
      <c r="F37585" t="s">
        <v>130451</v>
      </c>
      <c r="G37585" t="s">
        <v>30</v>
      </c>
      <c r="H37585" t="s">
        <v>130452</v>
      </c>
      <c r="I37585">
        <v>5210903333333333</v>
      </c>
      <c r="J37585">
        <v>4</v>
      </c>
      <c r="K37585">
        <v>6</v>
      </c>
      <c r="L37585">
        <v>10</v>
      </c>
      <c r="M37585" t="s">
        <v>75</v>
      </c>
      <c r="N37585" t="s">
        <v>79077</v>
      </c>
      <c r="O37585">
        <v>25</v>
      </c>
      <c r="P37585" t="s">
        <v>218</v>
      </c>
      <c r="Q37585" t="s">
        <v>46502</v>
      </c>
      <c r="R37585">
        <v>60</v>
      </c>
      <c r="S37585" t="s">
        <v>153</v>
      </c>
      <c r="T37585" t="s">
        <v>130453</v>
      </c>
      <c r="U37585">
        <v>2.7040166830027104E+16</v>
      </c>
      <c r="V37585" t="s">
        <v>1073</v>
      </c>
      <c r="W37585" t="s">
        <v>149</v>
      </c>
      <c r="X37585" t="s">
        <v>130460</v>
      </c>
      <c r="Y37585">
        <v>3.0868196574568736E+16</v>
      </c>
    </row>
    <row r="37586" spans="1:25" x14ac:dyDescent="0.25">
      <c r="A37586" t="s">
        <v>130461</v>
      </c>
      <c r="B37586" t="s">
        <v>130462</v>
      </c>
      <c r="C37586" t="s">
        <v>26</v>
      </c>
      <c r="D37586" t="s">
        <v>130463</v>
      </c>
      <c r="E37586" t="s">
        <v>296</v>
      </c>
      <c r="F37586" t="s">
        <v>130464</v>
      </c>
      <c r="G37586" t="s">
        <v>142</v>
      </c>
      <c r="H37586" t="s">
        <v>130465</v>
      </c>
      <c r="I37586">
        <v>6492621666666668</v>
      </c>
      <c r="J37586">
        <v>4</v>
      </c>
      <c r="K37586">
        <v>1</v>
      </c>
      <c r="L37586">
        <v>7</v>
      </c>
      <c r="M37586" t="s">
        <v>84</v>
      </c>
      <c r="N37586" t="s">
        <v>12041</v>
      </c>
      <c r="O37586">
        <v>11</v>
      </c>
      <c r="P37586" t="s">
        <v>44</v>
      </c>
      <c r="Q37586" t="s">
        <v>44358</v>
      </c>
      <c r="R37586">
        <v>40</v>
      </c>
      <c r="S37586" t="s">
        <v>80</v>
      </c>
      <c r="T37586" t="s">
        <v>130466</v>
      </c>
      <c r="U37586">
        <v>2.8606828614237408E+16</v>
      </c>
      <c r="V37586" t="s">
        <v>939</v>
      </c>
      <c r="W37586" t="s">
        <v>39</v>
      </c>
      <c r="X37586" t="s">
        <v>130467</v>
      </c>
      <c r="Y37586">
        <v>7276777471641552</v>
      </c>
    </row>
    <row r="37587" spans="1:25" x14ac:dyDescent="0.25">
      <c r="A37587" t="s">
        <v>130468</v>
      </c>
      <c r="B37587" t="s">
        <v>130462</v>
      </c>
      <c r="C37587" t="s">
        <v>42</v>
      </c>
      <c r="D37587" t="s">
        <v>79</v>
      </c>
      <c r="E37587" t="s">
        <v>296</v>
      </c>
      <c r="F37587" t="s">
        <v>130464</v>
      </c>
      <c r="G37587" t="s">
        <v>142</v>
      </c>
      <c r="H37587" t="s">
        <v>130465</v>
      </c>
      <c r="I37587">
        <v>6492621666666668</v>
      </c>
      <c r="J37587">
        <v>4</v>
      </c>
      <c r="K37587">
        <v>1</v>
      </c>
      <c r="L37587">
        <v>3011</v>
      </c>
      <c r="M37587" t="s">
        <v>190</v>
      </c>
      <c r="N37587" t="s">
        <v>12041</v>
      </c>
      <c r="O37587">
        <v>11</v>
      </c>
      <c r="P37587" t="s">
        <v>111</v>
      </c>
      <c r="Q37587" t="s">
        <v>80</v>
      </c>
      <c r="R37587">
        <v>40</v>
      </c>
      <c r="S37587" t="s">
        <v>36</v>
      </c>
      <c r="T37587" t="s">
        <v>130466</v>
      </c>
      <c r="U37587">
        <v>3.0444925038975968E+16</v>
      </c>
      <c r="V37587" t="s">
        <v>942</v>
      </c>
      <c r="W37587" t="s">
        <v>39</v>
      </c>
      <c r="X37587" t="s">
        <v>130469</v>
      </c>
      <c r="Y37587">
        <v>5323296380238066</v>
      </c>
    </row>
    <row r="37588" spans="1:25" x14ac:dyDescent="0.25">
      <c r="A37588" t="s">
        <v>130470</v>
      </c>
      <c r="B37588" t="s">
        <v>130462</v>
      </c>
      <c r="C37588" t="s">
        <v>49</v>
      </c>
      <c r="D37588" t="s">
        <v>130463</v>
      </c>
      <c r="E37588" t="s">
        <v>296</v>
      </c>
      <c r="F37588" t="s">
        <v>130464</v>
      </c>
      <c r="G37588" t="s">
        <v>142</v>
      </c>
      <c r="H37588" t="s">
        <v>130465</v>
      </c>
      <c r="I37588">
        <v>6492621666666668</v>
      </c>
      <c r="J37588">
        <v>4</v>
      </c>
      <c r="K37588">
        <v>1</v>
      </c>
      <c r="L37588">
        <v>7</v>
      </c>
      <c r="M37588" t="s">
        <v>190</v>
      </c>
      <c r="N37588" t="s">
        <v>12041</v>
      </c>
      <c r="O37588">
        <v>11</v>
      </c>
      <c r="P37588" t="s">
        <v>79</v>
      </c>
      <c r="Q37588" t="s">
        <v>67764</v>
      </c>
      <c r="R37588">
        <v>70</v>
      </c>
      <c r="S37588" t="s">
        <v>80</v>
      </c>
      <c r="T37588" t="s">
        <v>130466</v>
      </c>
      <c r="U37588">
        <v>3.9349703141994152E+16</v>
      </c>
      <c r="V37588" t="s">
        <v>1747</v>
      </c>
      <c r="W37588" t="s">
        <v>39</v>
      </c>
      <c r="X37588" t="s">
        <v>130471</v>
      </c>
      <c r="Y37588">
        <v>7355961989196157</v>
      </c>
    </row>
    <row r="37589" spans="1:25" x14ac:dyDescent="0.25">
      <c r="A37589" t="s">
        <v>130472</v>
      </c>
      <c r="B37589" t="s">
        <v>130462</v>
      </c>
      <c r="C37589" t="s">
        <v>54</v>
      </c>
      <c r="D37589" t="s">
        <v>130463</v>
      </c>
      <c r="E37589" t="s">
        <v>296</v>
      </c>
      <c r="F37589" t="s">
        <v>130464</v>
      </c>
      <c r="G37589" t="s">
        <v>142</v>
      </c>
      <c r="H37589" t="s">
        <v>130465</v>
      </c>
      <c r="I37589">
        <v>6492621666666668</v>
      </c>
      <c r="J37589">
        <v>4</v>
      </c>
      <c r="K37589">
        <v>1</v>
      </c>
      <c r="L37589">
        <v>7</v>
      </c>
      <c r="M37589" t="s">
        <v>190</v>
      </c>
      <c r="N37589" t="s">
        <v>12041</v>
      </c>
      <c r="O37589">
        <v>11</v>
      </c>
      <c r="P37589" t="s">
        <v>531</v>
      </c>
      <c r="Q37589" t="s">
        <v>67764</v>
      </c>
      <c r="R37589">
        <v>70</v>
      </c>
      <c r="S37589" t="s">
        <v>36</v>
      </c>
      <c r="T37589" t="s">
        <v>130466</v>
      </c>
      <c r="U37589">
        <v>2.7218935075646136E+16</v>
      </c>
      <c r="V37589" t="s">
        <v>1751</v>
      </c>
      <c r="W37589" t="s">
        <v>39</v>
      </c>
      <c r="X37589" t="s">
        <v>130473</v>
      </c>
      <c r="Y37589">
        <v>717509114405668</v>
      </c>
    </row>
    <row r="37590" spans="1:25" x14ac:dyDescent="0.25">
      <c r="A37590" t="s">
        <v>130474</v>
      </c>
      <c r="B37590" t="s">
        <v>130475</v>
      </c>
      <c r="C37590" t="s">
        <v>26</v>
      </c>
      <c r="D37590" t="s">
        <v>121183</v>
      </c>
      <c r="E37590" t="s">
        <v>140</v>
      </c>
      <c r="F37590" t="s">
        <v>130476</v>
      </c>
      <c r="G37590" t="s">
        <v>594</v>
      </c>
      <c r="H37590" t="s">
        <v>130477</v>
      </c>
      <c r="I37590">
        <v>1.6908182207962908E+16</v>
      </c>
      <c r="J37590">
        <v>7</v>
      </c>
      <c r="K37590">
        <v>9</v>
      </c>
      <c r="L37590">
        <v>27</v>
      </c>
      <c r="M37590" t="s">
        <v>111</v>
      </c>
      <c r="N37590" t="s">
        <v>130478</v>
      </c>
      <c r="O37590">
        <v>56</v>
      </c>
      <c r="P37590" t="s">
        <v>152</v>
      </c>
      <c r="Q37590" t="s">
        <v>10694</v>
      </c>
      <c r="R37590">
        <v>60</v>
      </c>
      <c r="S37590" t="s">
        <v>465</v>
      </c>
      <c r="T37590" t="s">
        <v>130479</v>
      </c>
      <c r="U37590">
        <v>3786695845831567</v>
      </c>
      <c r="V37590" t="s">
        <v>3603</v>
      </c>
      <c r="W37590" t="s">
        <v>149</v>
      </c>
      <c r="X37590" t="s">
        <v>130480</v>
      </c>
      <c r="Y37590">
        <v>2870706821689878</v>
      </c>
    </row>
    <row r="37591" spans="1:25" x14ac:dyDescent="0.25">
      <c r="A37591" t="s">
        <v>130481</v>
      </c>
      <c r="B37591" t="s">
        <v>130475</v>
      </c>
      <c r="C37591" t="s">
        <v>42</v>
      </c>
      <c r="D37591" t="s">
        <v>121183</v>
      </c>
      <c r="E37591" t="s">
        <v>140</v>
      </c>
      <c r="F37591" t="s">
        <v>130476</v>
      </c>
      <c r="G37591" t="s">
        <v>594</v>
      </c>
      <c r="H37591" t="s">
        <v>130477</v>
      </c>
      <c r="I37591">
        <v>1.6908182207962908E+16</v>
      </c>
      <c r="J37591">
        <v>7</v>
      </c>
      <c r="K37591">
        <v>9</v>
      </c>
      <c r="L37591">
        <v>27</v>
      </c>
      <c r="M37591" t="s">
        <v>111</v>
      </c>
      <c r="N37591" t="s">
        <v>130478</v>
      </c>
      <c r="O37591">
        <v>56</v>
      </c>
      <c r="P37591" t="s">
        <v>152</v>
      </c>
      <c r="Q37591" t="s">
        <v>15178</v>
      </c>
      <c r="R37591">
        <v>60</v>
      </c>
      <c r="S37591" t="s">
        <v>465</v>
      </c>
      <c r="T37591" t="s">
        <v>130479</v>
      </c>
      <c r="U37591">
        <v>3308180571082111</v>
      </c>
      <c r="V37591" t="s">
        <v>1658</v>
      </c>
      <c r="W37591" t="s">
        <v>198</v>
      </c>
      <c r="X37591" t="s">
        <v>130482</v>
      </c>
      <c r="Y37591">
        <v>3.1915298953436936E+16</v>
      </c>
    </row>
    <row r="37592" spans="1:25" x14ac:dyDescent="0.25">
      <c r="A37592" t="s">
        <v>130483</v>
      </c>
      <c r="B37592" t="s">
        <v>130475</v>
      </c>
      <c r="C37592" t="s">
        <v>49</v>
      </c>
      <c r="D37592" t="s">
        <v>79</v>
      </c>
      <c r="E37592" t="s">
        <v>140</v>
      </c>
      <c r="F37592" t="s">
        <v>130476</v>
      </c>
      <c r="G37592" t="s">
        <v>594</v>
      </c>
      <c r="H37592" t="s">
        <v>130477</v>
      </c>
      <c r="I37592">
        <v>1.6908182207962908E+16</v>
      </c>
      <c r="J37592">
        <v>7</v>
      </c>
      <c r="K37592">
        <v>9</v>
      </c>
      <c r="L37592">
        <v>27</v>
      </c>
      <c r="M37592" t="s">
        <v>111</v>
      </c>
      <c r="N37592" t="s">
        <v>130478</v>
      </c>
      <c r="O37592">
        <v>56</v>
      </c>
      <c r="P37592" t="s">
        <v>287</v>
      </c>
      <c r="Q37592" t="s">
        <v>4242</v>
      </c>
      <c r="R37592">
        <v>60</v>
      </c>
      <c r="S37592" t="s">
        <v>465</v>
      </c>
      <c r="T37592" t="s">
        <v>130479</v>
      </c>
      <c r="U37592">
        <v>3176161997304489</v>
      </c>
      <c r="V37592" t="s">
        <v>1662</v>
      </c>
      <c r="W37592" t="s">
        <v>198</v>
      </c>
      <c r="X37592" t="s">
        <v>130484</v>
      </c>
      <c r="Y37592">
        <v>2530957589454399</v>
      </c>
    </row>
    <row r="37593" spans="1:25" x14ac:dyDescent="0.25">
      <c r="A37593" t="s">
        <v>130485</v>
      </c>
      <c r="B37593" t="s">
        <v>130475</v>
      </c>
      <c r="C37593" t="s">
        <v>54</v>
      </c>
      <c r="D37593" t="s">
        <v>121183</v>
      </c>
      <c r="E37593" t="s">
        <v>140</v>
      </c>
      <c r="F37593" t="s">
        <v>130476</v>
      </c>
      <c r="G37593" t="s">
        <v>594</v>
      </c>
      <c r="H37593" t="s">
        <v>130477</v>
      </c>
      <c r="I37593">
        <v>1.6908182207962908E+16</v>
      </c>
      <c r="J37593">
        <v>7</v>
      </c>
      <c r="K37593">
        <v>9</v>
      </c>
      <c r="L37593">
        <v>27</v>
      </c>
      <c r="M37593" t="s">
        <v>111</v>
      </c>
      <c r="N37593" t="s">
        <v>130478</v>
      </c>
      <c r="O37593">
        <v>59</v>
      </c>
      <c r="P37593" t="s">
        <v>287</v>
      </c>
      <c r="Q37593" t="s">
        <v>1944</v>
      </c>
      <c r="R37593">
        <v>70</v>
      </c>
      <c r="S37593" t="s">
        <v>465</v>
      </c>
      <c r="T37593" t="s">
        <v>130479</v>
      </c>
      <c r="U37593">
        <v>2.6007712415315036E+16</v>
      </c>
      <c r="V37593" t="s">
        <v>1665</v>
      </c>
      <c r="W37593" t="s">
        <v>149</v>
      </c>
      <c r="X37593" t="s">
        <v>130486</v>
      </c>
      <c r="Y37593">
        <v>2799178586657788</v>
      </c>
    </row>
    <row r="37594" spans="1:25" x14ac:dyDescent="0.25">
      <c r="A37594" t="s">
        <v>130487</v>
      </c>
      <c r="B37594" t="s">
        <v>130488</v>
      </c>
      <c r="C37594" t="s">
        <v>26</v>
      </c>
      <c r="D37594" t="s">
        <v>130489</v>
      </c>
      <c r="E37594" t="s">
        <v>396</v>
      </c>
      <c r="F37594" t="s">
        <v>130490</v>
      </c>
      <c r="G37594" t="s">
        <v>118</v>
      </c>
      <c r="H37594" t="s">
        <v>130491</v>
      </c>
      <c r="J37594">
        <v>7</v>
      </c>
      <c r="K37594">
        <v>3</v>
      </c>
      <c r="L37594">
        <v>19</v>
      </c>
      <c r="M37594" t="s">
        <v>66</v>
      </c>
      <c r="N37594" t="s">
        <v>67</v>
      </c>
      <c r="O37594">
        <v>7</v>
      </c>
      <c r="P37594" t="s">
        <v>368</v>
      </c>
      <c r="Q37594" t="s">
        <v>21231</v>
      </c>
      <c r="R37594">
        <v>80</v>
      </c>
      <c r="S37594" t="s">
        <v>153</v>
      </c>
      <c r="T37594" t="s">
        <v>26275</v>
      </c>
      <c r="U37594">
        <v>3599496673661214</v>
      </c>
      <c r="V37594" t="s">
        <v>1408</v>
      </c>
      <c r="W37594" t="s">
        <v>149</v>
      </c>
      <c r="X37594" t="s">
        <v>79</v>
      </c>
      <c r="Y37594">
        <v>325962368334654</v>
      </c>
    </row>
    <row r="37595" spans="1:25" x14ac:dyDescent="0.25">
      <c r="A37595" t="s">
        <v>130492</v>
      </c>
      <c r="B37595" t="s">
        <v>130488</v>
      </c>
      <c r="C37595" t="s">
        <v>42</v>
      </c>
      <c r="D37595" t="s">
        <v>130489</v>
      </c>
      <c r="E37595" t="s">
        <v>396</v>
      </c>
      <c r="F37595" t="s">
        <v>130490</v>
      </c>
      <c r="G37595" t="s">
        <v>118</v>
      </c>
      <c r="H37595" t="s">
        <v>130491</v>
      </c>
      <c r="I37595">
        <v>1.3612508333333332E+16</v>
      </c>
      <c r="J37595">
        <v>7</v>
      </c>
      <c r="K37595">
        <v>3</v>
      </c>
      <c r="L37595">
        <v>19</v>
      </c>
      <c r="M37595" t="s">
        <v>66</v>
      </c>
      <c r="N37595" t="s">
        <v>67</v>
      </c>
      <c r="O37595">
        <v>8</v>
      </c>
      <c r="P37595" t="s">
        <v>130493</v>
      </c>
      <c r="Q37595" t="s">
        <v>21231</v>
      </c>
      <c r="R37595">
        <v>80</v>
      </c>
      <c r="S37595" t="s">
        <v>153</v>
      </c>
      <c r="T37595" t="s">
        <v>26275</v>
      </c>
      <c r="U37595">
        <v>2691110722689979</v>
      </c>
      <c r="V37595" t="s">
        <v>2815</v>
      </c>
      <c r="W37595" t="s">
        <v>149</v>
      </c>
      <c r="X37595" t="s">
        <v>130494</v>
      </c>
      <c r="Y37595">
        <v>3502032429228251</v>
      </c>
    </row>
    <row r="37596" spans="1:25" x14ac:dyDescent="0.25">
      <c r="A37596" t="s">
        <v>130495</v>
      </c>
      <c r="B37596" t="s">
        <v>130488</v>
      </c>
      <c r="C37596" t="s">
        <v>49</v>
      </c>
      <c r="D37596" t="s">
        <v>130489</v>
      </c>
      <c r="E37596" t="s">
        <v>396</v>
      </c>
      <c r="F37596" t="s">
        <v>130490</v>
      </c>
      <c r="G37596" t="s">
        <v>118</v>
      </c>
      <c r="H37596" t="s">
        <v>130491</v>
      </c>
      <c r="I37596">
        <v>1.3612508333333332E+16</v>
      </c>
      <c r="J37596">
        <v>7</v>
      </c>
      <c r="K37596">
        <v>3</v>
      </c>
      <c r="L37596">
        <v>19</v>
      </c>
      <c r="M37596" t="s">
        <v>66</v>
      </c>
      <c r="N37596" t="s">
        <v>67</v>
      </c>
      <c r="O37596">
        <v>8</v>
      </c>
      <c r="P37596" t="s">
        <v>79</v>
      </c>
      <c r="Q37596" t="s">
        <v>21231</v>
      </c>
      <c r="R37596">
        <v>80</v>
      </c>
      <c r="S37596" t="s">
        <v>153</v>
      </c>
      <c r="T37596" t="s">
        <v>26275</v>
      </c>
      <c r="U37596">
        <v>2.9523016934029308E+16</v>
      </c>
      <c r="V37596" t="s">
        <v>2819</v>
      </c>
      <c r="W37596" t="s">
        <v>149</v>
      </c>
      <c r="X37596" t="s">
        <v>130496</v>
      </c>
      <c r="Y37596">
        <v>2.9930174616924776E+16</v>
      </c>
    </row>
    <row r="37597" spans="1:25" x14ac:dyDescent="0.25">
      <c r="A37597" t="s">
        <v>130497</v>
      </c>
      <c r="B37597" t="s">
        <v>130488</v>
      </c>
      <c r="C37597" t="s">
        <v>54</v>
      </c>
      <c r="D37597" t="s">
        <v>130489</v>
      </c>
      <c r="E37597" t="s">
        <v>396</v>
      </c>
      <c r="F37597" t="s">
        <v>130490</v>
      </c>
      <c r="G37597" t="s">
        <v>118</v>
      </c>
      <c r="H37597" t="s">
        <v>130491</v>
      </c>
      <c r="J37597">
        <v>7</v>
      </c>
      <c r="K37597">
        <v>3</v>
      </c>
      <c r="L37597">
        <v>19</v>
      </c>
      <c r="M37597" t="s">
        <v>66</v>
      </c>
      <c r="N37597" t="s">
        <v>67</v>
      </c>
      <c r="O37597">
        <v>8</v>
      </c>
      <c r="P37597" t="s">
        <v>234</v>
      </c>
      <c r="Q37597" t="s">
        <v>110068</v>
      </c>
      <c r="R37597">
        <v>80</v>
      </c>
      <c r="S37597" t="s">
        <v>153</v>
      </c>
      <c r="T37597" t="s">
        <v>26275</v>
      </c>
      <c r="U37597">
        <v>3803086828505752</v>
      </c>
      <c r="V37597" t="s">
        <v>3224</v>
      </c>
      <c r="W37597" t="s">
        <v>149</v>
      </c>
      <c r="X37597" t="s">
        <v>130498</v>
      </c>
      <c r="Y37597">
        <v>3.3705152256428464E+16</v>
      </c>
    </row>
    <row r="37598" spans="1:25" x14ac:dyDescent="0.25">
      <c r="A37598" t="s">
        <v>130499</v>
      </c>
      <c r="B37598" t="s">
        <v>130500</v>
      </c>
      <c r="C37598" t="s">
        <v>26</v>
      </c>
      <c r="D37598" t="s">
        <v>130501</v>
      </c>
      <c r="E37598" t="s">
        <v>252</v>
      </c>
      <c r="F37598" t="s">
        <v>130502</v>
      </c>
      <c r="G37598" t="s">
        <v>118</v>
      </c>
      <c r="H37598" t="s">
        <v>130503</v>
      </c>
      <c r="I37598">
        <v>2928015</v>
      </c>
      <c r="J37598">
        <v>9</v>
      </c>
      <c r="K37598">
        <v>6</v>
      </c>
      <c r="L37598">
        <v>27</v>
      </c>
      <c r="M37598" t="s">
        <v>111</v>
      </c>
      <c r="N37598" t="s">
        <v>130504</v>
      </c>
      <c r="O37598">
        <v>53</v>
      </c>
      <c r="P37598" t="s">
        <v>276</v>
      </c>
      <c r="Q37598" t="s">
        <v>27662</v>
      </c>
      <c r="R37598">
        <v>70</v>
      </c>
      <c r="S37598" t="s">
        <v>465</v>
      </c>
      <c r="T37598" t="s">
        <v>130505</v>
      </c>
      <c r="U37598">
        <v>3.6916745271969136E+16</v>
      </c>
      <c r="V37598" t="s">
        <v>939</v>
      </c>
      <c r="W37598" t="s">
        <v>149</v>
      </c>
      <c r="X37598" t="s">
        <v>130506</v>
      </c>
      <c r="Y37598">
        <v>2581175818461733</v>
      </c>
    </row>
    <row r="37599" spans="1:25" x14ac:dyDescent="0.25">
      <c r="A37599" t="s">
        <v>130507</v>
      </c>
      <c r="B37599" t="s">
        <v>130500</v>
      </c>
      <c r="C37599" t="s">
        <v>42</v>
      </c>
      <c r="D37599" t="s">
        <v>130501</v>
      </c>
      <c r="E37599" t="s">
        <v>252</v>
      </c>
      <c r="F37599" t="s">
        <v>130502</v>
      </c>
      <c r="G37599" t="s">
        <v>118</v>
      </c>
      <c r="H37599" t="s">
        <v>130503</v>
      </c>
      <c r="I37599">
        <v>2928015</v>
      </c>
      <c r="J37599">
        <v>9</v>
      </c>
      <c r="K37599">
        <v>6</v>
      </c>
      <c r="L37599">
        <v>27</v>
      </c>
      <c r="M37599" t="s">
        <v>531</v>
      </c>
      <c r="N37599" t="s">
        <v>130504</v>
      </c>
      <c r="O37599">
        <v>52</v>
      </c>
      <c r="P37599" t="s">
        <v>276</v>
      </c>
      <c r="Q37599" t="s">
        <v>27662</v>
      </c>
      <c r="R37599">
        <v>70</v>
      </c>
      <c r="S37599" t="s">
        <v>465</v>
      </c>
      <c r="T37599" t="s">
        <v>130505</v>
      </c>
      <c r="U37599">
        <v>2.6482516757520004E+16</v>
      </c>
      <c r="V37599" t="s">
        <v>942</v>
      </c>
      <c r="W37599" t="s">
        <v>149</v>
      </c>
      <c r="X37599" t="s">
        <v>130508</v>
      </c>
      <c r="Y37599">
        <v>1.7653501743480308E+16</v>
      </c>
    </row>
    <row r="37600" spans="1:25" x14ac:dyDescent="0.25">
      <c r="A37600" t="s">
        <v>130509</v>
      </c>
      <c r="B37600" t="s">
        <v>130500</v>
      </c>
      <c r="C37600" t="s">
        <v>49</v>
      </c>
      <c r="D37600" t="s">
        <v>79</v>
      </c>
      <c r="E37600" t="s">
        <v>252</v>
      </c>
      <c r="F37600" t="s">
        <v>130502</v>
      </c>
      <c r="G37600" t="s">
        <v>118</v>
      </c>
      <c r="H37600" t="s">
        <v>130503</v>
      </c>
      <c r="I37600">
        <v>2928015</v>
      </c>
      <c r="J37600">
        <v>9</v>
      </c>
      <c r="K37600">
        <v>6</v>
      </c>
      <c r="L37600">
        <v>27</v>
      </c>
      <c r="M37600" t="s">
        <v>531</v>
      </c>
      <c r="N37600" t="s">
        <v>130504</v>
      </c>
      <c r="O37600">
        <v>52</v>
      </c>
      <c r="P37600" t="s">
        <v>79</v>
      </c>
      <c r="Q37600" t="s">
        <v>69404</v>
      </c>
      <c r="R37600">
        <v>110</v>
      </c>
      <c r="S37600" t="s">
        <v>465</v>
      </c>
      <c r="T37600" t="s">
        <v>130505</v>
      </c>
      <c r="U37600">
        <v>3259559280191341</v>
      </c>
      <c r="V37600" t="s">
        <v>1747</v>
      </c>
      <c r="W37600" t="s">
        <v>149</v>
      </c>
      <c r="X37600" t="s">
        <v>130510</v>
      </c>
      <c r="Y37600">
        <v>3423004521837032</v>
      </c>
    </row>
    <row r="37601" spans="1:25" x14ac:dyDescent="0.25">
      <c r="A37601" t="s">
        <v>130511</v>
      </c>
      <c r="B37601" t="s">
        <v>130500</v>
      </c>
      <c r="C37601" t="s">
        <v>54</v>
      </c>
      <c r="D37601" t="s">
        <v>130501</v>
      </c>
      <c r="E37601" t="s">
        <v>252</v>
      </c>
      <c r="F37601" t="s">
        <v>130502</v>
      </c>
      <c r="G37601" t="s">
        <v>118</v>
      </c>
      <c r="H37601" t="s">
        <v>130503</v>
      </c>
      <c r="I37601">
        <v>2928015</v>
      </c>
      <c r="J37601">
        <v>9</v>
      </c>
      <c r="K37601">
        <v>6</v>
      </c>
      <c r="L37601">
        <v>27</v>
      </c>
      <c r="M37601" t="s">
        <v>111</v>
      </c>
      <c r="N37601" t="s">
        <v>130504</v>
      </c>
      <c r="O37601">
        <v>51</v>
      </c>
      <c r="P37601" t="s">
        <v>276</v>
      </c>
      <c r="Q37601" t="s">
        <v>27662</v>
      </c>
      <c r="R37601">
        <v>110</v>
      </c>
      <c r="S37601" t="s">
        <v>465</v>
      </c>
      <c r="T37601" t="s">
        <v>130505</v>
      </c>
      <c r="U37601">
        <v>2.8468849182663424E+16</v>
      </c>
      <c r="V37601" t="s">
        <v>1751</v>
      </c>
      <c r="W37601" t="s">
        <v>149</v>
      </c>
      <c r="X37601" t="s">
        <v>130512</v>
      </c>
      <c r="Y37601">
        <v>3.3014449277666136E+16</v>
      </c>
    </row>
    <row r="37602" spans="1:25" x14ac:dyDescent="0.25">
      <c r="A37602" t="s">
        <v>130513</v>
      </c>
      <c r="B37602" t="s">
        <v>130514</v>
      </c>
      <c r="C37602" t="s">
        <v>26</v>
      </c>
      <c r="D37602" t="s">
        <v>47128</v>
      </c>
      <c r="E37602" t="s">
        <v>287</v>
      </c>
      <c r="F37602" t="s">
        <v>130515</v>
      </c>
      <c r="G37602" t="s">
        <v>64</v>
      </c>
      <c r="H37602" t="s">
        <v>130516</v>
      </c>
      <c r="J37602">
        <v>8</v>
      </c>
      <c r="K37602">
        <v>10</v>
      </c>
      <c r="L37602">
        <v>28</v>
      </c>
      <c r="M37602" t="s">
        <v>56</v>
      </c>
      <c r="N37602" t="s">
        <v>130517</v>
      </c>
      <c r="O37602">
        <v>44</v>
      </c>
      <c r="P37602" t="s">
        <v>145</v>
      </c>
      <c r="Q37602" t="s">
        <v>54740</v>
      </c>
      <c r="R37602">
        <v>120</v>
      </c>
      <c r="S37602" t="s">
        <v>465</v>
      </c>
      <c r="T37602" t="s">
        <v>130518</v>
      </c>
      <c r="U37602">
        <v>3.0991615475327772E+16</v>
      </c>
      <c r="V37602" t="s">
        <v>2277</v>
      </c>
      <c r="W37602" t="s">
        <v>149</v>
      </c>
      <c r="X37602" t="s">
        <v>130519</v>
      </c>
      <c r="Y37602">
        <v>2.9711868780750364E+16</v>
      </c>
    </row>
    <row r="37603" spans="1:25" x14ac:dyDescent="0.25">
      <c r="A37603" t="s">
        <v>130520</v>
      </c>
      <c r="B37603" t="s">
        <v>130514</v>
      </c>
      <c r="C37603" t="s">
        <v>42</v>
      </c>
      <c r="D37603" t="s">
        <v>47128</v>
      </c>
      <c r="E37603" t="s">
        <v>396</v>
      </c>
      <c r="F37603" t="s">
        <v>130515</v>
      </c>
      <c r="G37603" t="s">
        <v>209</v>
      </c>
      <c r="H37603" t="s">
        <v>130516</v>
      </c>
      <c r="J37603">
        <v>8</v>
      </c>
      <c r="K37603">
        <v>10</v>
      </c>
      <c r="L37603">
        <v>28</v>
      </c>
      <c r="M37603" t="s">
        <v>56</v>
      </c>
      <c r="N37603" t="s">
        <v>130517</v>
      </c>
      <c r="O37603">
        <v>44</v>
      </c>
      <c r="P37603" t="s">
        <v>152</v>
      </c>
      <c r="Q37603" t="s">
        <v>54740</v>
      </c>
      <c r="R37603">
        <v>120</v>
      </c>
      <c r="S37603" t="s">
        <v>465</v>
      </c>
      <c r="T37603" t="s">
        <v>130518</v>
      </c>
      <c r="U37603">
        <v>3659332529271243</v>
      </c>
      <c r="V37603" t="s">
        <v>7391</v>
      </c>
      <c r="W37603" t="s">
        <v>149</v>
      </c>
      <c r="X37603" t="s">
        <v>130521</v>
      </c>
      <c r="Y37603">
        <v>2.0930341480080004E+16</v>
      </c>
    </row>
    <row r="37604" spans="1:25" x14ac:dyDescent="0.25">
      <c r="A37604" t="s">
        <v>130522</v>
      </c>
      <c r="B37604" t="s">
        <v>130514</v>
      </c>
      <c r="C37604" t="s">
        <v>49</v>
      </c>
      <c r="D37604" t="s">
        <v>47128</v>
      </c>
      <c r="E37604" t="s">
        <v>396</v>
      </c>
      <c r="F37604" t="s">
        <v>130515</v>
      </c>
      <c r="G37604" t="s">
        <v>209</v>
      </c>
      <c r="H37604" t="s">
        <v>130516</v>
      </c>
      <c r="I37604">
        <v>1.0080883333333336E+16</v>
      </c>
      <c r="J37604">
        <v>8</v>
      </c>
      <c r="K37604">
        <v>10</v>
      </c>
      <c r="L37604">
        <v>28</v>
      </c>
      <c r="M37604" t="s">
        <v>56</v>
      </c>
      <c r="N37604" t="s">
        <v>130517</v>
      </c>
      <c r="O37604">
        <v>44</v>
      </c>
      <c r="P37604" t="s">
        <v>79</v>
      </c>
      <c r="Q37604" t="s">
        <v>54740</v>
      </c>
      <c r="R37604">
        <v>120</v>
      </c>
      <c r="S37604" t="s">
        <v>465</v>
      </c>
      <c r="T37604" t="s">
        <v>130518</v>
      </c>
      <c r="U37604">
        <v>2.5007086725231012E+16</v>
      </c>
      <c r="V37604" t="s">
        <v>7611</v>
      </c>
      <c r="W37604" t="s">
        <v>198</v>
      </c>
      <c r="X37604" t="s">
        <v>130523</v>
      </c>
      <c r="Y37604">
        <v>3.0711064585789112E+16</v>
      </c>
    </row>
    <row r="37605" spans="1:25" x14ac:dyDescent="0.25">
      <c r="A37605" t="s">
        <v>130524</v>
      </c>
      <c r="B37605" t="s">
        <v>130514</v>
      </c>
      <c r="C37605" t="s">
        <v>54</v>
      </c>
      <c r="D37605" t="s">
        <v>47128</v>
      </c>
      <c r="E37605" t="s">
        <v>396</v>
      </c>
      <c r="F37605" t="s">
        <v>130515</v>
      </c>
      <c r="G37605" t="s">
        <v>209</v>
      </c>
      <c r="H37605" t="s">
        <v>130516</v>
      </c>
      <c r="I37605">
        <v>1.0080883333333336E+16</v>
      </c>
      <c r="J37605">
        <v>8</v>
      </c>
      <c r="K37605">
        <v>10</v>
      </c>
      <c r="L37605">
        <v>28</v>
      </c>
      <c r="M37605" t="s">
        <v>56</v>
      </c>
      <c r="N37605" t="s">
        <v>130517</v>
      </c>
      <c r="O37605">
        <v>44</v>
      </c>
      <c r="P37605" t="s">
        <v>152</v>
      </c>
      <c r="Q37605" t="s">
        <v>62944</v>
      </c>
      <c r="R37605">
        <v>120</v>
      </c>
      <c r="S37605" t="s">
        <v>465</v>
      </c>
      <c r="T37605" t="s">
        <v>130518</v>
      </c>
      <c r="U37605">
        <v>3636901483745696</v>
      </c>
      <c r="V37605" t="s">
        <v>7397</v>
      </c>
      <c r="W37605" t="s">
        <v>149</v>
      </c>
      <c r="X37605" t="s">
        <v>130525</v>
      </c>
      <c r="Y37605">
        <v>285281067691213</v>
      </c>
    </row>
    <row r="37606" spans="1:25" x14ac:dyDescent="0.25">
      <c r="A37606" t="s">
        <v>130526</v>
      </c>
      <c r="B37606" t="s">
        <v>130527</v>
      </c>
      <c r="C37606" t="s">
        <v>26</v>
      </c>
      <c r="D37606" t="s">
        <v>79</v>
      </c>
      <c r="E37606" t="s">
        <v>356</v>
      </c>
      <c r="F37606" t="s">
        <v>130528</v>
      </c>
      <c r="G37606" t="s">
        <v>166</v>
      </c>
      <c r="H37606" t="s">
        <v>130529</v>
      </c>
      <c r="I37606">
        <v>9580433333333332</v>
      </c>
      <c r="J37606">
        <v>8</v>
      </c>
      <c r="K37606">
        <v>4</v>
      </c>
      <c r="L37606">
        <v>9</v>
      </c>
      <c r="M37606" t="s">
        <v>66</v>
      </c>
      <c r="N37606" t="s">
        <v>1475</v>
      </c>
      <c r="O37606">
        <v>21</v>
      </c>
      <c r="P37606" t="s">
        <v>152</v>
      </c>
      <c r="Q37606" t="s">
        <v>28652</v>
      </c>
      <c r="R37606">
        <v>0</v>
      </c>
      <c r="S37606" t="s">
        <v>153</v>
      </c>
      <c r="T37606" t="s">
        <v>130530</v>
      </c>
      <c r="U37606">
        <v>370819267709106</v>
      </c>
      <c r="V37606" t="s">
        <v>452</v>
      </c>
      <c r="W37606" t="s">
        <v>198</v>
      </c>
      <c r="X37606" t="s">
        <v>371</v>
      </c>
      <c r="Y37606">
        <v>8362520967162511</v>
      </c>
    </row>
    <row r="37607" spans="1:25" x14ac:dyDescent="0.25">
      <c r="A37607" t="s">
        <v>130531</v>
      </c>
      <c r="B37607" t="s">
        <v>130527</v>
      </c>
      <c r="C37607" t="s">
        <v>42</v>
      </c>
      <c r="D37607" t="s">
        <v>101790</v>
      </c>
      <c r="E37607" t="s">
        <v>356</v>
      </c>
      <c r="F37607" t="s">
        <v>130528</v>
      </c>
      <c r="G37607" t="s">
        <v>166</v>
      </c>
      <c r="H37607" t="s">
        <v>130529</v>
      </c>
      <c r="I37607">
        <v>9580433333333332</v>
      </c>
      <c r="J37607">
        <v>8</v>
      </c>
      <c r="K37607">
        <v>4</v>
      </c>
      <c r="L37607">
        <v>9</v>
      </c>
      <c r="M37607" t="s">
        <v>66</v>
      </c>
      <c r="N37607" t="s">
        <v>1475</v>
      </c>
      <c r="O37607">
        <v>21</v>
      </c>
      <c r="P37607" t="s">
        <v>152</v>
      </c>
      <c r="Q37607" t="s">
        <v>29266</v>
      </c>
      <c r="R37607">
        <v>0</v>
      </c>
      <c r="S37607" t="s">
        <v>80</v>
      </c>
      <c r="T37607" t="s">
        <v>130530</v>
      </c>
      <c r="U37607">
        <v>3.4758261556177984E+16</v>
      </c>
      <c r="V37607" t="s">
        <v>455</v>
      </c>
      <c r="W37607" t="s">
        <v>39</v>
      </c>
      <c r="X37607" t="s">
        <v>130532</v>
      </c>
      <c r="Y37607">
        <v>2.1336626479238636E+16</v>
      </c>
    </row>
    <row r="37608" spans="1:25" x14ac:dyDescent="0.25">
      <c r="A37608" t="s">
        <v>130533</v>
      </c>
      <c r="B37608" t="s">
        <v>130527</v>
      </c>
      <c r="C37608" t="s">
        <v>49</v>
      </c>
      <c r="D37608" t="s">
        <v>101790</v>
      </c>
      <c r="E37608" t="s">
        <v>356</v>
      </c>
      <c r="F37608" t="s">
        <v>73</v>
      </c>
      <c r="G37608" t="s">
        <v>166</v>
      </c>
      <c r="H37608" t="s">
        <v>130529</v>
      </c>
      <c r="I37608">
        <v>9580433333333332</v>
      </c>
      <c r="J37608">
        <v>8</v>
      </c>
      <c r="K37608">
        <v>4</v>
      </c>
      <c r="L37608">
        <v>9</v>
      </c>
      <c r="M37608" t="s">
        <v>66</v>
      </c>
      <c r="N37608" t="s">
        <v>1475</v>
      </c>
      <c r="O37608">
        <v>21</v>
      </c>
      <c r="P37608" t="s">
        <v>152</v>
      </c>
      <c r="Q37608" t="s">
        <v>29266</v>
      </c>
      <c r="R37608">
        <v>20</v>
      </c>
      <c r="S37608" t="s">
        <v>153</v>
      </c>
      <c r="T37608" t="s">
        <v>130530</v>
      </c>
      <c r="U37608">
        <v>3640572435520337</v>
      </c>
      <c r="V37608" t="s">
        <v>1108</v>
      </c>
      <c r="W37608" t="s">
        <v>39</v>
      </c>
      <c r="X37608" t="s">
        <v>130534</v>
      </c>
      <c r="Y37608">
        <v>1653362128155601</v>
      </c>
    </row>
    <row r="37609" spans="1:25" x14ac:dyDescent="0.25">
      <c r="A37609" t="s">
        <v>130535</v>
      </c>
      <c r="B37609" t="s">
        <v>130527</v>
      </c>
      <c r="C37609" t="s">
        <v>54</v>
      </c>
      <c r="D37609" t="s">
        <v>79</v>
      </c>
      <c r="E37609" t="s">
        <v>356</v>
      </c>
      <c r="F37609" t="s">
        <v>130528</v>
      </c>
      <c r="G37609" t="s">
        <v>166</v>
      </c>
      <c r="H37609" t="s">
        <v>130529</v>
      </c>
      <c r="I37609">
        <v>9580433333333332</v>
      </c>
      <c r="J37609">
        <v>8</v>
      </c>
      <c r="K37609">
        <v>4</v>
      </c>
      <c r="L37609">
        <v>9</v>
      </c>
      <c r="M37609" t="s">
        <v>126</v>
      </c>
      <c r="N37609" t="s">
        <v>1475</v>
      </c>
      <c r="O37609">
        <v>20</v>
      </c>
      <c r="P37609" t="s">
        <v>152</v>
      </c>
      <c r="Q37609" t="s">
        <v>29266</v>
      </c>
      <c r="R37609">
        <v>20</v>
      </c>
      <c r="S37609" t="s">
        <v>153</v>
      </c>
      <c r="T37609" t="s">
        <v>130530</v>
      </c>
      <c r="U37609">
        <v>3.5333593541622064E+16</v>
      </c>
      <c r="V37609" t="s">
        <v>4411</v>
      </c>
      <c r="W37609" t="s">
        <v>39</v>
      </c>
      <c r="X37609" t="s">
        <v>130536</v>
      </c>
      <c r="Y37609">
        <v>303007278809666</v>
      </c>
    </row>
    <row r="37610" spans="1:25" x14ac:dyDescent="0.25">
      <c r="A37610" t="s">
        <v>130537</v>
      </c>
      <c r="B37610" t="s">
        <v>130538</v>
      </c>
      <c r="C37610" t="s">
        <v>26</v>
      </c>
      <c r="D37610" t="s">
        <v>90743</v>
      </c>
      <c r="E37610" t="s">
        <v>396</v>
      </c>
      <c r="F37610" t="s">
        <v>130539</v>
      </c>
      <c r="G37610" t="s">
        <v>254</v>
      </c>
      <c r="H37610" t="s">
        <v>130540</v>
      </c>
      <c r="I37610">
        <v>85359275</v>
      </c>
      <c r="J37610">
        <v>1</v>
      </c>
      <c r="K37610">
        <v>3</v>
      </c>
      <c r="L37610">
        <v>2</v>
      </c>
      <c r="M37610" t="s">
        <v>190</v>
      </c>
      <c r="N37610" t="s">
        <v>2969</v>
      </c>
      <c r="O37610">
        <v>17</v>
      </c>
      <c r="P37610" t="s">
        <v>111</v>
      </c>
      <c r="Q37610" t="s">
        <v>21993</v>
      </c>
      <c r="R37610">
        <v>50</v>
      </c>
      <c r="S37610" t="s">
        <v>36</v>
      </c>
      <c r="T37610" t="s">
        <v>130541</v>
      </c>
      <c r="U37610">
        <v>2690289291709903</v>
      </c>
      <c r="V37610" t="s">
        <v>842</v>
      </c>
      <c r="W37610" t="s">
        <v>39</v>
      </c>
      <c r="X37610" t="s">
        <v>130542</v>
      </c>
      <c r="Y37610">
        <v>6605431397253905</v>
      </c>
    </row>
    <row r="37611" spans="1:25" x14ac:dyDescent="0.25">
      <c r="A37611" t="s">
        <v>130543</v>
      </c>
      <c r="B37611" t="s">
        <v>130538</v>
      </c>
      <c r="C37611" t="s">
        <v>42</v>
      </c>
      <c r="D37611" t="s">
        <v>90743</v>
      </c>
      <c r="E37611" t="s">
        <v>396</v>
      </c>
      <c r="F37611" t="s">
        <v>130539</v>
      </c>
      <c r="G37611" t="s">
        <v>254</v>
      </c>
      <c r="H37611" t="s">
        <v>130540</v>
      </c>
      <c r="I37611">
        <v>85359275</v>
      </c>
      <c r="J37611">
        <v>500</v>
      </c>
      <c r="K37611">
        <v>3</v>
      </c>
      <c r="L37611">
        <v>2</v>
      </c>
      <c r="M37611" t="s">
        <v>190</v>
      </c>
      <c r="N37611" t="s">
        <v>2969</v>
      </c>
      <c r="O37611">
        <v>14</v>
      </c>
      <c r="P37611" t="s">
        <v>111</v>
      </c>
      <c r="Q37611" t="s">
        <v>21993</v>
      </c>
      <c r="R37611">
        <v>50</v>
      </c>
      <c r="S37611" t="s">
        <v>36</v>
      </c>
      <c r="T37611" t="s">
        <v>130541</v>
      </c>
      <c r="U37611">
        <v>286886807078588</v>
      </c>
      <c r="V37611" t="s">
        <v>845</v>
      </c>
      <c r="W37611" t="s">
        <v>39</v>
      </c>
      <c r="X37611" t="s">
        <v>130544</v>
      </c>
      <c r="Y37611">
        <v>3.6890782349862688E+16</v>
      </c>
    </row>
    <row r="37612" spans="1:25" x14ac:dyDescent="0.25">
      <c r="A37612" t="s">
        <v>130545</v>
      </c>
      <c r="B37612" t="s">
        <v>130538</v>
      </c>
      <c r="C37612" t="s">
        <v>49</v>
      </c>
      <c r="D37612" t="s">
        <v>90743</v>
      </c>
      <c r="E37612" t="s">
        <v>1177</v>
      </c>
      <c r="F37612" t="s">
        <v>130539</v>
      </c>
      <c r="G37612" t="s">
        <v>254</v>
      </c>
      <c r="H37612" t="s">
        <v>130540</v>
      </c>
      <c r="I37612">
        <v>85359275</v>
      </c>
      <c r="J37612">
        <v>1</v>
      </c>
      <c r="K37612">
        <v>3</v>
      </c>
      <c r="L37612">
        <v>2</v>
      </c>
      <c r="M37612" t="s">
        <v>190</v>
      </c>
      <c r="N37612" t="s">
        <v>2969</v>
      </c>
      <c r="O37612">
        <v>14</v>
      </c>
      <c r="P37612" t="s">
        <v>111</v>
      </c>
      <c r="Q37612" t="s">
        <v>21993</v>
      </c>
      <c r="R37612">
        <v>50</v>
      </c>
      <c r="S37612" t="s">
        <v>36</v>
      </c>
      <c r="T37612" t="s">
        <v>130541</v>
      </c>
      <c r="U37612">
        <v>4259039307247528</v>
      </c>
      <c r="V37612" t="s">
        <v>2438</v>
      </c>
      <c r="W37612" t="s">
        <v>39</v>
      </c>
      <c r="X37612" t="s">
        <v>371</v>
      </c>
      <c r="Y37612">
        <v>7306047514790109</v>
      </c>
    </row>
    <row r="37613" spans="1:25" x14ac:dyDescent="0.25">
      <c r="A37613" t="s">
        <v>130546</v>
      </c>
      <c r="B37613" t="s">
        <v>130538</v>
      </c>
      <c r="C37613" t="s">
        <v>54</v>
      </c>
      <c r="D37613" t="s">
        <v>79</v>
      </c>
      <c r="E37613" t="s">
        <v>396</v>
      </c>
      <c r="F37613" t="s">
        <v>130539</v>
      </c>
      <c r="G37613" t="s">
        <v>254</v>
      </c>
      <c r="H37613" t="s">
        <v>130540</v>
      </c>
      <c r="I37613">
        <v>85359275</v>
      </c>
      <c r="J37613">
        <v>1</v>
      </c>
      <c r="K37613">
        <v>3</v>
      </c>
      <c r="L37613">
        <v>2</v>
      </c>
      <c r="M37613" t="s">
        <v>126</v>
      </c>
      <c r="N37613" t="s">
        <v>2969</v>
      </c>
      <c r="O37613">
        <v>14</v>
      </c>
      <c r="P37613" t="s">
        <v>111</v>
      </c>
      <c r="Q37613" t="s">
        <v>21993</v>
      </c>
      <c r="R37613">
        <v>50</v>
      </c>
      <c r="S37613" t="s">
        <v>36</v>
      </c>
      <c r="T37613" t="s">
        <v>130541</v>
      </c>
      <c r="U37613">
        <v>3483851483346918</v>
      </c>
      <c r="V37613" t="s">
        <v>1139</v>
      </c>
      <c r="W37613" t="s">
        <v>39</v>
      </c>
      <c r="X37613" t="s">
        <v>130547</v>
      </c>
      <c r="Y37613">
        <v>2098184054311711</v>
      </c>
    </row>
    <row r="37614" spans="1:25" x14ac:dyDescent="0.25">
      <c r="A37614" t="s">
        <v>130548</v>
      </c>
      <c r="B37614" t="s">
        <v>130549</v>
      </c>
      <c r="C37614" t="s">
        <v>26</v>
      </c>
      <c r="D37614" t="s">
        <v>47902</v>
      </c>
      <c r="E37614" t="s">
        <v>1154</v>
      </c>
      <c r="F37614" t="s">
        <v>130550</v>
      </c>
      <c r="G37614" t="s">
        <v>557</v>
      </c>
      <c r="H37614" t="s">
        <v>130551</v>
      </c>
      <c r="I37614">
        <v>6029013333333332</v>
      </c>
      <c r="J37614">
        <v>6</v>
      </c>
      <c r="K37614">
        <v>7</v>
      </c>
      <c r="L37614">
        <v>16</v>
      </c>
      <c r="M37614" t="s">
        <v>34</v>
      </c>
      <c r="N37614" t="s">
        <v>130552</v>
      </c>
      <c r="O37614">
        <v>22</v>
      </c>
      <c r="P37614" t="s">
        <v>79</v>
      </c>
      <c r="Q37614" t="s">
        <v>44996</v>
      </c>
      <c r="R37614">
        <v>70</v>
      </c>
      <c r="S37614" t="s">
        <v>80</v>
      </c>
      <c r="T37614" t="s">
        <v>130553</v>
      </c>
      <c r="U37614">
        <v>3241636894902338</v>
      </c>
      <c r="V37614" t="s">
        <v>2160</v>
      </c>
      <c r="W37614" t="s">
        <v>149</v>
      </c>
      <c r="X37614" t="s">
        <v>130554</v>
      </c>
      <c r="Y37614">
        <v>2.4640037046790008E+16</v>
      </c>
    </row>
    <row r="37615" spans="1:25" x14ac:dyDescent="0.25">
      <c r="A37615" t="s">
        <v>130555</v>
      </c>
      <c r="B37615" t="s">
        <v>130549</v>
      </c>
      <c r="C37615" t="s">
        <v>42</v>
      </c>
      <c r="D37615" t="s">
        <v>47902</v>
      </c>
      <c r="E37615" t="s">
        <v>438</v>
      </c>
      <c r="F37615" t="s">
        <v>130550</v>
      </c>
      <c r="G37615" t="s">
        <v>557</v>
      </c>
      <c r="H37615" t="s">
        <v>130551</v>
      </c>
      <c r="J37615">
        <v>6</v>
      </c>
      <c r="K37615">
        <v>856</v>
      </c>
      <c r="L37615">
        <v>16</v>
      </c>
      <c r="M37615" t="s">
        <v>34</v>
      </c>
      <c r="N37615" t="s">
        <v>130552</v>
      </c>
      <c r="O37615">
        <v>19</v>
      </c>
      <c r="P37615" t="s">
        <v>140</v>
      </c>
      <c r="Q37615" t="s">
        <v>44996</v>
      </c>
      <c r="R37615">
        <v>70</v>
      </c>
      <c r="S37615" t="s">
        <v>465</v>
      </c>
      <c r="T37615" t="s">
        <v>130553</v>
      </c>
      <c r="U37615">
        <v>3168639272832377</v>
      </c>
      <c r="V37615" t="s">
        <v>51</v>
      </c>
      <c r="W37615" t="s">
        <v>149</v>
      </c>
      <c r="X37615" t="s">
        <v>130556</v>
      </c>
      <c r="Y37615">
        <v>4185977480362361</v>
      </c>
    </row>
    <row r="37616" spans="1:25" x14ac:dyDescent="0.25">
      <c r="A37616" t="s">
        <v>130557</v>
      </c>
      <c r="B37616" t="s">
        <v>130549</v>
      </c>
      <c r="C37616" t="s">
        <v>49</v>
      </c>
      <c r="D37616" t="s">
        <v>47902</v>
      </c>
      <c r="E37616" t="s">
        <v>1785</v>
      </c>
      <c r="F37616" t="s">
        <v>73</v>
      </c>
      <c r="G37616" t="s">
        <v>557</v>
      </c>
      <c r="H37616" t="s">
        <v>130551</v>
      </c>
      <c r="J37616">
        <v>6</v>
      </c>
      <c r="K37616">
        <v>7</v>
      </c>
      <c r="L37616">
        <v>16</v>
      </c>
      <c r="M37616" t="s">
        <v>34</v>
      </c>
      <c r="N37616" t="s">
        <v>130552</v>
      </c>
      <c r="O37616">
        <v>22</v>
      </c>
      <c r="P37616" t="s">
        <v>1154</v>
      </c>
      <c r="Q37616" t="s">
        <v>44996</v>
      </c>
      <c r="R37616">
        <v>70</v>
      </c>
      <c r="S37616" t="s">
        <v>465</v>
      </c>
      <c r="T37616" t="s">
        <v>130553</v>
      </c>
      <c r="U37616">
        <v>2.1847427936104736E+16</v>
      </c>
      <c r="V37616" t="s">
        <v>2168</v>
      </c>
      <c r="W37616" t="s">
        <v>149</v>
      </c>
      <c r="X37616" t="s">
        <v>130558</v>
      </c>
      <c r="Y37616">
        <v>5245645767548103</v>
      </c>
    </row>
    <row r="37617" spans="1:25" x14ac:dyDescent="0.25">
      <c r="A37617" t="s">
        <v>130559</v>
      </c>
      <c r="B37617" t="s">
        <v>130549</v>
      </c>
      <c r="C37617" t="s">
        <v>54</v>
      </c>
      <c r="D37617" t="s">
        <v>47902</v>
      </c>
      <c r="E37617" t="s">
        <v>438</v>
      </c>
      <c r="F37617" t="s">
        <v>130550</v>
      </c>
      <c r="G37617" t="s">
        <v>557</v>
      </c>
      <c r="H37617" t="s">
        <v>130551</v>
      </c>
      <c r="I37617">
        <v>6029013333333332</v>
      </c>
      <c r="J37617">
        <v>6</v>
      </c>
      <c r="K37617">
        <v>7</v>
      </c>
      <c r="L37617">
        <v>16</v>
      </c>
      <c r="M37617" t="s">
        <v>34</v>
      </c>
      <c r="N37617" t="s">
        <v>130552</v>
      </c>
      <c r="O37617">
        <v>22</v>
      </c>
      <c r="P37617" t="s">
        <v>1154</v>
      </c>
      <c r="Q37617" t="s">
        <v>44996</v>
      </c>
      <c r="R37617">
        <v>70</v>
      </c>
      <c r="S37617" t="s">
        <v>80</v>
      </c>
      <c r="T37617" t="s">
        <v>130553</v>
      </c>
      <c r="U37617">
        <v>2280588402106774</v>
      </c>
      <c r="V37617" t="s">
        <v>2174</v>
      </c>
      <c r="W37617" t="s">
        <v>198</v>
      </c>
      <c r="X37617" t="s">
        <v>130560</v>
      </c>
      <c r="Y37617">
        <v>3534062991645767</v>
      </c>
    </row>
    <row r="37618" spans="1:25" x14ac:dyDescent="0.25">
      <c r="A37618" t="s">
        <v>130561</v>
      </c>
      <c r="B37618" t="s">
        <v>130562</v>
      </c>
      <c r="C37618" t="s">
        <v>26</v>
      </c>
      <c r="D37618" t="s">
        <v>53517</v>
      </c>
      <c r="E37618" t="s">
        <v>164</v>
      </c>
      <c r="F37618" t="s">
        <v>130563</v>
      </c>
      <c r="G37618" t="s">
        <v>30</v>
      </c>
      <c r="H37618" t="s">
        <v>130564</v>
      </c>
      <c r="I37618">
        <v>901114</v>
      </c>
      <c r="J37618">
        <v>4</v>
      </c>
      <c r="K37618">
        <v>7</v>
      </c>
      <c r="L37618">
        <v>7</v>
      </c>
      <c r="M37618" t="s">
        <v>32</v>
      </c>
      <c r="N37618" t="s">
        <v>130565</v>
      </c>
      <c r="O37618">
        <v>10</v>
      </c>
      <c r="P37618" t="s">
        <v>56</v>
      </c>
      <c r="Q37618" t="s">
        <v>13522</v>
      </c>
      <c r="R37618">
        <v>40</v>
      </c>
      <c r="S37618" t="s">
        <v>36</v>
      </c>
      <c r="T37618" t="s">
        <v>130566</v>
      </c>
      <c r="U37618">
        <v>2646030780883737</v>
      </c>
      <c r="V37618" t="s">
        <v>3185</v>
      </c>
      <c r="W37618" t="s">
        <v>39</v>
      </c>
      <c r="X37618" t="s">
        <v>130567</v>
      </c>
      <c r="Y37618">
        <v>3.4832494184036904E+16</v>
      </c>
    </row>
    <row r="37619" spans="1:25" x14ac:dyDescent="0.25">
      <c r="A37619" t="s">
        <v>130568</v>
      </c>
      <c r="B37619" t="s">
        <v>130562</v>
      </c>
      <c r="C37619" t="s">
        <v>42</v>
      </c>
      <c r="D37619" t="s">
        <v>53517</v>
      </c>
      <c r="E37619" t="s">
        <v>164</v>
      </c>
      <c r="F37619" t="s">
        <v>130563</v>
      </c>
      <c r="G37619" t="s">
        <v>30</v>
      </c>
      <c r="H37619" t="s">
        <v>130569</v>
      </c>
      <c r="I37619">
        <v>901114</v>
      </c>
      <c r="J37619">
        <v>949</v>
      </c>
      <c r="K37619">
        <v>7</v>
      </c>
      <c r="L37619">
        <v>7</v>
      </c>
      <c r="M37619" t="s">
        <v>32</v>
      </c>
      <c r="N37619" t="s">
        <v>130565</v>
      </c>
      <c r="O37619">
        <v>12</v>
      </c>
      <c r="P37619" t="s">
        <v>75</v>
      </c>
      <c r="Q37619" t="s">
        <v>13522</v>
      </c>
      <c r="R37619">
        <v>70</v>
      </c>
      <c r="S37619" t="s">
        <v>80</v>
      </c>
      <c r="T37619" t="s">
        <v>130566</v>
      </c>
      <c r="U37619">
        <v>2279377381385674</v>
      </c>
      <c r="V37619" t="s">
        <v>2681</v>
      </c>
      <c r="W37619" t="s">
        <v>39</v>
      </c>
      <c r="X37619" t="s">
        <v>130570</v>
      </c>
    </row>
    <row r="37620" spans="1:25" x14ac:dyDescent="0.25">
      <c r="A37620" t="s">
        <v>130571</v>
      </c>
      <c r="B37620" t="s">
        <v>130562</v>
      </c>
      <c r="C37620" t="s">
        <v>49</v>
      </c>
      <c r="D37620" t="s">
        <v>79</v>
      </c>
      <c r="E37620" t="s">
        <v>164</v>
      </c>
      <c r="F37620" t="s">
        <v>130563</v>
      </c>
      <c r="G37620" t="s">
        <v>30</v>
      </c>
      <c r="H37620" t="s">
        <v>130564</v>
      </c>
      <c r="J37620">
        <v>4</v>
      </c>
      <c r="K37620">
        <v>7</v>
      </c>
      <c r="L37620">
        <v>7</v>
      </c>
      <c r="M37620" t="s">
        <v>32</v>
      </c>
      <c r="N37620" t="s">
        <v>130565</v>
      </c>
      <c r="O37620">
        <v>10</v>
      </c>
      <c r="P37620" t="s">
        <v>144</v>
      </c>
      <c r="Q37620" t="s">
        <v>13522</v>
      </c>
      <c r="R37620">
        <v>70</v>
      </c>
      <c r="S37620" t="s">
        <v>80</v>
      </c>
      <c r="T37620" t="s">
        <v>130566</v>
      </c>
      <c r="U37620">
        <v>3370364715940184</v>
      </c>
      <c r="V37620" t="s">
        <v>2685</v>
      </c>
      <c r="W37620" t="s">
        <v>39</v>
      </c>
      <c r="X37620" t="s">
        <v>130572</v>
      </c>
      <c r="Y37620">
        <v>6417889708903942</v>
      </c>
    </row>
    <row r="37621" spans="1:25" x14ac:dyDescent="0.25">
      <c r="A37621" t="s">
        <v>130573</v>
      </c>
      <c r="B37621" t="s">
        <v>130562</v>
      </c>
      <c r="C37621" t="s">
        <v>54</v>
      </c>
      <c r="D37621" t="s">
        <v>53517</v>
      </c>
      <c r="E37621" t="s">
        <v>164</v>
      </c>
      <c r="F37621" t="s">
        <v>130563</v>
      </c>
      <c r="G37621" t="s">
        <v>30</v>
      </c>
      <c r="H37621" t="s">
        <v>130564</v>
      </c>
      <c r="I37621">
        <v>901114</v>
      </c>
      <c r="J37621">
        <v>4</v>
      </c>
      <c r="K37621">
        <v>7</v>
      </c>
      <c r="L37621">
        <v>7</v>
      </c>
      <c r="M37621" t="s">
        <v>32</v>
      </c>
      <c r="N37621" t="s">
        <v>130565</v>
      </c>
      <c r="O37621">
        <v>10</v>
      </c>
      <c r="P37621" t="s">
        <v>75</v>
      </c>
      <c r="Q37621" t="s">
        <v>56419</v>
      </c>
      <c r="R37621">
        <v>70</v>
      </c>
      <c r="S37621" t="s">
        <v>36</v>
      </c>
      <c r="T37621" t="s">
        <v>130566</v>
      </c>
      <c r="U37621">
        <v>2.4791066525637388E+16</v>
      </c>
      <c r="V37621" t="s">
        <v>2688</v>
      </c>
      <c r="W37621" t="s">
        <v>39</v>
      </c>
      <c r="X37621" t="s">
        <v>130574</v>
      </c>
      <c r="Y37621">
        <v>4052301232682946</v>
      </c>
    </row>
    <row r="37622" spans="1:25" x14ac:dyDescent="0.25">
      <c r="A37622" t="s">
        <v>130575</v>
      </c>
      <c r="B37622" t="s">
        <v>130576</v>
      </c>
      <c r="C37622" t="s">
        <v>26</v>
      </c>
      <c r="D37622" t="s">
        <v>130577</v>
      </c>
      <c r="E37622" t="s">
        <v>296</v>
      </c>
      <c r="F37622" t="s">
        <v>130578</v>
      </c>
      <c r="G37622" t="s">
        <v>633</v>
      </c>
      <c r="H37622" t="s">
        <v>130579</v>
      </c>
      <c r="I37622">
        <v>1.5696120833333334E+16</v>
      </c>
      <c r="J37622">
        <v>7</v>
      </c>
      <c r="K37622">
        <v>5</v>
      </c>
      <c r="L37622">
        <v>14</v>
      </c>
      <c r="M37622" t="s">
        <v>56</v>
      </c>
      <c r="N37622" t="s">
        <v>130580</v>
      </c>
      <c r="O37622">
        <v>19</v>
      </c>
      <c r="P37622" t="s">
        <v>79</v>
      </c>
      <c r="Q37622" t="s">
        <v>19234</v>
      </c>
      <c r="R37622">
        <v>120</v>
      </c>
      <c r="S37622" t="s">
        <v>153</v>
      </c>
      <c r="T37622" t="s">
        <v>130581</v>
      </c>
      <c r="U37622">
        <v>2.9113092725973512E+16</v>
      </c>
      <c r="V37622" t="s">
        <v>387</v>
      </c>
      <c r="W37622" t="s">
        <v>149</v>
      </c>
      <c r="X37622" t="s">
        <v>130582</v>
      </c>
      <c r="Y37622">
        <v>2.5163448069411788E+16</v>
      </c>
    </row>
    <row r="37623" spans="1:25" x14ac:dyDescent="0.25">
      <c r="A37623" t="s">
        <v>130583</v>
      </c>
      <c r="B37623" t="s">
        <v>130576</v>
      </c>
      <c r="C37623" t="s">
        <v>42</v>
      </c>
      <c r="D37623" t="s">
        <v>79</v>
      </c>
      <c r="E37623" t="s">
        <v>296</v>
      </c>
      <c r="F37623" t="s">
        <v>130578</v>
      </c>
      <c r="G37623" t="s">
        <v>633</v>
      </c>
      <c r="H37623" t="s">
        <v>130579</v>
      </c>
      <c r="I37623">
        <v>1.5696120833333334E+16</v>
      </c>
      <c r="J37623">
        <v>7</v>
      </c>
      <c r="K37623">
        <v>5</v>
      </c>
      <c r="L37623">
        <v>14</v>
      </c>
      <c r="M37623" t="s">
        <v>56</v>
      </c>
      <c r="N37623" t="s">
        <v>130580</v>
      </c>
      <c r="O37623">
        <v>18</v>
      </c>
      <c r="P37623" t="s">
        <v>287</v>
      </c>
      <c r="Q37623" t="s">
        <v>19234</v>
      </c>
      <c r="R37623">
        <v>120</v>
      </c>
      <c r="S37623" t="s">
        <v>153</v>
      </c>
      <c r="T37623" t="s">
        <v>130581</v>
      </c>
      <c r="U37623">
        <v>2.9994933667171444E+16</v>
      </c>
      <c r="V37623" t="s">
        <v>390</v>
      </c>
      <c r="W37623" t="s">
        <v>149</v>
      </c>
      <c r="X37623" t="s">
        <v>130584</v>
      </c>
      <c r="Y37623">
        <v>3073658251978166</v>
      </c>
    </row>
    <row r="37624" spans="1:25" x14ac:dyDescent="0.25">
      <c r="A37624" t="s">
        <v>130585</v>
      </c>
      <c r="B37624" t="s">
        <v>130576</v>
      </c>
      <c r="C37624" t="s">
        <v>49</v>
      </c>
      <c r="D37624" t="s">
        <v>130577</v>
      </c>
      <c r="E37624" t="s">
        <v>296</v>
      </c>
      <c r="F37624" t="s">
        <v>130578</v>
      </c>
      <c r="G37624" t="s">
        <v>633</v>
      </c>
      <c r="H37624" t="s">
        <v>130579</v>
      </c>
      <c r="I37624">
        <v>1.5696120833333334E+16</v>
      </c>
      <c r="J37624">
        <v>7</v>
      </c>
      <c r="K37624">
        <v>5</v>
      </c>
      <c r="L37624">
        <v>14</v>
      </c>
      <c r="M37624" t="s">
        <v>56</v>
      </c>
      <c r="N37624" t="s">
        <v>130580</v>
      </c>
      <c r="O37624">
        <v>19</v>
      </c>
      <c r="P37624" t="s">
        <v>283</v>
      </c>
      <c r="Q37624" t="s">
        <v>19234</v>
      </c>
      <c r="R37624">
        <v>120</v>
      </c>
      <c r="S37624" t="s">
        <v>153</v>
      </c>
      <c r="T37624" t="s">
        <v>130581</v>
      </c>
      <c r="U37624">
        <v>3449762755169625</v>
      </c>
      <c r="V37624" t="s">
        <v>392</v>
      </c>
      <c r="W37624" t="s">
        <v>149</v>
      </c>
      <c r="X37624" t="s">
        <v>130586</v>
      </c>
      <c r="Y37624">
        <v>2663718688945147</v>
      </c>
    </row>
    <row r="37625" spans="1:25" x14ac:dyDescent="0.25">
      <c r="A37625" t="s">
        <v>130587</v>
      </c>
      <c r="B37625" t="s">
        <v>130576</v>
      </c>
      <c r="C37625" t="s">
        <v>54</v>
      </c>
      <c r="D37625" t="s">
        <v>130577</v>
      </c>
      <c r="E37625" t="s">
        <v>187</v>
      </c>
      <c r="F37625" t="s">
        <v>73</v>
      </c>
      <c r="G37625" t="s">
        <v>633</v>
      </c>
      <c r="H37625" t="s">
        <v>130579</v>
      </c>
      <c r="I37625">
        <v>1.5696120833333334E+16</v>
      </c>
      <c r="J37625">
        <v>7</v>
      </c>
      <c r="K37625">
        <v>5</v>
      </c>
      <c r="L37625">
        <v>14</v>
      </c>
      <c r="M37625" t="s">
        <v>56</v>
      </c>
      <c r="N37625" t="s">
        <v>130580</v>
      </c>
      <c r="O37625">
        <v>19</v>
      </c>
      <c r="P37625" t="s">
        <v>130588</v>
      </c>
      <c r="Q37625" t="s">
        <v>40393</v>
      </c>
      <c r="R37625">
        <v>120</v>
      </c>
      <c r="S37625" t="s">
        <v>153</v>
      </c>
      <c r="T37625" t="s">
        <v>130581</v>
      </c>
      <c r="U37625">
        <v>3773195833474958</v>
      </c>
      <c r="V37625" t="s">
        <v>857</v>
      </c>
      <c r="W37625" t="s">
        <v>149</v>
      </c>
      <c r="X37625" t="s">
        <v>130589</v>
      </c>
      <c r="Y37625">
        <v>2.8622942719051904E+16</v>
      </c>
    </row>
    <row r="37626" spans="1:25" x14ac:dyDescent="0.25">
      <c r="A37626" t="s">
        <v>130590</v>
      </c>
      <c r="B37626" t="s">
        <v>130591</v>
      </c>
      <c r="C37626" t="s">
        <v>26</v>
      </c>
      <c r="D37626" t="s">
        <v>130592</v>
      </c>
      <c r="E37626" t="s">
        <v>207</v>
      </c>
      <c r="F37626" t="s">
        <v>130593</v>
      </c>
      <c r="G37626" t="s">
        <v>557</v>
      </c>
      <c r="H37626" t="s">
        <v>130594</v>
      </c>
      <c r="J37626">
        <v>3</v>
      </c>
      <c r="K37626">
        <v>4</v>
      </c>
      <c r="L37626">
        <v>12</v>
      </c>
      <c r="M37626" t="s">
        <v>190</v>
      </c>
      <c r="N37626" t="s">
        <v>3643</v>
      </c>
      <c r="O37626">
        <v>22</v>
      </c>
      <c r="P37626" t="s">
        <v>2613</v>
      </c>
      <c r="Q37626" t="s">
        <v>42327</v>
      </c>
      <c r="R37626">
        <v>80</v>
      </c>
      <c r="S37626" t="s">
        <v>80</v>
      </c>
      <c r="T37626" t="s">
        <v>130595</v>
      </c>
      <c r="U37626">
        <v>3283695894328378</v>
      </c>
      <c r="V37626" t="s">
        <v>1073</v>
      </c>
      <c r="W37626" t="s">
        <v>149</v>
      </c>
      <c r="X37626" t="s">
        <v>79</v>
      </c>
      <c r="Y37626">
        <v>5682906783398485</v>
      </c>
    </row>
    <row r="37627" spans="1:25" x14ac:dyDescent="0.25">
      <c r="A37627" t="s">
        <v>130596</v>
      </c>
      <c r="B37627" t="s">
        <v>130591</v>
      </c>
      <c r="C37627" t="s">
        <v>42</v>
      </c>
      <c r="D37627" t="s">
        <v>130592</v>
      </c>
      <c r="E37627" t="s">
        <v>207</v>
      </c>
      <c r="F37627" t="s">
        <v>130593</v>
      </c>
      <c r="G37627" t="s">
        <v>557</v>
      </c>
      <c r="H37627" t="s">
        <v>130597</v>
      </c>
      <c r="I37627">
        <v>50803825</v>
      </c>
      <c r="J37627">
        <v>3</v>
      </c>
      <c r="K37627">
        <v>4</v>
      </c>
      <c r="L37627">
        <v>12</v>
      </c>
      <c r="M37627" t="s">
        <v>126</v>
      </c>
      <c r="N37627" t="s">
        <v>3643</v>
      </c>
      <c r="O37627">
        <v>20</v>
      </c>
      <c r="P37627" t="s">
        <v>368</v>
      </c>
      <c r="Q37627" t="s">
        <v>42327</v>
      </c>
      <c r="R37627">
        <v>80</v>
      </c>
      <c r="S37627" t="s">
        <v>153</v>
      </c>
      <c r="T37627" t="s">
        <v>130595</v>
      </c>
      <c r="U37627">
        <v>2.3175893029963324E+16</v>
      </c>
      <c r="V37627" t="s">
        <v>1087</v>
      </c>
      <c r="W37627" t="s">
        <v>149</v>
      </c>
      <c r="X37627" t="s">
        <v>130598</v>
      </c>
      <c r="Y37627">
        <v>3772450450705906</v>
      </c>
    </row>
    <row r="37628" spans="1:25" x14ac:dyDescent="0.25">
      <c r="A37628" t="s">
        <v>130599</v>
      </c>
      <c r="B37628" t="s">
        <v>130591</v>
      </c>
      <c r="C37628" t="s">
        <v>49</v>
      </c>
      <c r="D37628" t="s">
        <v>79</v>
      </c>
      <c r="E37628" t="s">
        <v>207</v>
      </c>
      <c r="F37628" t="s">
        <v>130593</v>
      </c>
      <c r="G37628" t="s">
        <v>557</v>
      </c>
      <c r="H37628" t="s">
        <v>130594</v>
      </c>
      <c r="I37628">
        <v>50803825</v>
      </c>
      <c r="J37628">
        <v>3</v>
      </c>
      <c r="K37628">
        <v>4</v>
      </c>
      <c r="L37628">
        <v>12</v>
      </c>
      <c r="M37628" t="s">
        <v>126</v>
      </c>
      <c r="N37628" t="s">
        <v>3643</v>
      </c>
      <c r="O37628">
        <v>22</v>
      </c>
      <c r="P37628" t="s">
        <v>212</v>
      </c>
      <c r="Q37628" t="s">
        <v>42327</v>
      </c>
      <c r="R37628">
        <v>80</v>
      </c>
      <c r="S37628" t="s">
        <v>153</v>
      </c>
      <c r="T37628" t="s">
        <v>130595</v>
      </c>
      <c r="U37628">
        <v>2.6067969708341448E+16</v>
      </c>
      <c r="V37628" t="s">
        <v>1090</v>
      </c>
      <c r="W37628" t="s">
        <v>149</v>
      </c>
      <c r="X37628" t="s">
        <v>130600</v>
      </c>
      <c r="Y37628">
        <v>6160758517838564</v>
      </c>
    </row>
    <row r="37629" spans="1:25" x14ac:dyDescent="0.25">
      <c r="A37629" t="s">
        <v>130601</v>
      </c>
      <c r="B37629" t="s">
        <v>130591</v>
      </c>
      <c r="C37629" t="s">
        <v>54</v>
      </c>
      <c r="D37629" t="s">
        <v>130592</v>
      </c>
      <c r="E37629" t="s">
        <v>207</v>
      </c>
      <c r="F37629" t="s">
        <v>130593</v>
      </c>
      <c r="G37629" t="s">
        <v>557</v>
      </c>
      <c r="H37629" t="s">
        <v>130594</v>
      </c>
      <c r="I37629">
        <v>50803825</v>
      </c>
      <c r="J37629">
        <v>3</v>
      </c>
      <c r="K37629">
        <v>4</v>
      </c>
      <c r="L37629">
        <v>12</v>
      </c>
      <c r="M37629" t="s">
        <v>190</v>
      </c>
      <c r="N37629" t="s">
        <v>3643</v>
      </c>
      <c r="O37629">
        <v>22</v>
      </c>
      <c r="P37629" t="s">
        <v>212</v>
      </c>
      <c r="Q37629" t="s">
        <v>42327</v>
      </c>
      <c r="R37629">
        <v>80</v>
      </c>
      <c r="S37629" t="s">
        <v>153</v>
      </c>
      <c r="T37629" t="s">
        <v>130595</v>
      </c>
      <c r="U37629">
        <v>3.8005081836446704E+16</v>
      </c>
      <c r="V37629" t="s">
        <v>1182</v>
      </c>
      <c r="W37629" t="s">
        <v>198</v>
      </c>
      <c r="X37629" t="s">
        <v>130602</v>
      </c>
      <c r="Y37629">
        <v>2.5279333509003904E+16</v>
      </c>
    </row>
    <row r="37630" spans="1:25" x14ac:dyDescent="0.25">
      <c r="A37630" t="s">
        <v>130603</v>
      </c>
      <c r="B37630" t="s">
        <v>130604</v>
      </c>
      <c r="C37630" t="s">
        <v>26</v>
      </c>
      <c r="D37630" t="s">
        <v>130605</v>
      </c>
      <c r="E37630" t="s">
        <v>334</v>
      </c>
      <c r="F37630" t="s">
        <v>73</v>
      </c>
      <c r="G37630" t="s">
        <v>254</v>
      </c>
      <c r="H37630" t="s">
        <v>130606</v>
      </c>
      <c r="J37630">
        <v>4</v>
      </c>
      <c r="K37630">
        <v>4</v>
      </c>
      <c r="L37630">
        <v>1</v>
      </c>
      <c r="M37630" t="s">
        <v>75</v>
      </c>
      <c r="N37630" t="s">
        <v>29865</v>
      </c>
      <c r="O37630">
        <v>0</v>
      </c>
      <c r="P37630" t="s">
        <v>56</v>
      </c>
      <c r="Q37630" t="s">
        <v>5724</v>
      </c>
      <c r="R37630">
        <v>10</v>
      </c>
      <c r="S37630" t="s">
        <v>36</v>
      </c>
      <c r="T37630" t="s">
        <v>130607</v>
      </c>
      <c r="U37630">
        <v>360275595615759</v>
      </c>
      <c r="V37630" t="s">
        <v>2037</v>
      </c>
      <c r="W37630" t="s">
        <v>39</v>
      </c>
      <c r="X37630" t="s">
        <v>130608</v>
      </c>
      <c r="Y37630">
        <v>9981701201486014</v>
      </c>
    </row>
    <row r="37631" spans="1:25" x14ac:dyDescent="0.25">
      <c r="A37631" t="s">
        <v>130609</v>
      </c>
      <c r="B37631" t="s">
        <v>130604</v>
      </c>
      <c r="C37631" t="s">
        <v>42</v>
      </c>
      <c r="D37631" t="s">
        <v>130605</v>
      </c>
      <c r="E37631" t="s">
        <v>334</v>
      </c>
      <c r="F37631" t="s">
        <v>130610</v>
      </c>
      <c r="G37631" t="s">
        <v>254</v>
      </c>
      <c r="H37631" t="s">
        <v>130606</v>
      </c>
      <c r="I37631">
        <v>1.2461296666666668E+16</v>
      </c>
      <c r="J37631">
        <v>4</v>
      </c>
      <c r="K37631">
        <v>4</v>
      </c>
      <c r="L37631">
        <v>1</v>
      </c>
      <c r="M37631" t="s">
        <v>75</v>
      </c>
      <c r="N37631" t="s">
        <v>29865</v>
      </c>
      <c r="O37631">
        <v>0</v>
      </c>
      <c r="P37631" t="s">
        <v>34</v>
      </c>
      <c r="Q37631" t="s">
        <v>5724</v>
      </c>
      <c r="R37631">
        <v>10</v>
      </c>
      <c r="S37631" t="s">
        <v>80</v>
      </c>
      <c r="T37631" t="s">
        <v>130607</v>
      </c>
      <c r="U37631">
        <v>3.1305343962878628E+16</v>
      </c>
      <c r="V37631" t="s">
        <v>5461</v>
      </c>
      <c r="W37631" t="s">
        <v>39</v>
      </c>
      <c r="X37631" t="s">
        <v>79</v>
      </c>
      <c r="Y37631">
        <v>1135250519349051</v>
      </c>
    </row>
    <row r="37632" spans="1:25" x14ac:dyDescent="0.25">
      <c r="A37632" t="s">
        <v>130611</v>
      </c>
      <c r="B37632" t="s">
        <v>130604</v>
      </c>
      <c r="C37632" t="s">
        <v>49</v>
      </c>
      <c r="D37632" t="s">
        <v>130605</v>
      </c>
      <c r="E37632" t="s">
        <v>334</v>
      </c>
      <c r="F37632" t="s">
        <v>73</v>
      </c>
      <c r="G37632" t="s">
        <v>254</v>
      </c>
      <c r="H37632" t="s">
        <v>130606</v>
      </c>
      <c r="I37632">
        <v>1.2461296666666668E+16</v>
      </c>
      <c r="J37632">
        <v>4</v>
      </c>
      <c r="K37632">
        <v>4</v>
      </c>
      <c r="L37632">
        <v>1</v>
      </c>
      <c r="M37632" t="s">
        <v>75</v>
      </c>
      <c r="N37632" t="s">
        <v>29865</v>
      </c>
      <c r="O37632">
        <v>0</v>
      </c>
      <c r="P37632" t="s">
        <v>34</v>
      </c>
      <c r="Q37632" t="s">
        <v>5724</v>
      </c>
      <c r="R37632">
        <v>10</v>
      </c>
      <c r="S37632" t="s">
        <v>36</v>
      </c>
      <c r="T37632" t="s">
        <v>130607</v>
      </c>
      <c r="U37632">
        <v>3.1180773055565236E+16</v>
      </c>
      <c r="V37632" t="s">
        <v>2062</v>
      </c>
      <c r="W37632" t="s">
        <v>39</v>
      </c>
      <c r="X37632" t="s">
        <v>130612</v>
      </c>
      <c r="Y37632">
        <v>1.0350916627305188E+16</v>
      </c>
    </row>
    <row r="37633" spans="1:25" x14ac:dyDescent="0.25">
      <c r="A37633" t="s">
        <v>130613</v>
      </c>
      <c r="B37633" t="s">
        <v>130604</v>
      </c>
      <c r="C37633" t="s">
        <v>54</v>
      </c>
      <c r="D37633" t="s">
        <v>130605</v>
      </c>
      <c r="E37633" t="s">
        <v>334</v>
      </c>
      <c r="F37633" t="s">
        <v>130610</v>
      </c>
      <c r="G37633" t="s">
        <v>254</v>
      </c>
      <c r="H37633" t="s">
        <v>130606</v>
      </c>
      <c r="I37633">
        <v>1.2461296666666668E+16</v>
      </c>
      <c r="J37633">
        <v>4</v>
      </c>
      <c r="K37633">
        <v>4</v>
      </c>
      <c r="L37633">
        <v>1</v>
      </c>
      <c r="M37633" t="s">
        <v>75</v>
      </c>
      <c r="N37633" t="s">
        <v>29865</v>
      </c>
      <c r="O37633">
        <v>0</v>
      </c>
      <c r="P37633" t="s">
        <v>1287</v>
      </c>
      <c r="Q37633" t="s">
        <v>5724</v>
      </c>
      <c r="R37633">
        <v>20</v>
      </c>
      <c r="S37633" t="s">
        <v>36</v>
      </c>
      <c r="T37633" t="s">
        <v>130607</v>
      </c>
      <c r="U37633">
        <v>4114537710833139</v>
      </c>
      <c r="V37633" t="s">
        <v>2064</v>
      </c>
      <c r="W37633" t="s">
        <v>39</v>
      </c>
      <c r="X37633" t="s">
        <v>130614</v>
      </c>
      <c r="Y37633">
        <v>1.0781631554902976E+16</v>
      </c>
    </row>
    <row r="37634" spans="1:25" x14ac:dyDescent="0.25">
      <c r="A37634" t="s">
        <v>130615</v>
      </c>
      <c r="B37634" t="s">
        <v>130616</v>
      </c>
      <c r="C37634" t="s">
        <v>26</v>
      </c>
      <c r="D37634" t="s">
        <v>130617</v>
      </c>
      <c r="E37634" t="s">
        <v>276</v>
      </c>
      <c r="F37634" t="s">
        <v>130618</v>
      </c>
      <c r="G37634" t="s">
        <v>64</v>
      </c>
      <c r="H37634" t="s">
        <v>130619</v>
      </c>
      <c r="I37634">
        <v>14992175</v>
      </c>
      <c r="J37634">
        <v>10</v>
      </c>
      <c r="K37634">
        <v>963</v>
      </c>
      <c r="L37634">
        <v>22</v>
      </c>
      <c r="M37634" t="s">
        <v>34</v>
      </c>
      <c r="N37634" t="s">
        <v>130620</v>
      </c>
      <c r="O37634">
        <v>48</v>
      </c>
      <c r="P37634" t="s">
        <v>145</v>
      </c>
      <c r="Q37634" t="s">
        <v>19304</v>
      </c>
      <c r="R37634">
        <v>170</v>
      </c>
      <c r="S37634" t="s">
        <v>465</v>
      </c>
      <c r="T37634" t="s">
        <v>130621</v>
      </c>
      <c r="U37634">
        <v>3.1682846820409624E+16</v>
      </c>
      <c r="V37634" t="s">
        <v>4964</v>
      </c>
      <c r="W37634" t="s">
        <v>149</v>
      </c>
      <c r="X37634" t="s">
        <v>130622</v>
      </c>
      <c r="Y37634">
        <v>2420653421525116</v>
      </c>
    </row>
    <row r="37635" spans="1:25" x14ac:dyDescent="0.25">
      <c r="A37635" t="s">
        <v>130623</v>
      </c>
      <c r="B37635" t="s">
        <v>130616</v>
      </c>
      <c r="C37635" t="s">
        <v>42</v>
      </c>
      <c r="D37635" t="s">
        <v>130617</v>
      </c>
      <c r="E37635" t="s">
        <v>276</v>
      </c>
      <c r="F37635" t="s">
        <v>130618</v>
      </c>
      <c r="G37635" t="s">
        <v>231</v>
      </c>
      <c r="H37635" t="s">
        <v>130619</v>
      </c>
      <c r="I37635">
        <v>14992175</v>
      </c>
      <c r="J37635">
        <v>10</v>
      </c>
      <c r="K37635">
        <v>6</v>
      </c>
      <c r="L37635">
        <v>22</v>
      </c>
      <c r="M37635" t="s">
        <v>34</v>
      </c>
      <c r="N37635" t="s">
        <v>130620</v>
      </c>
      <c r="O37635">
        <v>45</v>
      </c>
      <c r="P37635" t="s">
        <v>152</v>
      </c>
      <c r="Q37635" t="s">
        <v>19304</v>
      </c>
      <c r="R37635">
        <v>170</v>
      </c>
      <c r="S37635" t="s">
        <v>465</v>
      </c>
      <c r="T37635" t="s">
        <v>130621</v>
      </c>
      <c r="U37635">
        <v>3.3306225360064076E+16</v>
      </c>
      <c r="V37635" t="s">
        <v>893</v>
      </c>
      <c r="W37635" t="s">
        <v>149</v>
      </c>
      <c r="X37635" t="s">
        <v>130624</v>
      </c>
      <c r="Y37635">
        <v>2630314127112486</v>
      </c>
    </row>
    <row r="37636" spans="1:25" x14ac:dyDescent="0.25">
      <c r="A37636" t="s">
        <v>130625</v>
      </c>
      <c r="B37636" t="s">
        <v>130616</v>
      </c>
      <c r="C37636" t="s">
        <v>49</v>
      </c>
      <c r="D37636" t="s">
        <v>130617</v>
      </c>
      <c r="E37636" t="s">
        <v>287</v>
      </c>
      <c r="F37636" t="s">
        <v>130618</v>
      </c>
      <c r="G37636" t="s">
        <v>231</v>
      </c>
      <c r="H37636" t="s">
        <v>130619</v>
      </c>
      <c r="I37636">
        <v>14992175</v>
      </c>
      <c r="J37636">
        <v>10</v>
      </c>
      <c r="K37636">
        <v>6</v>
      </c>
      <c r="L37636">
        <v>22</v>
      </c>
      <c r="M37636" t="s">
        <v>34</v>
      </c>
      <c r="N37636" t="s">
        <v>130620</v>
      </c>
      <c r="O37636">
        <v>41</v>
      </c>
      <c r="P37636" t="s">
        <v>145</v>
      </c>
      <c r="Q37636" t="s">
        <v>19304</v>
      </c>
      <c r="R37636">
        <v>170</v>
      </c>
      <c r="S37636" t="s">
        <v>465</v>
      </c>
      <c r="T37636" t="s">
        <v>130621</v>
      </c>
      <c r="U37636">
        <v>3933432176188894</v>
      </c>
      <c r="V37636" t="s">
        <v>897</v>
      </c>
      <c r="W37636" t="s">
        <v>149</v>
      </c>
      <c r="X37636" t="s">
        <v>130626</v>
      </c>
      <c r="Y37636">
        <v>1770316409280966</v>
      </c>
    </row>
    <row r="37637" spans="1:25" x14ac:dyDescent="0.25">
      <c r="A37637" t="s">
        <v>130627</v>
      </c>
      <c r="B37637" t="s">
        <v>130616</v>
      </c>
      <c r="C37637" t="s">
        <v>54</v>
      </c>
      <c r="D37637" t="s">
        <v>130617</v>
      </c>
      <c r="E37637" t="s">
        <v>719</v>
      </c>
      <c r="F37637" t="s">
        <v>130618</v>
      </c>
      <c r="G37637" t="s">
        <v>231</v>
      </c>
      <c r="H37637" t="s">
        <v>130619</v>
      </c>
      <c r="J37637">
        <v>10</v>
      </c>
      <c r="K37637">
        <v>6</v>
      </c>
      <c r="L37637">
        <v>22</v>
      </c>
      <c r="M37637" t="s">
        <v>34</v>
      </c>
      <c r="N37637" t="s">
        <v>130620</v>
      </c>
      <c r="O37637">
        <v>45</v>
      </c>
      <c r="P37637" t="s">
        <v>218</v>
      </c>
      <c r="Q37637" t="s">
        <v>23567</v>
      </c>
      <c r="R37637">
        <v>170</v>
      </c>
      <c r="S37637" t="s">
        <v>80</v>
      </c>
      <c r="T37637" t="s">
        <v>130621</v>
      </c>
      <c r="U37637">
        <v>2.3182058925224536E+16</v>
      </c>
      <c r="V37637" t="s">
        <v>903</v>
      </c>
      <c r="W37637" t="s">
        <v>149</v>
      </c>
      <c r="X37637" t="s">
        <v>130628</v>
      </c>
      <c r="Y37637">
        <v>2.3523198474036884E+16</v>
      </c>
    </row>
    <row r="37638" spans="1:25" x14ac:dyDescent="0.25">
      <c r="A37638" t="s">
        <v>130629</v>
      </c>
      <c r="B37638" t="s">
        <v>130630</v>
      </c>
      <c r="C37638" t="s">
        <v>26</v>
      </c>
      <c r="D37638" t="s">
        <v>130631</v>
      </c>
      <c r="E37638" t="s">
        <v>173</v>
      </c>
      <c r="F37638" t="s">
        <v>130632</v>
      </c>
      <c r="G37638" t="s">
        <v>557</v>
      </c>
      <c r="H37638" t="s">
        <v>130633</v>
      </c>
      <c r="I37638">
        <v>8659183333333334</v>
      </c>
      <c r="J37638">
        <v>9</v>
      </c>
      <c r="K37638">
        <v>9</v>
      </c>
      <c r="L37638">
        <v>24</v>
      </c>
      <c r="M37638" t="s">
        <v>111</v>
      </c>
      <c r="N37638" t="s">
        <v>130634</v>
      </c>
      <c r="O37638">
        <v>32</v>
      </c>
      <c r="P37638" t="s">
        <v>1154</v>
      </c>
      <c r="Q37638" t="s">
        <v>17301</v>
      </c>
      <c r="R37638">
        <v>70</v>
      </c>
      <c r="S37638" t="s">
        <v>465</v>
      </c>
      <c r="T37638" t="s">
        <v>130635</v>
      </c>
      <c r="U37638">
        <v>3695245226504426</v>
      </c>
      <c r="V37638" t="s">
        <v>5475</v>
      </c>
      <c r="W37638" t="s">
        <v>149</v>
      </c>
      <c r="X37638" t="s">
        <v>130636</v>
      </c>
      <c r="Y37638">
        <v>2.9313709629779136E+16</v>
      </c>
    </row>
    <row r="37639" spans="1:25" x14ac:dyDescent="0.25">
      <c r="A37639" t="s">
        <v>130637</v>
      </c>
      <c r="B37639" t="s">
        <v>130630</v>
      </c>
      <c r="C37639" t="s">
        <v>42</v>
      </c>
      <c r="D37639" t="s">
        <v>130631</v>
      </c>
      <c r="E37639" t="s">
        <v>173</v>
      </c>
      <c r="F37639" t="s">
        <v>130632</v>
      </c>
      <c r="G37639" t="s">
        <v>557</v>
      </c>
      <c r="H37639" t="s">
        <v>130633</v>
      </c>
      <c r="I37639">
        <v>8659183333333334</v>
      </c>
      <c r="J37639">
        <v>9</v>
      </c>
      <c r="K37639">
        <v>9</v>
      </c>
      <c r="L37639">
        <v>24</v>
      </c>
      <c r="M37639" t="s">
        <v>111</v>
      </c>
      <c r="N37639" t="s">
        <v>130634</v>
      </c>
      <c r="O37639">
        <v>32</v>
      </c>
      <c r="P37639" t="s">
        <v>43</v>
      </c>
      <c r="Q37639" t="s">
        <v>7897</v>
      </c>
      <c r="R37639">
        <v>70</v>
      </c>
      <c r="S37639" t="s">
        <v>465</v>
      </c>
      <c r="T37639" t="s">
        <v>130635</v>
      </c>
      <c r="U37639">
        <v>2582832755383593</v>
      </c>
      <c r="V37639" t="s">
        <v>5156</v>
      </c>
      <c r="W37639" t="s">
        <v>149</v>
      </c>
      <c r="X37639" t="s">
        <v>130638</v>
      </c>
      <c r="Y37639">
        <v>261404903904669</v>
      </c>
    </row>
    <row r="37640" spans="1:25" x14ac:dyDescent="0.25">
      <c r="A37640" t="s">
        <v>130639</v>
      </c>
      <c r="B37640" t="s">
        <v>130630</v>
      </c>
      <c r="C37640" t="s">
        <v>49</v>
      </c>
      <c r="D37640" t="s">
        <v>79</v>
      </c>
      <c r="E37640" t="s">
        <v>173</v>
      </c>
      <c r="F37640" t="s">
        <v>130632</v>
      </c>
      <c r="G37640" t="s">
        <v>557</v>
      </c>
      <c r="H37640" t="s">
        <v>130633</v>
      </c>
      <c r="I37640">
        <v>8659183333333334</v>
      </c>
      <c r="J37640">
        <v>9</v>
      </c>
      <c r="K37640">
        <v>9</v>
      </c>
      <c r="L37640">
        <v>24</v>
      </c>
      <c r="M37640" t="s">
        <v>111</v>
      </c>
      <c r="N37640" t="s">
        <v>130634</v>
      </c>
      <c r="O37640">
        <v>32</v>
      </c>
      <c r="P37640" t="s">
        <v>438</v>
      </c>
      <c r="Q37640" t="s">
        <v>13132</v>
      </c>
      <c r="R37640">
        <v>70</v>
      </c>
      <c r="S37640" t="s">
        <v>465</v>
      </c>
      <c r="T37640" t="s">
        <v>130635</v>
      </c>
      <c r="U37640">
        <v>3223389820514089</v>
      </c>
      <c r="V37640" t="s">
        <v>5481</v>
      </c>
      <c r="W37640" t="s">
        <v>198</v>
      </c>
      <c r="X37640" t="s">
        <v>371</v>
      </c>
      <c r="Y37640">
        <v>3045535292380797</v>
      </c>
    </row>
    <row r="37641" spans="1:25" x14ac:dyDescent="0.25">
      <c r="A37641" t="s">
        <v>130640</v>
      </c>
      <c r="B37641" t="s">
        <v>130630</v>
      </c>
      <c r="C37641" t="s">
        <v>54</v>
      </c>
      <c r="D37641" t="s">
        <v>130631</v>
      </c>
      <c r="E37641" t="s">
        <v>173</v>
      </c>
      <c r="F37641" t="s">
        <v>130632</v>
      </c>
      <c r="G37641" t="s">
        <v>557</v>
      </c>
      <c r="H37641" t="s">
        <v>130633</v>
      </c>
      <c r="I37641">
        <v>8659183333333334</v>
      </c>
      <c r="J37641">
        <v>9</v>
      </c>
      <c r="K37641">
        <v>9</v>
      </c>
      <c r="L37641">
        <v>24</v>
      </c>
      <c r="M37641" t="s">
        <v>111</v>
      </c>
      <c r="N37641" t="s">
        <v>130634</v>
      </c>
      <c r="O37641">
        <v>32</v>
      </c>
      <c r="P37641" t="s">
        <v>28</v>
      </c>
      <c r="Q37641" t="s">
        <v>17301</v>
      </c>
      <c r="R37641">
        <v>70</v>
      </c>
      <c r="S37641" t="s">
        <v>80</v>
      </c>
      <c r="T37641" t="s">
        <v>130635</v>
      </c>
      <c r="U37641">
        <v>3.2649589465188944E+16</v>
      </c>
      <c r="V37641" t="s">
        <v>5484</v>
      </c>
      <c r="W37641" t="s">
        <v>149</v>
      </c>
      <c r="X37641" t="s">
        <v>130641</v>
      </c>
      <c r="Y37641">
        <v>2743707181745952</v>
      </c>
    </row>
    <row r="37642" spans="1:25" x14ac:dyDescent="0.25">
      <c r="A37642" t="s">
        <v>130642</v>
      </c>
      <c r="B37642" t="s">
        <v>130643</v>
      </c>
      <c r="C37642" t="s">
        <v>26</v>
      </c>
      <c r="D37642" t="s">
        <v>130644</v>
      </c>
      <c r="E37642" t="s">
        <v>62</v>
      </c>
      <c r="F37642" t="s">
        <v>130645</v>
      </c>
      <c r="G37642" t="s">
        <v>142</v>
      </c>
      <c r="H37642" t="s">
        <v>130646</v>
      </c>
      <c r="I37642">
        <v>3174601666666667</v>
      </c>
      <c r="J37642">
        <v>6</v>
      </c>
      <c r="K37642">
        <v>10</v>
      </c>
      <c r="L37642">
        <v>18</v>
      </c>
      <c r="M37642" t="s">
        <v>126</v>
      </c>
      <c r="N37642" t="s">
        <v>130647</v>
      </c>
      <c r="O37642">
        <v>62</v>
      </c>
      <c r="P37642" t="s">
        <v>140</v>
      </c>
      <c r="Q37642" t="s">
        <v>16761</v>
      </c>
      <c r="R37642">
        <v>150</v>
      </c>
      <c r="S37642" t="s">
        <v>465</v>
      </c>
      <c r="T37642" t="s">
        <v>130648</v>
      </c>
      <c r="U37642">
        <v>3.2143849497098664E+16</v>
      </c>
      <c r="V37642" t="s">
        <v>729</v>
      </c>
      <c r="W37642" t="s">
        <v>149</v>
      </c>
      <c r="X37642" t="s">
        <v>371</v>
      </c>
      <c r="Y37642">
        <v>1.801926838669316E+16</v>
      </c>
    </row>
    <row r="37643" spans="1:25" x14ac:dyDescent="0.25">
      <c r="A37643" t="s">
        <v>130649</v>
      </c>
      <c r="B37643" t="s">
        <v>130643</v>
      </c>
      <c r="C37643" t="s">
        <v>42</v>
      </c>
      <c r="D37643" t="s">
        <v>130644</v>
      </c>
      <c r="E37643" t="s">
        <v>62</v>
      </c>
      <c r="F37643" t="s">
        <v>130645</v>
      </c>
      <c r="G37643" t="s">
        <v>142</v>
      </c>
      <c r="H37643" t="s">
        <v>130646</v>
      </c>
      <c r="I37643">
        <v>3174601666666667</v>
      </c>
      <c r="J37643">
        <v>6</v>
      </c>
      <c r="K37643">
        <v>10</v>
      </c>
      <c r="L37643">
        <v>18</v>
      </c>
      <c r="M37643" t="s">
        <v>44</v>
      </c>
      <c r="N37643" t="s">
        <v>130647</v>
      </c>
      <c r="O37643">
        <v>60</v>
      </c>
      <c r="P37643" t="s">
        <v>396</v>
      </c>
      <c r="Q37643" t="s">
        <v>1353</v>
      </c>
      <c r="R37643">
        <v>150</v>
      </c>
      <c r="S37643" t="s">
        <v>465</v>
      </c>
      <c r="T37643" t="s">
        <v>130648</v>
      </c>
      <c r="U37643">
        <v>3.4881302760533536E+16</v>
      </c>
      <c r="V37643" t="s">
        <v>732</v>
      </c>
      <c r="W37643" t="s">
        <v>149</v>
      </c>
      <c r="X37643" t="s">
        <v>130650</v>
      </c>
      <c r="Y37643">
        <v>2.4872938359691984E+16</v>
      </c>
    </row>
    <row r="37644" spans="1:25" x14ac:dyDescent="0.25">
      <c r="A37644" t="s">
        <v>130651</v>
      </c>
      <c r="B37644" t="s">
        <v>130643</v>
      </c>
      <c r="C37644" t="s">
        <v>49</v>
      </c>
      <c r="D37644" t="s">
        <v>130644</v>
      </c>
      <c r="E37644" t="s">
        <v>62</v>
      </c>
      <c r="F37644" t="s">
        <v>130645</v>
      </c>
      <c r="G37644" t="s">
        <v>142</v>
      </c>
      <c r="H37644" t="s">
        <v>130646</v>
      </c>
      <c r="I37644">
        <v>3174601666666667</v>
      </c>
      <c r="J37644">
        <v>6</v>
      </c>
      <c r="K37644">
        <v>10</v>
      </c>
      <c r="L37644">
        <v>18</v>
      </c>
      <c r="M37644" t="s">
        <v>44</v>
      </c>
      <c r="N37644" t="s">
        <v>130647</v>
      </c>
      <c r="O37644">
        <v>64</v>
      </c>
      <c r="P37644" t="s">
        <v>396</v>
      </c>
      <c r="Q37644" t="s">
        <v>1353</v>
      </c>
      <c r="R37644">
        <v>150</v>
      </c>
      <c r="S37644" t="s">
        <v>465</v>
      </c>
      <c r="T37644" t="s">
        <v>130648</v>
      </c>
      <c r="U37644">
        <v>3329274895512849</v>
      </c>
      <c r="V37644" t="s">
        <v>735</v>
      </c>
      <c r="W37644" t="s">
        <v>149</v>
      </c>
      <c r="X37644" t="s">
        <v>130652</v>
      </c>
      <c r="Y37644">
        <v>2734295893180322</v>
      </c>
    </row>
    <row r="37645" spans="1:25" x14ac:dyDescent="0.25">
      <c r="A37645" t="s">
        <v>130653</v>
      </c>
      <c r="B37645" t="s">
        <v>130643</v>
      </c>
      <c r="C37645" t="s">
        <v>54</v>
      </c>
      <c r="D37645" t="s">
        <v>130644</v>
      </c>
      <c r="E37645" t="s">
        <v>130654</v>
      </c>
      <c r="F37645" t="s">
        <v>130645</v>
      </c>
      <c r="G37645" t="s">
        <v>142</v>
      </c>
      <c r="H37645" t="s">
        <v>130646</v>
      </c>
      <c r="I37645">
        <v>3174601666666667</v>
      </c>
      <c r="J37645">
        <v>6</v>
      </c>
      <c r="K37645">
        <v>10</v>
      </c>
      <c r="L37645">
        <v>18</v>
      </c>
      <c r="M37645" t="s">
        <v>44</v>
      </c>
      <c r="N37645" t="s">
        <v>130647</v>
      </c>
      <c r="O37645">
        <v>62</v>
      </c>
      <c r="P37645" t="s">
        <v>396</v>
      </c>
      <c r="Q37645" t="s">
        <v>10210</v>
      </c>
      <c r="R37645">
        <v>150</v>
      </c>
      <c r="S37645" t="s">
        <v>465</v>
      </c>
      <c r="T37645" t="s">
        <v>130648</v>
      </c>
      <c r="U37645">
        <v>2.863463586766852E+16</v>
      </c>
      <c r="V37645" t="s">
        <v>782</v>
      </c>
      <c r="W37645" t="s">
        <v>149</v>
      </c>
      <c r="X37645" t="s">
        <v>130655</v>
      </c>
      <c r="Y37645">
        <v>1.1763611739025324E+16</v>
      </c>
    </row>
    <row r="37646" spans="1:25" x14ac:dyDescent="0.25">
      <c r="A37646" t="s">
        <v>130656</v>
      </c>
      <c r="B37646" t="s">
        <v>130657</v>
      </c>
      <c r="C37646" t="s">
        <v>26</v>
      </c>
      <c r="D37646" t="s">
        <v>130658</v>
      </c>
      <c r="E37646" t="s">
        <v>164</v>
      </c>
      <c r="F37646" t="s">
        <v>130659</v>
      </c>
      <c r="G37646" t="s">
        <v>336</v>
      </c>
      <c r="H37646" t="s">
        <v>130660</v>
      </c>
      <c r="I37646">
        <v>84862675</v>
      </c>
      <c r="J37646">
        <v>6</v>
      </c>
      <c r="K37646">
        <v>5</v>
      </c>
      <c r="L37646">
        <v>5191</v>
      </c>
      <c r="M37646" t="s">
        <v>627</v>
      </c>
      <c r="N37646" t="s">
        <v>4776</v>
      </c>
      <c r="O37646">
        <v>16</v>
      </c>
      <c r="P37646" t="s">
        <v>5866</v>
      </c>
      <c r="Q37646" t="s">
        <v>23552</v>
      </c>
      <c r="R37646">
        <v>60</v>
      </c>
      <c r="S37646" t="s">
        <v>153</v>
      </c>
      <c r="T37646" t="s">
        <v>27831</v>
      </c>
      <c r="U37646">
        <v>2466016176054238</v>
      </c>
      <c r="V37646" t="s">
        <v>2165</v>
      </c>
      <c r="W37646" t="s">
        <v>39</v>
      </c>
      <c r="X37646" t="s">
        <v>130661</v>
      </c>
      <c r="Y37646">
        <v>2764520173553017</v>
      </c>
    </row>
    <row r="37647" spans="1:25" x14ac:dyDescent="0.25">
      <c r="A37647" t="s">
        <v>130662</v>
      </c>
      <c r="B37647" t="s">
        <v>130657</v>
      </c>
      <c r="C37647" t="s">
        <v>42</v>
      </c>
      <c r="D37647" t="s">
        <v>130658</v>
      </c>
      <c r="E37647" t="s">
        <v>164</v>
      </c>
      <c r="F37647" t="s">
        <v>130659</v>
      </c>
      <c r="G37647" t="s">
        <v>336</v>
      </c>
      <c r="H37647" t="s">
        <v>130660</v>
      </c>
      <c r="J37647">
        <v>6</v>
      </c>
      <c r="K37647">
        <v>5</v>
      </c>
      <c r="L37647">
        <v>19</v>
      </c>
      <c r="M37647" t="s">
        <v>627</v>
      </c>
      <c r="N37647" t="s">
        <v>4776</v>
      </c>
      <c r="O37647">
        <v>16</v>
      </c>
      <c r="P37647" t="s">
        <v>247</v>
      </c>
      <c r="Q37647" t="s">
        <v>23552</v>
      </c>
      <c r="R37647">
        <v>60</v>
      </c>
      <c r="S37647" t="s">
        <v>153</v>
      </c>
      <c r="T37647" t="s">
        <v>27831</v>
      </c>
      <c r="U37647">
        <v>3.4026367339128976E+16</v>
      </c>
      <c r="V37647" t="s">
        <v>2168</v>
      </c>
      <c r="W37647" t="s">
        <v>39</v>
      </c>
      <c r="X37647" t="s">
        <v>130663</v>
      </c>
      <c r="Y37647">
        <v>6774269040035526</v>
      </c>
    </row>
    <row r="37648" spans="1:25" x14ac:dyDescent="0.25">
      <c r="A37648" t="s">
        <v>130664</v>
      </c>
      <c r="B37648" t="s">
        <v>130657</v>
      </c>
      <c r="C37648" t="s">
        <v>49</v>
      </c>
      <c r="D37648" t="s">
        <v>130658</v>
      </c>
      <c r="E37648" t="s">
        <v>164</v>
      </c>
      <c r="F37648" t="s">
        <v>130659</v>
      </c>
      <c r="G37648" t="s">
        <v>336</v>
      </c>
      <c r="H37648" t="s">
        <v>130660</v>
      </c>
      <c r="I37648">
        <v>84862675</v>
      </c>
      <c r="J37648">
        <v>6</v>
      </c>
      <c r="K37648">
        <v>5</v>
      </c>
      <c r="L37648">
        <v>19</v>
      </c>
      <c r="M37648" t="s">
        <v>66</v>
      </c>
      <c r="N37648" t="s">
        <v>4776</v>
      </c>
      <c r="O37648">
        <v>16</v>
      </c>
      <c r="P37648" t="s">
        <v>322</v>
      </c>
      <c r="Q37648" t="s">
        <v>23552</v>
      </c>
      <c r="R37648">
        <v>60</v>
      </c>
      <c r="S37648" t="s">
        <v>153</v>
      </c>
      <c r="T37648" t="s">
        <v>27831</v>
      </c>
      <c r="U37648">
        <v>3475633954049417</v>
      </c>
      <c r="V37648" t="s">
        <v>2174</v>
      </c>
      <c r="W37648" t="s">
        <v>39</v>
      </c>
      <c r="X37648" t="s">
        <v>130665</v>
      </c>
      <c r="Y37648">
        <v>712137402425343</v>
      </c>
    </row>
    <row r="37649" spans="1:25" x14ac:dyDescent="0.25">
      <c r="A37649" t="s">
        <v>130666</v>
      </c>
      <c r="B37649" t="s">
        <v>130657</v>
      </c>
      <c r="C37649" t="s">
        <v>54</v>
      </c>
      <c r="D37649" t="s">
        <v>130658</v>
      </c>
      <c r="E37649" t="s">
        <v>164</v>
      </c>
      <c r="F37649" t="s">
        <v>130659</v>
      </c>
      <c r="G37649" t="s">
        <v>336</v>
      </c>
      <c r="H37649" t="s">
        <v>130660</v>
      </c>
      <c r="I37649">
        <v>84862675</v>
      </c>
      <c r="J37649">
        <v>6</v>
      </c>
      <c r="K37649">
        <v>5</v>
      </c>
      <c r="L37649">
        <v>19</v>
      </c>
      <c r="M37649" t="s">
        <v>66</v>
      </c>
      <c r="N37649" t="s">
        <v>4776</v>
      </c>
      <c r="O37649">
        <v>16</v>
      </c>
      <c r="P37649" t="s">
        <v>368</v>
      </c>
      <c r="Q37649" t="s">
        <v>23552</v>
      </c>
      <c r="R37649">
        <v>60</v>
      </c>
      <c r="S37649" t="s">
        <v>153</v>
      </c>
      <c r="T37649" t="s">
        <v>27831</v>
      </c>
      <c r="U37649">
        <v>2.6930499777556016E+16</v>
      </c>
      <c r="V37649" t="s">
        <v>3181</v>
      </c>
      <c r="W37649" t="s">
        <v>39</v>
      </c>
      <c r="X37649" t="s">
        <v>130667</v>
      </c>
      <c r="Y37649">
        <v>710215821185305</v>
      </c>
    </row>
    <row r="37650" spans="1:25" x14ac:dyDescent="0.25">
      <c r="A37650" t="s">
        <v>130668</v>
      </c>
      <c r="B37650" t="s">
        <v>130669</v>
      </c>
      <c r="C37650" t="s">
        <v>26</v>
      </c>
      <c r="D37650" t="s">
        <v>128025</v>
      </c>
      <c r="E37650" t="s">
        <v>396</v>
      </c>
      <c r="F37650" t="s">
        <v>130670</v>
      </c>
      <c r="G37650" t="s">
        <v>30</v>
      </c>
      <c r="H37650" t="s">
        <v>130671</v>
      </c>
      <c r="I37650">
        <v>7584965</v>
      </c>
      <c r="J37650">
        <v>4</v>
      </c>
      <c r="K37650">
        <v>4</v>
      </c>
      <c r="L37650">
        <v>10</v>
      </c>
      <c r="M37650" t="s">
        <v>56</v>
      </c>
      <c r="N37650" t="s">
        <v>130672</v>
      </c>
      <c r="O37650">
        <v>19</v>
      </c>
      <c r="P37650" t="s">
        <v>287</v>
      </c>
      <c r="Q37650" t="s">
        <v>105558</v>
      </c>
      <c r="R37650">
        <v>70</v>
      </c>
      <c r="S37650" t="s">
        <v>153</v>
      </c>
      <c r="T37650" t="s">
        <v>130673</v>
      </c>
      <c r="U37650">
        <v>4090967270228122</v>
      </c>
      <c r="V37650" t="s">
        <v>3600</v>
      </c>
      <c r="W37650" t="s">
        <v>149</v>
      </c>
      <c r="X37650" t="s">
        <v>130674</v>
      </c>
      <c r="Y37650">
        <v>6086836523778028</v>
      </c>
    </row>
    <row r="37651" spans="1:25" x14ac:dyDescent="0.25">
      <c r="A37651" t="s">
        <v>130675</v>
      </c>
      <c r="B37651" t="s">
        <v>130669</v>
      </c>
      <c r="C37651" t="s">
        <v>42</v>
      </c>
      <c r="D37651" t="s">
        <v>128025</v>
      </c>
      <c r="E37651" t="s">
        <v>396</v>
      </c>
      <c r="F37651" t="s">
        <v>130670</v>
      </c>
      <c r="G37651" t="s">
        <v>30</v>
      </c>
      <c r="H37651" t="s">
        <v>130671</v>
      </c>
      <c r="I37651">
        <v>7584965</v>
      </c>
      <c r="J37651">
        <v>4</v>
      </c>
      <c r="K37651">
        <v>4</v>
      </c>
      <c r="L37651">
        <v>10</v>
      </c>
      <c r="M37651" t="s">
        <v>56</v>
      </c>
      <c r="N37651" t="s">
        <v>130672</v>
      </c>
      <c r="O37651">
        <v>21</v>
      </c>
      <c r="P37651" t="s">
        <v>287</v>
      </c>
      <c r="Q37651" t="s">
        <v>19989</v>
      </c>
      <c r="R37651">
        <v>70</v>
      </c>
      <c r="S37651" t="s">
        <v>153</v>
      </c>
      <c r="T37651" t="s">
        <v>130673</v>
      </c>
      <c r="U37651">
        <v>3.80733872462072E+16</v>
      </c>
      <c r="V37651" t="s">
        <v>3603</v>
      </c>
      <c r="W37651" t="s">
        <v>149</v>
      </c>
      <c r="X37651" t="s">
        <v>130676</v>
      </c>
      <c r="Y37651">
        <v>3.1529750694670344E+16</v>
      </c>
    </row>
    <row r="37652" spans="1:25" x14ac:dyDescent="0.25">
      <c r="A37652" t="s">
        <v>130677</v>
      </c>
      <c r="B37652" t="s">
        <v>130669</v>
      </c>
      <c r="C37652" t="s">
        <v>49</v>
      </c>
      <c r="D37652" t="s">
        <v>128025</v>
      </c>
      <c r="E37652" t="s">
        <v>396</v>
      </c>
      <c r="F37652" t="s">
        <v>130670</v>
      </c>
      <c r="G37652" t="s">
        <v>30</v>
      </c>
      <c r="H37652" t="s">
        <v>130678</v>
      </c>
      <c r="I37652">
        <v>7584965</v>
      </c>
      <c r="J37652">
        <v>4</v>
      </c>
      <c r="K37652">
        <v>4</v>
      </c>
      <c r="L37652">
        <v>10</v>
      </c>
      <c r="M37652" t="s">
        <v>56</v>
      </c>
      <c r="N37652" t="s">
        <v>130672</v>
      </c>
      <c r="O37652">
        <v>19</v>
      </c>
      <c r="P37652" t="s">
        <v>287</v>
      </c>
      <c r="Q37652" t="s">
        <v>19989</v>
      </c>
      <c r="R37652">
        <v>70</v>
      </c>
      <c r="S37652" t="s">
        <v>80</v>
      </c>
      <c r="T37652" t="s">
        <v>130673</v>
      </c>
      <c r="U37652">
        <v>2.6377960676437788E+16</v>
      </c>
      <c r="V37652" t="s">
        <v>1658</v>
      </c>
      <c r="W37652" t="s">
        <v>149</v>
      </c>
      <c r="X37652" t="s">
        <v>130679</v>
      </c>
      <c r="Y37652">
        <v>6186642996703998</v>
      </c>
    </row>
    <row r="37653" spans="1:25" x14ac:dyDescent="0.25">
      <c r="A37653" t="s">
        <v>130680</v>
      </c>
      <c r="B37653" t="s">
        <v>130669</v>
      </c>
      <c r="C37653" t="s">
        <v>54</v>
      </c>
      <c r="D37653" t="s">
        <v>128025</v>
      </c>
      <c r="E37653" t="s">
        <v>719</v>
      </c>
      <c r="F37653" t="s">
        <v>130670</v>
      </c>
      <c r="G37653" t="s">
        <v>64</v>
      </c>
      <c r="H37653" t="s">
        <v>130678</v>
      </c>
      <c r="I37653">
        <v>7584965</v>
      </c>
      <c r="J37653">
        <v>4</v>
      </c>
      <c r="K37653">
        <v>4</v>
      </c>
      <c r="L37653">
        <v>10</v>
      </c>
      <c r="M37653" t="s">
        <v>56</v>
      </c>
      <c r="N37653" t="s">
        <v>130672</v>
      </c>
      <c r="O37653">
        <v>19</v>
      </c>
      <c r="P37653" t="s">
        <v>79</v>
      </c>
      <c r="Q37653" t="s">
        <v>19989</v>
      </c>
      <c r="S37653" t="s">
        <v>153</v>
      </c>
      <c r="T37653" t="s">
        <v>130673</v>
      </c>
      <c r="U37653">
        <v>3.1649953440765056E+16</v>
      </c>
      <c r="V37653" t="s">
        <v>1662</v>
      </c>
      <c r="W37653" t="s">
        <v>149</v>
      </c>
      <c r="X37653" t="s">
        <v>130681</v>
      </c>
      <c r="Y37653">
        <v>6320986018822999</v>
      </c>
    </row>
    <row r="37654" spans="1:25" x14ac:dyDescent="0.25">
      <c r="A37654" t="s">
        <v>130682</v>
      </c>
      <c r="B37654" t="s">
        <v>130683</v>
      </c>
      <c r="C37654" t="s">
        <v>26</v>
      </c>
      <c r="D37654" t="s">
        <v>130684</v>
      </c>
      <c r="E37654" t="s">
        <v>419</v>
      </c>
      <c r="F37654" t="s">
        <v>130685</v>
      </c>
      <c r="G37654" t="s">
        <v>142</v>
      </c>
      <c r="H37654" t="s">
        <v>130686</v>
      </c>
      <c r="J37654">
        <v>2</v>
      </c>
      <c r="K37654">
        <v>1</v>
      </c>
      <c r="L37654">
        <v>2</v>
      </c>
      <c r="M37654" t="s">
        <v>75</v>
      </c>
      <c r="N37654" t="s">
        <v>80560</v>
      </c>
      <c r="O37654">
        <v>1</v>
      </c>
      <c r="P37654" t="s">
        <v>212</v>
      </c>
      <c r="Q37654" t="s">
        <v>1540</v>
      </c>
      <c r="R37654">
        <v>0</v>
      </c>
      <c r="S37654" t="s">
        <v>36</v>
      </c>
      <c r="T37654" t="s">
        <v>22328</v>
      </c>
      <c r="U37654">
        <v>2975577079729599</v>
      </c>
      <c r="V37654" t="s">
        <v>3181</v>
      </c>
      <c r="W37654" t="s">
        <v>39</v>
      </c>
      <c r="X37654" t="s">
        <v>130687</v>
      </c>
      <c r="Y37654">
        <v>1.1146203187806316E+16</v>
      </c>
    </row>
    <row r="37655" spans="1:25" x14ac:dyDescent="0.25">
      <c r="A37655" t="s">
        <v>130688</v>
      </c>
      <c r="B37655" t="s">
        <v>130683</v>
      </c>
      <c r="C37655" t="s">
        <v>42</v>
      </c>
      <c r="D37655" t="s">
        <v>130684</v>
      </c>
      <c r="E37655" t="s">
        <v>419</v>
      </c>
      <c r="F37655" t="s">
        <v>130685</v>
      </c>
      <c r="G37655" t="s">
        <v>142</v>
      </c>
      <c r="H37655" t="s">
        <v>130686</v>
      </c>
      <c r="I37655">
        <v>5511591666666667</v>
      </c>
      <c r="J37655">
        <v>2</v>
      </c>
      <c r="K37655">
        <v>1</v>
      </c>
      <c r="L37655">
        <v>2</v>
      </c>
      <c r="M37655" t="s">
        <v>75</v>
      </c>
      <c r="N37655" t="s">
        <v>80560</v>
      </c>
      <c r="O37655">
        <v>1</v>
      </c>
      <c r="P37655" t="s">
        <v>368</v>
      </c>
      <c r="Q37655" t="s">
        <v>1540</v>
      </c>
      <c r="R37655">
        <v>0</v>
      </c>
      <c r="S37655" t="s">
        <v>36</v>
      </c>
      <c r="T37655" t="s">
        <v>22328</v>
      </c>
      <c r="U37655">
        <v>3.4264722754415644E+16</v>
      </c>
      <c r="V37655" t="s">
        <v>3185</v>
      </c>
      <c r="W37655" t="s">
        <v>39</v>
      </c>
      <c r="X37655" t="s">
        <v>130689</v>
      </c>
      <c r="Y37655">
        <v>3666533182806076</v>
      </c>
    </row>
    <row r="37656" spans="1:25" x14ac:dyDescent="0.25">
      <c r="A37656" t="s">
        <v>130690</v>
      </c>
      <c r="B37656" t="s">
        <v>130683</v>
      </c>
      <c r="C37656" t="s">
        <v>49</v>
      </c>
      <c r="D37656" t="s">
        <v>130684</v>
      </c>
      <c r="E37656" t="s">
        <v>419</v>
      </c>
      <c r="F37656" t="s">
        <v>130685</v>
      </c>
      <c r="G37656" t="s">
        <v>64</v>
      </c>
      <c r="H37656" t="s">
        <v>130686</v>
      </c>
      <c r="I37656">
        <v>5511591666666667</v>
      </c>
      <c r="J37656">
        <v>2</v>
      </c>
      <c r="K37656">
        <v>1</v>
      </c>
      <c r="L37656">
        <v>2</v>
      </c>
      <c r="M37656" t="s">
        <v>2043</v>
      </c>
      <c r="N37656" t="s">
        <v>80560</v>
      </c>
      <c r="O37656">
        <v>1</v>
      </c>
      <c r="P37656" t="s">
        <v>212</v>
      </c>
      <c r="Q37656" t="s">
        <v>1540</v>
      </c>
      <c r="R37656">
        <v>0</v>
      </c>
      <c r="S37656" t="s">
        <v>36</v>
      </c>
      <c r="T37656" t="s">
        <v>22328</v>
      </c>
      <c r="U37656">
        <v>3.0064986920695792E+16</v>
      </c>
      <c r="V37656" t="s">
        <v>2681</v>
      </c>
      <c r="W37656" t="s">
        <v>39</v>
      </c>
      <c r="X37656" t="s">
        <v>130691</v>
      </c>
      <c r="Y37656">
        <v>1.5666158142387178E+16</v>
      </c>
    </row>
    <row r="37657" spans="1:25" x14ac:dyDescent="0.25">
      <c r="A37657" t="s">
        <v>130692</v>
      </c>
      <c r="B37657" t="s">
        <v>130683</v>
      </c>
      <c r="C37657" t="s">
        <v>54</v>
      </c>
      <c r="D37657" t="s">
        <v>130684</v>
      </c>
      <c r="E37657" t="s">
        <v>419</v>
      </c>
      <c r="F37657" t="s">
        <v>130685</v>
      </c>
      <c r="G37657" t="s">
        <v>142</v>
      </c>
      <c r="H37657" t="s">
        <v>130686</v>
      </c>
      <c r="I37657">
        <v>5511591666666667</v>
      </c>
      <c r="J37657">
        <v>2</v>
      </c>
      <c r="K37657">
        <v>1</v>
      </c>
      <c r="L37657">
        <v>2</v>
      </c>
      <c r="M37657" t="s">
        <v>75</v>
      </c>
      <c r="N37657" t="s">
        <v>80560</v>
      </c>
      <c r="O37657">
        <v>1</v>
      </c>
      <c r="P37657" t="s">
        <v>247</v>
      </c>
      <c r="Q37657" t="s">
        <v>1540</v>
      </c>
      <c r="R37657">
        <v>0</v>
      </c>
      <c r="S37657" t="s">
        <v>80</v>
      </c>
      <c r="T37657" t="s">
        <v>22328</v>
      </c>
      <c r="U37657">
        <v>3.3180195836140536E+16</v>
      </c>
      <c r="V37657" t="s">
        <v>2685</v>
      </c>
      <c r="W37657" t="s">
        <v>39</v>
      </c>
      <c r="X37657" t="s">
        <v>130693</v>
      </c>
      <c r="Y37657">
        <v>5471279985658894</v>
      </c>
    </row>
    <row r="37658" spans="1:25" x14ac:dyDescent="0.25">
      <c r="A37658" t="s">
        <v>130694</v>
      </c>
      <c r="B37658" t="s">
        <v>130695</v>
      </c>
      <c r="C37658" t="s">
        <v>26</v>
      </c>
      <c r="D37658" t="s">
        <v>130696</v>
      </c>
      <c r="E37658" t="s">
        <v>173</v>
      </c>
      <c r="F37658" t="s">
        <v>130697</v>
      </c>
      <c r="G37658" t="s">
        <v>231</v>
      </c>
      <c r="H37658" t="s">
        <v>130698</v>
      </c>
      <c r="I37658">
        <v>4342365</v>
      </c>
      <c r="J37658">
        <v>3</v>
      </c>
      <c r="K37658">
        <v>3</v>
      </c>
      <c r="L37658">
        <v>6</v>
      </c>
      <c r="M37658" t="s">
        <v>126</v>
      </c>
      <c r="N37658" t="s">
        <v>130699</v>
      </c>
      <c r="O37658">
        <v>25</v>
      </c>
      <c r="P37658" t="s">
        <v>152</v>
      </c>
      <c r="Q37658" t="s">
        <v>3425</v>
      </c>
      <c r="R37658">
        <v>40</v>
      </c>
      <c r="S37658" t="s">
        <v>153</v>
      </c>
      <c r="T37658" t="s">
        <v>130700</v>
      </c>
      <c r="U37658">
        <v>2.6072082119432584E+16</v>
      </c>
      <c r="V37658" t="s">
        <v>2000</v>
      </c>
      <c r="W37658" t="s">
        <v>149</v>
      </c>
      <c r="X37658" t="s">
        <v>130701</v>
      </c>
      <c r="Y37658">
        <v>4.3530607117448496E+16</v>
      </c>
    </row>
    <row r="37659" spans="1:25" x14ac:dyDescent="0.25">
      <c r="A37659" t="s">
        <v>130702</v>
      </c>
      <c r="B37659" t="s">
        <v>130695</v>
      </c>
      <c r="C37659" t="s">
        <v>42</v>
      </c>
      <c r="D37659" t="s">
        <v>130696</v>
      </c>
      <c r="E37659" t="s">
        <v>173</v>
      </c>
      <c r="F37659" t="s">
        <v>130697</v>
      </c>
      <c r="G37659" t="s">
        <v>64</v>
      </c>
      <c r="H37659" t="s">
        <v>130698</v>
      </c>
      <c r="I37659">
        <v>4342365</v>
      </c>
      <c r="J37659">
        <v>3</v>
      </c>
      <c r="K37659">
        <v>3</v>
      </c>
      <c r="L37659">
        <v>6</v>
      </c>
      <c r="M37659" t="s">
        <v>34</v>
      </c>
      <c r="N37659" t="s">
        <v>130699</v>
      </c>
      <c r="O37659">
        <v>25</v>
      </c>
      <c r="P37659" t="s">
        <v>152</v>
      </c>
      <c r="Q37659" t="s">
        <v>21203</v>
      </c>
      <c r="R37659">
        <v>40</v>
      </c>
      <c r="S37659" t="s">
        <v>153</v>
      </c>
      <c r="T37659" t="s">
        <v>130700</v>
      </c>
      <c r="U37659">
        <v>2.6573138983440584E+16</v>
      </c>
      <c r="V37659" t="s">
        <v>2003</v>
      </c>
      <c r="W37659" t="s">
        <v>149</v>
      </c>
      <c r="X37659" t="s">
        <v>79</v>
      </c>
      <c r="Y37659">
        <v>3.4624192039977884E+16</v>
      </c>
    </row>
    <row r="37660" spans="1:25" x14ac:dyDescent="0.25">
      <c r="A37660" t="s">
        <v>130703</v>
      </c>
      <c r="B37660" t="s">
        <v>130695</v>
      </c>
      <c r="C37660" t="s">
        <v>49</v>
      </c>
      <c r="D37660" t="s">
        <v>130696</v>
      </c>
      <c r="E37660" t="s">
        <v>173</v>
      </c>
      <c r="F37660" t="s">
        <v>130697</v>
      </c>
      <c r="G37660" t="s">
        <v>231</v>
      </c>
      <c r="H37660" t="s">
        <v>130698</v>
      </c>
      <c r="I37660">
        <v>4342365</v>
      </c>
      <c r="J37660">
        <v>3</v>
      </c>
      <c r="K37660">
        <v>3</v>
      </c>
      <c r="L37660">
        <v>6</v>
      </c>
      <c r="M37660" t="s">
        <v>34</v>
      </c>
      <c r="N37660" t="s">
        <v>130699</v>
      </c>
      <c r="O37660">
        <v>22</v>
      </c>
      <c r="P37660" t="s">
        <v>152</v>
      </c>
      <c r="Q37660" t="s">
        <v>38006</v>
      </c>
      <c r="R37660">
        <v>40</v>
      </c>
      <c r="S37660" t="s">
        <v>153</v>
      </c>
      <c r="T37660" t="s">
        <v>130700</v>
      </c>
      <c r="U37660">
        <v>3720190215351299</v>
      </c>
      <c r="V37660" t="s">
        <v>4440</v>
      </c>
      <c r="W37660" t="s">
        <v>149</v>
      </c>
      <c r="X37660" t="s">
        <v>130704</v>
      </c>
      <c r="Y37660">
        <v>3210149384180288</v>
      </c>
    </row>
    <row r="37661" spans="1:25" x14ac:dyDescent="0.25">
      <c r="A37661" t="s">
        <v>130705</v>
      </c>
      <c r="B37661" t="s">
        <v>130695</v>
      </c>
      <c r="C37661" t="s">
        <v>54</v>
      </c>
      <c r="D37661" t="s">
        <v>79</v>
      </c>
      <c r="E37661" t="s">
        <v>469</v>
      </c>
      <c r="F37661" t="s">
        <v>130697</v>
      </c>
      <c r="G37661" t="s">
        <v>231</v>
      </c>
      <c r="H37661" t="s">
        <v>130706</v>
      </c>
      <c r="I37661">
        <v>4342365</v>
      </c>
      <c r="J37661">
        <v>3</v>
      </c>
      <c r="K37661">
        <v>3</v>
      </c>
      <c r="L37661">
        <v>6</v>
      </c>
      <c r="M37661" t="s">
        <v>34</v>
      </c>
      <c r="N37661" t="s">
        <v>130699</v>
      </c>
      <c r="O37661">
        <v>25</v>
      </c>
      <c r="P37661" t="s">
        <v>152</v>
      </c>
      <c r="Q37661" t="s">
        <v>38006</v>
      </c>
      <c r="R37661">
        <v>40</v>
      </c>
      <c r="S37661" t="s">
        <v>153</v>
      </c>
      <c r="T37661" t="s">
        <v>130700</v>
      </c>
      <c r="U37661">
        <v>3442780832038364</v>
      </c>
      <c r="V37661" t="s">
        <v>4443</v>
      </c>
      <c r="W37661" t="s">
        <v>149</v>
      </c>
      <c r="X37661" t="s">
        <v>130707</v>
      </c>
    </row>
    <row r="37662" spans="1:25" x14ac:dyDescent="0.25">
      <c r="A37662" t="s">
        <v>130708</v>
      </c>
      <c r="B37662" t="s">
        <v>130709</v>
      </c>
      <c r="C37662" t="s">
        <v>26</v>
      </c>
      <c r="D37662" t="s">
        <v>130710</v>
      </c>
      <c r="E37662" t="s">
        <v>651</v>
      </c>
      <c r="F37662" t="s">
        <v>130711</v>
      </c>
      <c r="G37662" t="s">
        <v>74</v>
      </c>
      <c r="H37662" t="s">
        <v>130712</v>
      </c>
      <c r="I37662">
        <v>5019621113240513</v>
      </c>
      <c r="J37662">
        <v>7</v>
      </c>
      <c r="K37662">
        <v>222</v>
      </c>
      <c r="L37662">
        <v>32</v>
      </c>
      <c r="M37662" t="s">
        <v>34</v>
      </c>
      <c r="N37662" t="s">
        <v>130713</v>
      </c>
      <c r="O37662">
        <v>25</v>
      </c>
      <c r="P37662" t="s">
        <v>152</v>
      </c>
      <c r="Q37662" t="s">
        <v>621</v>
      </c>
      <c r="R37662">
        <v>160</v>
      </c>
      <c r="S37662" t="s">
        <v>465</v>
      </c>
      <c r="T37662" t="s">
        <v>130714</v>
      </c>
      <c r="U37662">
        <v>3.2284857975759176E+16</v>
      </c>
      <c r="V37662" t="s">
        <v>1312</v>
      </c>
      <c r="W37662" t="s">
        <v>149</v>
      </c>
      <c r="X37662" t="s">
        <v>130715</v>
      </c>
      <c r="Y37662">
        <v>2.7065363859284804E+16</v>
      </c>
    </row>
    <row r="37663" spans="1:25" x14ac:dyDescent="0.25">
      <c r="A37663" t="s">
        <v>130716</v>
      </c>
      <c r="B37663" t="s">
        <v>130709</v>
      </c>
      <c r="C37663" t="s">
        <v>42</v>
      </c>
      <c r="D37663" t="s">
        <v>130710</v>
      </c>
      <c r="E37663" t="s">
        <v>651</v>
      </c>
      <c r="F37663" t="s">
        <v>130711</v>
      </c>
      <c r="G37663" t="s">
        <v>74</v>
      </c>
      <c r="H37663" t="s">
        <v>130712</v>
      </c>
      <c r="I37663">
        <v>5019621113240513</v>
      </c>
      <c r="J37663">
        <v>7</v>
      </c>
      <c r="K37663">
        <v>8</v>
      </c>
      <c r="L37663">
        <v>32</v>
      </c>
      <c r="M37663" t="s">
        <v>34</v>
      </c>
      <c r="N37663" t="s">
        <v>130713</v>
      </c>
      <c r="O37663">
        <v>22</v>
      </c>
      <c r="P37663" t="s">
        <v>145</v>
      </c>
      <c r="Q37663" t="s">
        <v>621</v>
      </c>
      <c r="R37663">
        <v>160</v>
      </c>
      <c r="S37663" t="s">
        <v>80</v>
      </c>
      <c r="T37663" t="s">
        <v>130714</v>
      </c>
      <c r="U37663">
        <v>3547264828095822</v>
      </c>
      <c r="V37663" t="s">
        <v>1316</v>
      </c>
      <c r="W37663" t="s">
        <v>149</v>
      </c>
      <c r="X37663" t="s">
        <v>4441</v>
      </c>
      <c r="Y37663">
        <v>24225636048165</v>
      </c>
    </row>
    <row r="37664" spans="1:25" x14ac:dyDescent="0.25">
      <c r="A37664" t="s">
        <v>130717</v>
      </c>
      <c r="B37664" t="s">
        <v>130709</v>
      </c>
      <c r="C37664" t="s">
        <v>49</v>
      </c>
      <c r="D37664" t="s">
        <v>79</v>
      </c>
      <c r="E37664" t="s">
        <v>651</v>
      </c>
      <c r="F37664" t="s">
        <v>130711</v>
      </c>
      <c r="G37664" t="s">
        <v>74</v>
      </c>
      <c r="H37664" t="s">
        <v>130712</v>
      </c>
      <c r="J37664">
        <v>7</v>
      </c>
      <c r="K37664">
        <v>1498</v>
      </c>
      <c r="L37664">
        <v>32</v>
      </c>
      <c r="M37664" t="s">
        <v>34</v>
      </c>
      <c r="N37664" t="s">
        <v>130713</v>
      </c>
      <c r="O37664">
        <v>18</v>
      </c>
      <c r="P37664" t="s">
        <v>145</v>
      </c>
      <c r="Q37664" t="s">
        <v>38343</v>
      </c>
      <c r="R37664">
        <v>160</v>
      </c>
      <c r="S37664" t="s">
        <v>465</v>
      </c>
      <c r="T37664" t="s">
        <v>130714</v>
      </c>
      <c r="U37664">
        <v>3.8196952462324848E+16</v>
      </c>
      <c r="V37664" t="s">
        <v>1319</v>
      </c>
      <c r="W37664" t="s">
        <v>149</v>
      </c>
      <c r="X37664" t="s">
        <v>130718</v>
      </c>
      <c r="Y37664">
        <v>2620007737620478</v>
      </c>
    </row>
    <row r="37665" spans="1:25" x14ac:dyDescent="0.25">
      <c r="A37665" t="s">
        <v>130719</v>
      </c>
      <c r="B37665" t="s">
        <v>130709</v>
      </c>
      <c r="C37665" t="s">
        <v>54</v>
      </c>
      <c r="D37665" t="s">
        <v>130710</v>
      </c>
      <c r="E37665" t="s">
        <v>651</v>
      </c>
      <c r="F37665" t="s">
        <v>130711</v>
      </c>
      <c r="G37665" t="s">
        <v>74</v>
      </c>
      <c r="H37665" t="s">
        <v>130712</v>
      </c>
      <c r="I37665">
        <v>5019621113240513</v>
      </c>
      <c r="J37665">
        <v>7</v>
      </c>
      <c r="K37665">
        <v>8</v>
      </c>
      <c r="L37665">
        <v>32</v>
      </c>
      <c r="M37665" t="s">
        <v>34</v>
      </c>
      <c r="N37665" t="s">
        <v>130713</v>
      </c>
      <c r="O37665">
        <v>22</v>
      </c>
      <c r="P37665" t="s">
        <v>152</v>
      </c>
      <c r="Q37665" t="s">
        <v>30179</v>
      </c>
      <c r="S37665" t="s">
        <v>465</v>
      </c>
      <c r="T37665" t="s">
        <v>130714</v>
      </c>
      <c r="U37665">
        <v>3.6387390039222224E+16</v>
      </c>
      <c r="V37665" t="s">
        <v>2991</v>
      </c>
      <c r="W37665" t="s">
        <v>149</v>
      </c>
      <c r="X37665" t="s">
        <v>130720</v>
      </c>
      <c r="Y37665">
        <v>2.2781932953033128E+16</v>
      </c>
    </row>
    <row r="37666" spans="1:25" x14ac:dyDescent="0.25">
      <c r="A37666" t="s">
        <v>130721</v>
      </c>
      <c r="B37666" t="s">
        <v>130722</v>
      </c>
      <c r="C37666" t="s">
        <v>26</v>
      </c>
      <c r="D37666" t="s">
        <v>78293</v>
      </c>
      <c r="E37666" t="s">
        <v>282</v>
      </c>
      <c r="F37666" t="s">
        <v>130723</v>
      </c>
      <c r="G37666" t="s">
        <v>166</v>
      </c>
      <c r="H37666" t="s">
        <v>130724</v>
      </c>
      <c r="I37666">
        <v>5722854166666667</v>
      </c>
      <c r="J37666">
        <v>9</v>
      </c>
      <c r="K37666">
        <v>10</v>
      </c>
      <c r="L37666">
        <v>32</v>
      </c>
      <c r="M37666" t="s">
        <v>127</v>
      </c>
      <c r="N37666" t="s">
        <v>130725</v>
      </c>
      <c r="O37666">
        <v>45</v>
      </c>
      <c r="P37666" t="s">
        <v>140</v>
      </c>
      <c r="Q37666" t="s">
        <v>130726</v>
      </c>
      <c r="R37666">
        <v>110</v>
      </c>
      <c r="S37666" t="s">
        <v>465</v>
      </c>
      <c r="T37666" t="s">
        <v>130727</v>
      </c>
      <c r="U37666">
        <v>3744259169304944</v>
      </c>
      <c r="V37666" t="s">
        <v>3761</v>
      </c>
      <c r="W37666" t="s">
        <v>149</v>
      </c>
      <c r="X37666" t="s">
        <v>130728</v>
      </c>
      <c r="Y37666">
        <v>2.3772915390250748E+16</v>
      </c>
    </row>
    <row r="37667" spans="1:25" x14ac:dyDescent="0.25">
      <c r="A37667" t="s">
        <v>130729</v>
      </c>
      <c r="B37667" t="s">
        <v>130722</v>
      </c>
      <c r="C37667" t="s">
        <v>42</v>
      </c>
      <c r="D37667" t="s">
        <v>78293</v>
      </c>
      <c r="E37667" t="s">
        <v>485</v>
      </c>
      <c r="F37667" t="s">
        <v>130723</v>
      </c>
      <c r="G37667" t="s">
        <v>166</v>
      </c>
      <c r="H37667" t="s">
        <v>130724</v>
      </c>
      <c r="I37667">
        <v>5722854166666667</v>
      </c>
      <c r="J37667">
        <v>9</v>
      </c>
      <c r="K37667">
        <v>10</v>
      </c>
      <c r="L37667">
        <v>32</v>
      </c>
      <c r="M37667" t="s">
        <v>127</v>
      </c>
      <c r="N37667" t="s">
        <v>130725</v>
      </c>
      <c r="O37667">
        <v>49</v>
      </c>
      <c r="P37667" t="s">
        <v>140</v>
      </c>
      <c r="Q37667" t="s">
        <v>130726</v>
      </c>
      <c r="R37667">
        <v>110</v>
      </c>
      <c r="S37667" t="s">
        <v>80</v>
      </c>
      <c r="T37667" t="s">
        <v>130727</v>
      </c>
      <c r="U37667">
        <v>4.0785399481592656E+16</v>
      </c>
      <c r="V37667" t="s">
        <v>3764</v>
      </c>
      <c r="W37667" t="s">
        <v>149</v>
      </c>
      <c r="X37667" t="s">
        <v>130730</v>
      </c>
      <c r="Y37667">
        <v>2.7043921166672744E+16</v>
      </c>
    </row>
    <row r="37668" spans="1:25" x14ac:dyDescent="0.25">
      <c r="A37668" t="s">
        <v>130731</v>
      </c>
      <c r="B37668" t="s">
        <v>130722</v>
      </c>
      <c r="C37668" t="s">
        <v>49</v>
      </c>
      <c r="D37668" t="s">
        <v>78293</v>
      </c>
      <c r="E37668" t="s">
        <v>485</v>
      </c>
      <c r="F37668" t="s">
        <v>130723</v>
      </c>
      <c r="G37668" t="s">
        <v>166</v>
      </c>
      <c r="H37668" t="s">
        <v>130724</v>
      </c>
      <c r="I37668">
        <v>5722854166666667</v>
      </c>
      <c r="J37668">
        <v>9</v>
      </c>
      <c r="K37668">
        <v>10</v>
      </c>
      <c r="L37668">
        <v>32</v>
      </c>
      <c r="M37668" t="s">
        <v>127</v>
      </c>
      <c r="N37668" t="s">
        <v>130725</v>
      </c>
      <c r="O37668">
        <v>47</v>
      </c>
      <c r="P37668" t="s">
        <v>276</v>
      </c>
      <c r="Q37668" t="s">
        <v>130726</v>
      </c>
      <c r="R37668">
        <v>110</v>
      </c>
      <c r="S37668" t="s">
        <v>465</v>
      </c>
      <c r="T37668" t="s">
        <v>130727</v>
      </c>
      <c r="U37668">
        <v>3628235057267157</v>
      </c>
      <c r="V37668" t="s">
        <v>501</v>
      </c>
      <c r="W37668" t="s">
        <v>149</v>
      </c>
      <c r="X37668" t="s">
        <v>130732</v>
      </c>
      <c r="Y37668">
        <v>2608382913073517</v>
      </c>
    </row>
    <row r="37669" spans="1:25" x14ac:dyDescent="0.25">
      <c r="A37669" t="s">
        <v>130733</v>
      </c>
      <c r="B37669" t="s">
        <v>130722</v>
      </c>
      <c r="C37669" t="s">
        <v>54</v>
      </c>
      <c r="D37669" t="s">
        <v>78293</v>
      </c>
      <c r="E37669" t="s">
        <v>504</v>
      </c>
      <c r="F37669" t="s">
        <v>130723</v>
      </c>
      <c r="G37669" t="s">
        <v>166</v>
      </c>
      <c r="H37669" t="s">
        <v>130724</v>
      </c>
      <c r="I37669">
        <v>5722854166666667</v>
      </c>
      <c r="J37669">
        <v>9</v>
      </c>
      <c r="K37669">
        <v>10</v>
      </c>
      <c r="L37669">
        <v>32</v>
      </c>
      <c r="M37669" t="s">
        <v>127</v>
      </c>
      <c r="N37669" t="s">
        <v>130725</v>
      </c>
      <c r="O37669">
        <v>47</v>
      </c>
      <c r="P37669" t="s">
        <v>140</v>
      </c>
      <c r="Q37669" t="s">
        <v>130726</v>
      </c>
      <c r="R37669">
        <v>110</v>
      </c>
      <c r="S37669" t="s">
        <v>465</v>
      </c>
      <c r="T37669" t="s">
        <v>130727</v>
      </c>
      <c r="U37669">
        <v>2.6769107787534316E+16</v>
      </c>
      <c r="V37669" t="s">
        <v>506</v>
      </c>
      <c r="W37669" t="s">
        <v>149</v>
      </c>
      <c r="X37669" t="s">
        <v>4441</v>
      </c>
      <c r="Y37669">
        <v>2535205727143697</v>
      </c>
    </row>
    <row r="37670" spans="1:25" x14ac:dyDescent="0.25">
      <c r="A37670" t="s">
        <v>130734</v>
      </c>
      <c r="B37670" t="s">
        <v>130735</v>
      </c>
      <c r="C37670" t="s">
        <v>26</v>
      </c>
      <c r="D37670" t="s">
        <v>88829</v>
      </c>
      <c r="E37670" t="s">
        <v>187</v>
      </c>
      <c r="F37670" t="s">
        <v>130736</v>
      </c>
      <c r="G37670" t="s">
        <v>93</v>
      </c>
      <c r="H37670" t="s">
        <v>130737</v>
      </c>
      <c r="I37670">
        <v>99994725</v>
      </c>
      <c r="J37670">
        <v>0</v>
      </c>
      <c r="K37670">
        <v>6</v>
      </c>
      <c r="L37670">
        <v>3</v>
      </c>
      <c r="M37670" t="s">
        <v>32</v>
      </c>
      <c r="N37670" t="s">
        <v>130738</v>
      </c>
      <c r="O37670">
        <v>7</v>
      </c>
      <c r="P37670" t="s">
        <v>66</v>
      </c>
      <c r="Q37670" t="s">
        <v>29644</v>
      </c>
      <c r="R37670">
        <v>20</v>
      </c>
      <c r="S37670" t="s">
        <v>36</v>
      </c>
      <c r="T37670" t="s">
        <v>130739</v>
      </c>
      <c r="U37670">
        <v>2.6181988479501952E+16</v>
      </c>
      <c r="V37670" t="s">
        <v>942</v>
      </c>
      <c r="W37670" t="s">
        <v>39</v>
      </c>
      <c r="X37670" t="s">
        <v>130740</v>
      </c>
      <c r="Y37670">
        <v>7286748572755098</v>
      </c>
    </row>
    <row r="37671" spans="1:25" x14ac:dyDescent="0.25">
      <c r="A37671" t="s">
        <v>130741</v>
      </c>
      <c r="B37671" t="s">
        <v>130735</v>
      </c>
      <c r="C37671" t="s">
        <v>42</v>
      </c>
      <c r="D37671" t="s">
        <v>88829</v>
      </c>
      <c r="E37671" t="s">
        <v>187</v>
      </c>
      <c r="F37671" t="s">
        <v>130736</v>
      </c>
      <c r="G37671" t="s">
        <v>93</v>
      </c>
      <c r="H37671" t="s">
        <v>130742</v>
      </c>
      <c r="I37671">
        <v>99994725</v>
      </c>
      <c r="J37671">
        <v>1578</v>
      </c>
      <c r="K37671">
        <v>6</v>
      </c>
      <c r="L37671">
        <v>3</v>
      </c>
      <c r="M37671" t="s">
        <v>32</v>
      </c>
      <c r="N37671" t="s">
        <v>130738</v>
      </c>
      <c r="O37671">
        <v>8</v>
      </c>
      <c r="P37671" t="s">
        <v>144</v>
      </c>
      <c r="Q37671" t="s">
        <v>29644</v>
      </c>
      <c r="R37671">
        <v>20</v>
      </c>
      <c r="S37671" t="s">
        <v>36</v>
      </c>
      <c r="T37671" t="s">
        <v>130739</v>
      </c>
      <c r="U37671">
        <v>3003843702672703</v>
      </c>
      <c r="V37671" t="s">
        <v>1747</v>
      </c>
      <c r="W37671" t="s">
        <v>39</v>
      </c>
      <c r="X37671" t="s">
        <v>130743</v>
      </c>
      <c r="Y37671">
        <v>7123632673202472</v>
      </c>
    </row>
    <row r="37672" spans="1:25" x14ac:dyDescent="0.25">
      <c r="A37672" t="s">
        <v>130744</v>
      </c>
      <c r="B37672" t="s">
        <v>130735</v>
      </c>
      <c r="C37672" t="s">
        <v>49</v>
      </c>
      <c r="D37672" t="s">
        <v>88829</v>
      </c>
      <c r="E37672" t="s">
        <v>187</v>
      </c>
      <c r="F37672" t="s">
        <v>130736</v>
      </c>
      <c r="G37672" t="s">
        <v>93</v>
      </c>
      <c r="H37672" t="s">
        <v>130742</v>
      </c>
      <c r="I37672">
        <v>99994725</v>
      </c>
      <c r="J37672">
        <v>0</v>
      </c>
      <c r="K37672">
        <v>6</v>
      </c>
      <c r="L37672">
        <v>3</v>
      </c>
      <c r="M37672" t="s">
        <v>901</v>
      </c>
      <c r="N37672" t="s">
        <v>130738</v>
      </c>
      <c r="O37672">
        <v>7</v>
      </c>
      <c r="P37672" t="s">
        <v>144</v>
      </c>
      <c r="Q37672" t="s">
        <v>29644</v>
      </c>
      <c r="R37672">
        <v>20</v>
      </c>
      <c r="S37672" t="s">
        <v>36</v>
      </c>
      <c r="T37672" t="s">
        <v>130739</v>
      </c>
      <c r="U37672">
        <v>379768737510979</v>
      </c>
      <c r="V37672" t="s">
        <v>1751</v>
      </c>
      <c r="W37672" t="s">
        <v>39</v>
      </c>
      <c r="X37672" t="s">
        <v>130745</v>
      </c>
      <c r="Y37672">
        <v>6868451284756397</v>
      </c>
    </row>
    <row r="37673" spans="1:25" x14ac:dyDescent="0.25">
      <c r="A37673" t="s">
        <v>130746</v>
      </c>
      <c r="B37673" t="s">
        <v>130735</v>
      </c>
      <c r="C37673" t="s">
        <v>54</v>
      </c>
      <c r="D37673" t="s">
        <v>88829</v>
      </c>
      <c r="E37673" t="s">
        <v>187</v>
      </c>
      <c r="F37673" t="s">
        <v>130736</v>
      </c>
      <c r="G37673" t="s">
        <v>93</v>
      </c>
      <c r="H37673" t="s">
        <v>130742</v>
      </c>
      <c r="I37673">
        <v>99994725</v>
      </c>
      <c r="J37673">
        <v>0</v>
      </c>
      <c r="K37673">
        <v>6</v>
      </c>
      <c r="L37673">
        <v>3</v>
      </c>
      <c r="M37673" t="s">
        <v>32</v>
      </c>
      <c r="N37673" t="s">
        <v>130738</v>
      </c>
      <c r="O37673">
        <v>7</v>
      </c>
      <c r="P37673" t="s">
        <v>2133</v>
      </c>
      <c r="Q37673" t="s">
        <v>29644</v>
      </c>
      <c r="R37673">
        <v>40</v>
      </c>
      <c r="S37673" t="s">
        <v>80</v>
      </c>
      <c r="T37673" t="s">
        <v>130739</v>
      </c>
      <c r="U37673">
        <v>369616574447777</v>
      </c>
      <c r="V37673" t="s">
        <v>1754</v>
      </c>
      <c r="W37673" t="s">
        <v>39</v>
      </c>
      <c r="X37673" t="s">
        <v>130747</v>
      </c>
      <c r="Y37673">
        <v>7612493978532647</v>
      </c>
    </row>
    <row r="37674" spans="1:25" x14ac:dyDescent="0.25">
      <c r="A37674" t="s">
        <v>130748</v>
      </c>
      <c r="B37674" t="s">
        <v>130749</v>
      </c>
      <c r="C37674" t="s">
        <v>26</v>
      </c>
      <c r="D37674" t="s">
        <v>79</v>
      </c>
      <c r="E37674" t="s">
        <v>283</v>
      </c>
      <c r="F37674" t="s">
        <v>130750</v>
      </c>
      <c r="G37674" t="s">
        <v>209</v>
      </c>
      <c r="H37674" t="s">
        <v>130751</v>
      </c>
      <c r="I37674">
        <v>3789755</v>
      </c>
      <c r="J37674">
        <v>7</v>
      </c>
      <c r="K37674">
        <v>5</v>
      </c>
      <c r="L37674">
        <v>31</v>
      </c>
      <c r="M37674" t="s">
        <v>111</v>
      </c>
      <c r="N37674" t="s">
        <v>130752</v>
      </c>
      <c r="O37674">
        <v>58</v>
      </c>
      <c r="P37674" t="s">
        <v>79</v>
      </c>
      <c r="Q37674" t="s">
        <v>30542</v>
      </c>
      <c r="R37674">
        <v>120</v>
      </c>
      <c r="S37674" t="s">
        <v>465</v>
      </c>
      <c r="T37674" t="s">
        <v>130753</v>
      </c>
      <c r="U37674">
        <v>3628916573346639</v>
      </c>
      <c r="V37674" t="s">
        <v>2420</v>
      </c>
      <c r="W37674" t="s">
        <v>149</v>
      </c>
      <c r="X37674" t="s">
        <v>130754</v>
      </c>
      <c r="Y37674">
        <v>3.1699340091500516E+16</v>
      </c>
    </row>
    <row r="37675" spans="1:25" x14ac:dyDescent="0.25">
      <c r="A37675" t="s">
        <v>130755</v>
      </c>
      <c r="B37675" t="s">
        <v>130749</v>
      </c>
      <c r="C37675" t="s">
        <v>42</v>
      </c>
      <c r="D37675" t="s">
        <v>130756</v>
      </c>
      <c r="E37675" t="s">
        <v>287</v>
      </c>
      <c r="F37675" t="s">
        <v>130750</v>
      </c>
      <c r="G37675" t="s">
        <v>209</v>
      </c>
      <c r="H37675" t="s">
        <v>130751</v>
      </c>
      <c r="I37675">
        <v>3789755</v>
      </c>
      <c r="J37675">
        <v>7</v>
      </c>
      <c r="K37675">
        <v>5</v>
      </c>
      <c r="L37675">
        <v>31</v>
      </c>
      <c r="M37675" t="s">
        <v>531</v>
      </c>
      <c r="N37675" t="s">
        <v>130752</v>
      </c>
      <c r="O37675">
        <v>61</v>
      </c>
      <c r="P37675" t="s">
        <v>287</v>
      </c>
      <c r="Q37675" t="s">
        <v>30542</v>
      </c>
      <c r="R37675">
        <v>120</v>
      </c>
      <c r="S37675" t="s">
        <v>80</v>
      </c>
      <c r="T37675" t="s">
        <v>130753</v>
      </c>
      <c r="U37675">
        <v>3.9129143541580528E+16</v>
      </c>
      <c r="V37675" t="s">
        <v>2971</v>
      </c>
      <c r="W37675" t="s">
        <v>198</v>
      </c>
      <c r="X37675" t="s">
        <v>130757</v>
      </c>
      <c r="Y37675">
        <v>3.3776336946497804E+16</v>
      </c>
    </row>
    <row r="37676" spans="1:25" x14ac:dyDescent="0.25">
      <c r="A37676" t="s">
        <v>130758</v>
      </c>
      <c r="B37676" t="s">
        <v>130749</v>
      </c>
      <c r="C37676" t="s">
        <v>49</v>
      </c>
      <c r="D37676" t="s">
        <v>130756</v>
      </c>
      <c r="E37676" t="s">
        <v>287</v>
      </c>
      <c r="F37676" t="s">
        <v>130750</v>
      </c>
      <c r="G37676" t="s">
        <v>209</v>
      </c>
      <c r="H37676" t="s">
        <v>130751</v>
      </c>
      <c r="I37676">
        <v>3789755</v>
      </c>
      <c r="J37676">
        <v>7</v>
      </c>
      <c r="K37676">
        <v>5</v>
      </c>
      <c r="L37676">
        <v>31</v>
      </c>
      <c r="M37676" t="s">
        <v>111</v>
      </c>
      <c r="N37676" t="s">
        <v>130752</v>
      </c>
      <c r="O37676">
        <v>57</v>
      </c>
      <c r="P37676" t="s">
        <v>218</v>
      </c>
      <c r="Q37676" t="s">
        <v>3915</v>
      </c>
      <c r="R37676">
        <v>120</v>
      </c>
      <c r="S37676" t="s">
        <v>465</v>
      </c>
      <c r="T37676" t="s">
        <v>130753</v>
      </c>
      <c r="U37676">
        <v>2858338070348595</v>
      </c>
      <c r="V37676" t="s">
        <v>692</v>
      </c>
      <c r="W37676" t="s">
        <v>149</v>
      </c>
      <c r="X37676" t="s">
        <v>130759</v>
      </c>
      <c r="Y37676">
        <v>1.2738530683921036E+16</v>
      </c>
    </row>
    <row r="37677" spans="1:25" x14ac:dyDescent="0.25">
      <c r="A37677" t="s">
        <v>130760</v>
      </c>
      <c r="B37677" t="s">
        <v>130749</v>
      </c>
      <c r="C37677" t="s">
        <v>54</v>
      </c>
      <c r="D37677" t="s">
        <v>130756</v>
      </c>
      <c r="E37677" t="s">
        <v>287</v>
      </c>
      <c r="F37677" t="s">
        <v>130750</v>
      </c>
      <c r="G37677" t="s">
        <v>209</v>
      </c>
      <c r="H37677" t="s">
        <v>130761</v>
      </c>
      <c r="I37677">
        <v>3789755</v>
      </c>
      <c r="J37677">
        <v>7</v>
      </c>
      <c r="K37677">
        <v>5</v>
      </c>
      <c r="L37677">
        <v>31</v>
      </c>
      <c r="M37677" t="s">
        <v>111</v>
      </c>
      <c r="N37677" t="s">
        <v>130752</v>
      </c>
      <c r="O37677">
        <v>61</v>
      </c>
      <c r="P37677" t="s">
        <v>287</v>
      </c>
      <c r="Q37677" t="s">
        <v>30542</v>
      </c>
      <c r="R37677">
        <v>120</v>
      </c>
      <c r="S37677" t="s">
        <v>465</v>
      </c>
      <c r="T37677" t="s">
        <v>130753</v>
      </c>
      <c r="U37677">
        <v>3.0691919655212536E+16</v>
      </c>
      <c r="V37677" t="s">
        <v>695</v>
      </c>
      <c r="W37677" t="s">
        <v>149</v>
      </c>
      <c r="X37677" t="s">
        <v>130762</v>
      </c>
      <c r="Y37677">
        <v>5137462316838537</v>
      </c>
    </row>
    <row r="37678" spans="1:25" x14ac:dyDescent="0.25">
      <c r="A37678" t="s">
        <v>130763</v>
      </c>
      <c r="B37678" t="s">
        <v>130764</v>
      </c>
      <c r="C37678" t="s">
        <v>26</v>
      </c>
      <c r="D37678" t="s">
        <v>79</v>
      </c>
      <c r="E37678" t="s">
        <v>164</v>
      </c>
      <c r="F37678" t="s">
        <v>130765</v>
      </c>
      <c r="G37678" t="s">
        <v>142</v>
      </c>
      <c r="H37678" t="s">
        <v>130766</v>
      </c>
      <c r="I37678">
        <v>1.6075241666666668E+16</v>
      </c>
      <c r="J37678">
        <v>7</v>
      </c>
      <c r="K37678">
        <v>6</v>
      </c>
      <c r="L37678">
        <v>21</v>
      </c>
      <c r="M37678" t="s">
        <v>34</v>
      </c>
      <c r="N37678" t="s">
        <v>130767</v>
      </c>
      <c r="O37678">
        <v>29</v>
      </c>
      <c r="P37678" t="s">
        <v>396</v>
      </c>
      <c r="Q37678" t="s">
        <v>80126</v>
      </c>
      <c r="R37678">
        <v>70</v>
      </c>
      <c r="S37678" t="s">
        <v>465</v>
      </c>
      <c r="T37678" t="s">
        <v>130768</v>
      </c>
      <c r="U37678">
        <v>3946603772225614</v>
      </c>
      <c r="V37678" t="s">
        <v>28175</v>
      </c>
      <c r="W37678" t="s">
        <v>149</v>
      </c>
      <c r="X37678" t="s">
        <v>130769</v>
      </c>
      <c r="Y37678">
        <v>2684000967427137</v>
      </c>
    </row>
    <row r="37679" spans="1:25" x14ac:dyDescent="0.25">
      <c r="A37679" t="s">
        <v>130770</v>
      </c>
      <c r="B37679" t="s">
        <v>130764</v>
      </c>
      <c r="C37679" t="s">
        <v>42</v>
      </c>
      <c r="D37679" t="s">
        <v>79</v>
      </c>
      <c r="E37679" t="s">
        <v>173</v>
      </c>
      <c r="F37679" t="s">
        <v>130765</v>
      </c>
      <c r="G37679" t="s">
        <v>142</v>
      </c>
      <c r="H37679" t="s">
        <v>130771</v>
      </c>
      <c r="I37679">
        <v>1.6075241666666668E+16</v>
      </c>
      <c r="J37679">
        <v>7</v>
      </c>
      <c r="K37679">
        <v>6</v>
      </c>
      <c r="L37679">
        <v>21</v>
      </c>
      <c r="M37679" t="s">
        <v>34</v>
      </c>
      <c r="N37679" t="s">
        <v>130767</v>
      </c>
      <c r="O37679">
        <v>25</v>
      </c>
      <c r="P37679" t="s">
        <v>2613</v>
      </c>
      <c r="Q37679" t="s">
        <v>8239</v>
      </c>
      <c r="R37679">
        <v>70</v>
      </c>
      <c r="S37679" t="s">
        <v>465</v>
      </c>
      <c r="T37679" t="s">
        <v>130768</v>
      </c>
      <c r="U37679">
        <v>3.7965687735578896E+16</v>
      </c>
      <c r="V37679" t="s">
        <v>6360</v>
      </c>
      <c r="W37679" t="s">
        <v>149</v>
      </c>
      <c r="X37679" t="s">
        <v>130772</v>
      </c>
      <c r="Y37679">
        <v>1.9373109839703484E+16</v>
      </c>
    </row>
    <row r="37680" spans="1:25" x14ac:dyDescent="0.25">
      <c r="A37680" t="s">
        <v>130773</v>
      </c>
      <c r="B37680" t="s">
        <v>130764</v>
      </c>
      <c r="C37680" t="s">
        <v>49</v>
      </c>
      <c r="D37680" t="s">
        <v>130774</v>
      </c>
      <c r="E37680" t="s">
        <v>173</v>
      </c>
      <c r="F37680" t="s">
        <v>130765</v>
      </c>
      <c r="G37680" t="s">
        <v>64</v>
      </c>
      <c r="H37680" t="s">
        <v>130766</v>
      </c>
      <c r="I37680">
        <v>1.6075241666666668E+16</v>
      </c>
      <c r="J37680">
        <v>7</v>
      </c>
      <c r="K37680">
        <v>6</v>
      </c>
      <c r="L37680">
        <v>21</v>
      </c>
      <c r="M37680" t="s">
        <v>34</v>
      </c>
      <c r="N37680" t="s">
        <v>130767</v>
      </c>
      <c r="O37680">
        <v>29</v>
      </c>
      <c r="P37680" t="s">
        <v>276</v>
      </c>
      <c r="Q37680" t="s">
        <v>80126</v>
      </c>
      <c r="R37680">
        <v>70</v>
      </c>
      <c r="S37680" t="s">
        <v>465</v>
      </c>
      <c r="T37680" t="s">
        <v>130768</v>
      </c>
      <c r="U37680">
        <v>4009950191848528</v>
      </c>
      <c r="V37680" t="s">
        <v>6364</v>
      </c>
      <c r="W37680" t="s">
        <v>149</v>
      </c>
      <c r="X37680" t="s">
        <v>130775</v>
      </c>
      <c r="Y37680">
        <v>2.528225301364208E+16</v>
      </c>
    </row>
    <row r="37681" spans="1:25" x14ac:dyDescent="0.25">
      <c r="A37681" t="s">
        <v>130776</v>
      </c>
      <c r="B37681" t="s">
        <v>130764</v>
      </c>
      <c r="C37681" t="s">
        <v>54</v>
      </c>
      <c r="D37681" t="s">
        <v>130774</v>
      </c>
      <c r="E37681" t="s">
        <v>173</v>
      </c>
      <c r="F37681" t="s">
        <v>130765</v>
      </c>
      <c r="G37681" t="s">
        <v>142</v>
      </c>
      <c r="H37681" t="s">
        <v>130766</v>
      </c>
      <c r="I37681">
        <v>1.6075241666666668E+16</v>
      </c>
      <c r="J37681">
        <v>7</v>
      </c>
      <c r="K37681">
        <v>6</v>
      </c>
      <c r="L37681">
        <v>3527</v>
      </c>
      <c r="M37681" t="s">
        <v>34</v>
      </c>
      <c r="N37681" t="s">
        <v>130767</v>
      </c>
      <c r="O37681">
        <v>29</v>
      </c>
      <c r="P37681" t="s">
        <v>276</v>
      </c>
      <c r="Q37681" t="s">
        <v>80126</v>
      </c>
      <c r="R37681">
        <v>90</v>
      </c>
      <c r="S37681" t="s">
        <v>80</v>
      </c>
      <c r="T37681" t="s">
        <v>130768</v>
      </c>
      <c r="U37681">
        <v>3826478814147916</v>
      </c>
      <c r="V37681" t="s">
        <v>6366</v>
      </c>
      <c r="W37681" t="s">
        <v>149</v>
      </c>
      <c r="X37681" t="s">
        <v>130777</v>
      </c>
      <c r="Y37681">
        <v>2.8530099311852484E+16</v>
      </c>
    </row>
    <row r="37682" spans="1:25" x14ac:dyDescent="0.25">
      <c r="A37682" t="s">
        <v>130778</v>
      </c>
      <c r="B37682" t="s">
        <v>130779</v>
      </c>
      <c r="C37682" t="s">
        <v>26</v>
      </c>
      <c r="D37682" t="s">
        <v>130780</v>
      </c>
      <c r="E37682" t="s">
        <v>1431</v>
      </c>
      <c r="F37682" t="s">
        <v>130781</v>
      </c>
      <c r="G37682" t="s">
        <v>633</v>
      </c>
      <c r="H37682" t="s">
        <v>130782</v>
      </c>
      <c r="I37682">
        <v>9037525</v>
      </c>
      <c r="J37682">
        <v>5</v>
      </c>
      <c r="K37682">
        <v>5</v>
      </c>
      <c r="L37682">
        <v>5286</v>
      </c>
      <c r="M37682" t="s">
        <v>1104</v>
      </c>
      <c r="N37682" t="s">
        <v>79</v>
      </c>
      <c r="O37682">
        <v>24</v>
      </c>
      <c r="P37682" t="s">
        <v>218</v>
      </c>
      <c r="Q37682" t="s">
        <v>29248</v>
      </c>
      <c r="R37682">
        <v>50</v>
      </c>
      <c r="S37682" t="s">
        <v>153</v>
      </c>
      <c r="T37682" t="s">
        <v>98908</v>
      </c>
      <c r="U37682">
        <v>3609393827360621</v>
      </c>
      <c r="V37682" t="s">
        <v>202</v>
      </c>
      <c r="W37682" t="s">
        <v>149</v>
      </c>
      <c r="X37682" t="s">
        <v>130783</v>
      </c>
      <c r="Y37682">
        <v>9218385044985524</v>
      </c>
    </row>
    <row r="37683" spans="1:25" x14ac:dyDescent="0.25">
      <c r="A37683" t="s">
        <v>130784</v>
      </c>
      <c r="B37683" t="s">
        <v>130779</v>
      </c>
      <c r="C37683" t="s">
        <v>42</v>
      </c>
      <c r="D37683" t="s">
        <v>130780</v>
      </c>
      <c r="E37683" t="s">
        <v>1431</v>
      </c>
      <c r="F37683" t="s">
        <v>130781</v>
      </c>
      <c r="G37683" t="s">
        <v>633</v>
      </c>
      <c r="H37683" t="s">
        <v>130782</v>
      </c>
      <c r="I37683">
        <v>9037525</v>
      </c>
      <c r="J37683">
        <v>5</v>
      </c>
      <c r="K37683">
        <v>5</v>
      </c>
      <c r="L37683">
        <v>17</v>
      </c>
      <c r="M37683" t="s">
        <v>144</v>
      </c>
      <c r="N37683" t="s">
        <v>79</v>
      </c>
      <c r="O37683">
        <v>23</v>
      </c>
      <c r="P37683" t="s">
        <v>218</v>
      </c>
      <c r="Q37683" t="s">
        <v>29248</v>
      </c>
      <c r="R37683">
        <v>50</v>
      </c>
      <c r="S37683" t="s">
        <v>80</v>
      </c>
      <c r="T37683" t="s">
        <v>98908</v>
      </c>
      <c r="U37683">
        <v>3923414960556707</v>
      </c>
      <c r="V37683" t="s">
        <v>159</v>
      </c>
      <c r="W37683" t="s">
        <v>149</v>
      </c>
      <c r="X37683" t="s">
        <v>130785</v>
      </c>
      <c r="Y37683">
        <v>6641554442976394</v>
      </c>
    </row>
    <row r="37684" spans="1:25" x14ac:dyDescent="0.25">
      <c r="A37684" t="s">
        <v>130786</v>
      </c>
      <c r="B37684" t="s">
        <v>130779</v>
      </c>
      <c r="C37684" t="s">
        <v>49</v>
      </c>
      <c r="D37684" t="s">
        <v>130780</v>
      </c>
      <c r="E37684" t="s">
        <v>1431</v>
      </c>
      <c r="F37684" t="s">
        <v>130781</v>
      </c>
      <c r="G37684" t="s">
        <v>633</v>
      </c>
      <c r="H37684" t="s">
        <v>130782</v>
      </c>
      <c r="I37684">
        <v>9037525</v>
      </c>
      <c r="J37684">
        <v>5</v>
      </c>
      <c r="K37684">
        <v>5</v>
      </c>
      <c r="L37684">
        <v>17</v>
      </c>
      <c r="M37684" t="s">
        <v>144</v>
      </c>
      <c r="N37684" t="s">
        <v>79</v>
      </c>
      <c r="O37684">
        <v>24</v>
      </c>
      <c r="P37684" t="s">
        <v>152</v>
      </c>
      <c r="Q37684" t="s">
        <v>29248</v>
      </c>
      <c r="R37684">
        <v>50</v>
      </c>
      <c r="S37684" t="s">
        <v>153</v>
      </c>
      <c r="T37684" t="s">
        <v>98908</v>
      </c>
      <c r="U37684">
        <v>4.0361673348708736E+16</v>
      </c>
      <c r="V37684" t="s">
        <v>1444</v>
      </c>
      <c r="W37684" t="s">
        <v>149</v>
      </c>
      <c r="X37684" t="s">
        <v>130787</v>
      </c>
      <c r="Y37684">
        <v>6628439784308117</v>
      </c>
    </row>
    <row r="37685" spans="1:25" x14ac:dyDescent="0.25">
      <c r="A37685" t="s">
        <v>130788</v>
      </c>
      <c r="B37685" t="s">
        <v>130779</v>
      </c>
      <c r="C37685" t="s">
        <v>54</v>
      </c>
      <c r="D37685" t="s">
        <v>130780</v>
      </c>
      <c r="E37685" t="s">
        <v>573</v>
      </c>
      <c r="F37685" t="s">
        <v>130781</v>
      </c>
      <c r="G37685" t="s">
        <v>633</v>
      </c>
      <c r="H37685" t="s">
        <v>130789</v>
      </c>
      <c r="I37685">
        <v>9037525</v>
      </c>
      <c r="J37685">
        <v>5</v>
      </c>
      <c r="K37685">
        <v>5</v>
      </c>
      <c r="L37685">
        <v>17</v>
      </c>
      <c r="M37685" t="s">
        <v>1104</v>
      </c>
      <c r="N37685" t="s">
        <v>79</v>
      </c>
      <c r="O37685">
        <v>24</v>
      </c>
      <c r="P37685" t="s">
        <v>713</v>
      </c>
      <c r="Q37685" t="s">
        <v>29248</v>
      </c>
      <c r="R37685">
        <v>50</v>
      </c>
      <c r="S37685" t="s">
        <v>153</v>
      </c>
      <c r="T37685" t="s">
        <v>98908</v>
      </c>
      <c r="U37685">
        <v>4129221130363393</v>
      </c>
      <c r="V37685" t="s">
        <v>1243</v>
      </c>
      <c r="W37685" t="s">
        <v>149</v>
      </c>
      <c r="X37685" t="s">
        <v>130790</v>
      </c>
      <c r="Y37685">
        <v>7911754582100717</v>
      </c>
    </row>
    <row r="37686" spans="1:25" x14ac:dyDescent="0.25">
      <c r="A37686" t="s">
        <v>130791</v>
      </c>
      <c r="B37686" t="s">
        <v>130792</v>
      </c>
      <c r="C37686" t="s">
        <v>26</v>
      </c>
      <c r="D37686" t="s">
        <v>15145</v>
      </c>
      <c r="E37686" t="s">
        <v>276</v>
      </c>
      <c r="F37686" t="s">
        <v>130793</v>
      </c>
      <c r="G37686" t="s">
        <v>74</v>
      </c>
      <c r="H37686" t="s">
        <v>130794</v>
      </c>
      <c r="I37686">
        <v>2111925833333333</v>
      </c>
      <c r="J37686">
        <v>4</v>
      </c>
      <c r="K37686">
        <v>6</v>
      </c>
      <c r="L37686">
        <v>10</v>
      </c>
      <c r="M37686" t="s">
        <v>190</v>
      </c>
      <c r="N37686" t="s">
        <v>14308</v>
      </c>
      <c r="O37686">
        <v>6</v>
      </c>
      <c r="P37686" t="s">
        <v>127</v>
      </c>
      <c r="Q37686" t="s">
        <v>19914</v>
      </c>
      <c r="R37686">
        <v>50</v>
      </c>
      <c r="S37686" t="s">
        <v>153</v>
      </c>
      <c r="T37686" t="s">
        <v>130795</v>
      </c>
      <c r="U37686">
        <v>2542991346735033</v>
      </c>
      <c r="V37686" t="s">
        <v>4052</v>
      </c>
      <c r="W37686" t="s">
        <v>149</v>
      </c>
      <c r="X37686" t="s">
        <v>130796</v>
      </c>
      <c r="Y37686">
        <v>370807644964196</v>
      </c>
    </row>
    <row r="37687" spans="1:25" x14ac:dyDescent="0.25">
      <c r="A37687" t="s">
        <v>130797</v>
      </c>
      <c r="B37687" t="s">
        <v>130792</v>
      </c>
      <c r="C37687" t="s">
        <v>42</v>
      </c>
      <c r="D37687" t="s">
        <v>15145</v>
      </c>
      <c r="E37687" t="s">
        <v>276</v>
      </c>
      <c r="F37687" t="s">
        <v>130793</v>
      </c>
      <c r="G37687" t="s">
        <v>74</v>
      </c>
      <c r="H37687" t="s">
        <v>130794</v>
      </c>
      <c r="I37687">
        <v>2111925833333333</v>
      </c>
      <c r="J37687">
        <v>4</v>
      </c>
      <c r="K37687">
        <v>6</v>
      </c>
      <c r="L37687">
        <v>10</v>
      </c>
      <c r="M37687" t="s">
        <v>190</v>
      </c>
      <c r="N37687" t="s">
        <v>14308</v>
      </c>
      <c r="O37687">
        <v>6</v>
      </c>
      <c r="P37687" t="s">
        <v>247</v>
      </c>
      <c r="Q37687" t="s">
        <v>19914</v>
      </c>
      <c r="R37687">
        <v>50</v>
      </c>
      <c r="S37687" t="s">
        <v>80</v>
      </c>
      <c r="T37687" t="s">
        <v>130795</v>
      </c>
      <c r="U37687">
        <v>3.7710528864561456E+16</v>
      </c>
      <c r="V37687" t="s">
        <v>2517</v>
      </c>
      <c r="W37687" t="s">
        <v>198</v>
      </c>
      <c r="X37687" t="s">
        <v>130798</v>
      </c>
      <c r="Y37687">
        <v>4035778191866037</v>
      </c>
    </row>
    <row r="37688" spans="1:25" x14ac:dyDescent="0.25">
      <c r="A37688" t="s">
        <v>130799</v>
      </c>
      <c r="B37688" t="s">
        <v>130792</v>
      </c>
      <c r="C37688" t="s">
        <v>49</v>
      </c>
      <c r="D37688" t="s">
        <v>15145</v>
      </c>
      <c r="E37688" t="s">
        <v>276</v>
      </c>
      <c r="F37688" t="s">
        <v>130793</v>
      </c>
      <c r="G37688" t="s">
        <v>74</v>
      </c>
      <c r="H37688" t="s">
        <v>130794</v>
      </c>
      <c r="I37688">
        <v>2111925833333333</v>
      </c>
      <c r="J37688">
        <v>4</v>
      </c>
      <c r="K37688">
        <v>6</v>
      </c>
      <c r="L37688">
        <v>10</v>
      </c>
      <c r="M37688" t="s">
        <v>190</v>
      </c>
      <c r="N37688" t="s">
        <v>14308</v>
      </c>
      <c r="O37688">
        <v>6</v>
      </c>
      <c r="P37688" t="s">
        <v>44</v>
      </c>
      <c r="Q37688" t="s">
        <v>19914</v>
      </c>
      <c r="R37688">
        <v>50</v>
      </c>
      <c r="S37688" t="s">
        <v>153</v>
      </c>
      <c r="T37688" t="s">
        <v>130795</v>
      </c>
      <c r="U37688">
        <v>3414614343708567</v>
      </c>
      <c r="V37688" t="s">
        <v>2521</v>
      </c>
      <c r="W37688" t="s">
        <v>149</v>
      </c>
      <c r="X37688" t="s">
        <v>130800</v>
      </c>
      <c r="Y37688">
        <v>3535503417032927</v>
      </c>
    </row>
    <row r="37689" spans="1:25" x14ac:dyDescent="0.25">
      <c r="A37689" t="s">
        <v>130801</v>
      </c>
      <c r="B37689" t="s">
        <v>130792</v>
      </c>
      <c r="C37689" t="s">
        <v>54</v>
      </c>
      <c r="D37689" t="s">
        <v>15145</v>
      </c>
      <c r="E37689" t="s">
        <v>287</v>
      </c>
      <c r="F37689" t="s">
        <v>130793</v>
      </c>
      <c r="G37689" t="s">
        <v>74</v>
      </c>
      <c r="H37689" t="s">
        <v>130794</v>
      </c>
      <c r="I37689">
        <v>2111925833333333</v>
      </c>
      <c r="J37689">
        <v>4</v>
      </c>
      <c r="K37689">
        <v>6</v>
      </c>
      <c r="L37689">
        <v>10</v>
      </c>
      <c r="M37689" t="s">
        <v>190</v>
      </c>
      <c r="N37689" t="s">
        <v>14308</v>
      </c>
      <c r="O37689">
        <v>4</v>
      </c>
      <c r="P37689" t="s">
        <v>44</v>
      </c>
      <c r="Q37689" t="s">
        <v>19914</v>
      </c>
      <c r="R37689">
        <v>19770</v>
      </c>
      <c r="S37689" t="s">
        <v>153</v>
      </c>
      <c r="T37689" t="s">
        <v>130795</v>
      </c>
      <c r="U37689">
        <v>383633398016255</v>
      </c>
      <c r="V37689" t="s">
        <v>2526</v>
      </c>
      <c r="W37689" t="s">
        <v>149</v>
      </c>
      <c r="X37689" t="s">
        <v>130802</v>
      </c>
      <c r="Y37689">
        <v>2.7822784374311184E+16</v>
      </c>
    </row>
    <row r="37690" spans="1:25" x14ac:dyDescent="0.25">
      <c r="A37690" t="s">
        <v>130803</v>
      </c>
      <c r="B37690" t="s">
        <v>130804</v>
      </c>
      <c r="C37690" t="s">
        <v>26</v>
      </c>
      <c r="D37690" t="s">
        <v>130805</v>
      </c>
      <c r="E37690" t="s">
        <v>173</v>
      </c>
      <c r="F37690" t="s">
        <v>130806</v>
      </c>
      <c r="G37690" t="s">
        <v>166</v>
      </c>
      <c r="H37690" t="s">
        <v>130807</v>
      </c>
      <c r="I37690">
        <v>107217</v>
      </c>
      <c r="J37690">
        <v>2</v>
      </c>
      <c r="K37690">
        <v>7</v>
      </c>
      <c r="L37690">
        <v>11</v>
      </c>
      <c r="M37690" t="s">
        <v>126</v>
      </c>
      <c r="N37690" t="s">
        <v>28760</v>
      </c>
      <c r="O37690">
        <v>8</v>
      </c>
      <c r="P37690" t="s">
        <v>66</v>
      </c>
      <c r="Q37690" t="s">
        <v>14700</v>
      </c>
      <c r="R37690">
        <v>30</v>
      </c>
      <c r="S37690" t="s">
        <v>80</v>
      </c>
      <c r="T37690" t="s">
        <v>130808</v>
      </c>
      <c r="U37690">
        <v>39292208353833</v>
      </c>
      <c r="V37690" t="s">
        <v>2681</v>
      </c>
      <c r="W37690" t="s">
        <v>39</v>
      </c>
      <c r="X37690" t="s">
        <v>79</v>
      </c>
      <c r="Y37690">
        <v>6317242795567828</v>
      </c>
    </row>
    <row r="37691" spans="1:25" x14ac:dyDescent="0.25">
      <c r="A37691" t="s">
        <v>130809</v>
      </c>
      <c r="B37691" t="s">
        <v>130804</v>
      </c>
      <c r="C37691" t="s">
        <v>42</v>
      </c>
      <c r="D37691" t="s">
        <v>130805</v>
      </c>
      <c r="E37691" t="s">
        <v>296</v>
      </c>
      <c r="F37691" t="s">
        <v>130806</v>
      </c>
      <c r="G37691" t="s">
        <v>166</v>
      </c>
      <c r="H37691" t="s">
        <v>130807</v>
      </c>
      <c r="J37691">
        <v>2</v>
      </c>
      <c r="K37691">
        <v>7</v>
      </c>
      <c r="L37691">
        <v>11</v>
      </c>
      <c r="M37691" t="s">
        <v>32</v>
      </c>
      <c r="N37691" t="s">
        <v>28760</v>
      </c>
      <c r="O37691">
        <v>8</v>
      </c>
      <c r="P37691" t="s">
        <v>66</v>
      </c>
      <c r="Q37691" t="s">
        <v>14700</v>
      </c>
      <c r="R37691">
        <v>30</v>
      </c>
      <c r="S37691" t="s">
        <v>80</v>
      </c>
      <c r="T37691" t="s">
        <v>130808</v>
      </c>
      <c r="U37691">
        <v>3520876516257623</v>
      </c>
      <c r="V37691" t="s">
        <v>2685</v>
      </c>
      <c r="W37691" t="s">
        <v>39</v>
      </c>
      <c r="X37691" t="s">
        <v>130810</v>
      </c>
      <c r="Y37691">
        <v>7410868336128945</v>
      </c>
    </row>
    <row r="37692" spans="1:25" x14ac:dyDescent="0.25">
      <c r="A37692" t="s">
        <v>130811</v>
      </c>
      <c r="B37692" t="s">
        <v>130804</v>
      </c>
      <c r="C37692" t="s">
        <v>49</v>
      </c>
      <c r="D37692" t="s">
        <v>130805</v>
      </c>
      <c r="E37692" t="s">
        <v>623</v>
      </c>
      <c r="F37692" t="s">
        <v>130806</v>
      </c>
      <c r="G37692" t="s">
        <v>166</v>
      </c>
      <c r="H37692" t="s">
        <v>130807</v>
      </c>
      <c r="I37692">
        <v>107217</v>
      </c>
      <c r="J37692">
        <v>3</v>
      </c>
      <c r="K37692">
        <v>8</v>
      </c>
      <c r="L37692">
        <v>11</v>
      </c>
      <c r="M37692" t="s">
        <v>32</v>
      </c>
      <c r="N37692" t="s">
        <v>28760</v>
      </c>
      <c r="O37692">
        <v>3</v>
      </c>
      <c r="P37692" t="s">
        <v>190</v>
      </c>
      <c r="Q37692" t="s">
        <v>14700</v>
      </c>
      <c r="R37692">
        <v>70</v>
      </c>
      <c r="S37692" t="s">
        <v>36</v>
      </c>
      <c r="T37692" t="s">
        <v>130808</v>
      </c>
      <c r="U37692">
        <v>3292311514925922</v>
      </c>
      <c r="V37692" t="s">
        <v>2688</v>
      </c>
      <c r="W37692" t="s">
        <v>39</v>
      </c>
      <c r="X37692" t="s">
        <v>130812</v>
      </c>
      <c r="Y37692">
        <v>2.7892219752224172E+16</v>
      </c>
    </row>
    <row r="37693" spans="1:25" x14ac:dyDescent="0.25">
      <c r="A37693" t="s">
        <v>130813</v>
      </c>
      <c r="B37693" t="s">
        <v>130804</v>
      </c>
      <c r="C37693" t="s">
        <v>54</v>
      </c>
      <c r="D37693" t="s">
        <v>130805</v>
      </c>
      <c r="E37693" t="s">
        <v>296</v>
      </c>
      <c r="F37693" t="s">
        <v>130806</v>
      </c>
      <c r="G37693" t="s">
        <v>64</v>
      </c>
      <c r="H37693" t="s">
        <v>130807</v>
      </c>
      <c r="I37693">
        <v>107217</v>
      </c>
      <c r="J37693">
        <v>3</v>
      </c>
      <c r="K37693">
        <v>8</v>
      </c>
      <c r="L37693">
        <v>11</v>
      </c>
      <c r="M37693" t="s">
        <v>32</v>
      </c>
      <c r="N37693" t="s">
        <v>28760</v>
      </c>
      <c r="O37693">
        <v>9</v>
      </c>
      <c r="P37693" t="s">
        <v>66</v>
      </c>
      <c r="Q37693" t="s">
        <v>9131</v>
      </c>
      <c r="R37693">
        <v>70</v>
      </c>
      <c r="S37693" t="s">
        <v>36</v>
      </c>
      <c r="T37693" t="s">
        <v>130808</v>
      </c>
      <c r="U37693">
        <v>3213903638614647</v>
      </c>
      <c r="V37693" t="s">
        <v>2691</v>
      </c>
      <c r="W37693" t="s">
        <v>39</v>
      </c>
      <c r="X37693" t="s">
        <v>130814</v>
      </c>
      <c r="Y37693">
        <v>6565869723507905</v>
      </c>
    </row>
    <row r="37694" spans="1:25" x14ac:dyDescent="0.25">
      <c r="A37694" t="s">
        <v>130815</v>
      </c>
      <c r="B37694" t="s">
        <v>130816</v>
      </c>
      <c r="C37694" t="s">
        <v>26</v>
      </c>
      <c r="D37694" t="s">
        <v>130817</v>
      </c>
      <c r="E37694" t="s">
        <v>1743</v>
      </c>
      <c r="F37694" t="s">
        <v>130818</v>
      </c>
      <c r="G37694" t="s">
        <v>118</v>
      </c>
      <c r="H37694" t="s">
        <v>130819</v>
      </c>
      <c r="I37694">
        <v>2.3224258333333332E+16</v>
      </c>
      <c r="J37694">
        <v>4</v>
      </c>
      <c r="K37694">
        <v>7</v>
      </c>
      <c r="L37694">
        <v>20</v>
      </c>
      <c r="M37694" t="s">
        <v>75</v>
      </c>
      <c r="N37694" t="s">
        <v>51911</v>
      </c>
      <c r="O37694">
        <v>8</v>
      </c>
      <c r="P37694" t="s">
        <v>234</v>
      </c>
      <c r="Q37694" t="s">
        <v>20873</v>
      </c>
      <c r="R37694">
        <v>90</v>
      </c>
      <c r="S37694" t="s">
        <v>153</v>
      </c>
      <c r="T37694" t="s">
        <v>68613</v>
      </c>
      <c r="U37694">
        <v>292396062308648</v>
      </c>
      <c r="V37694" t="s">
        <v>2562</v>
      </c>
      <c r="W37694" t="s">
        <v>39</v>
      </c>
      <c r="X37694" t="s">
        <v>130820</v>
      </c>
      <c r="Y37694">
        <v>2.5869119227900048E+16</v>
      </c>
    </row>
    <row r="37695" spans="1:25" x14ac:dyDescent="0.25">
      <c r="A37695" t="s">
        <v>130821</v>
      </c>
      <c r="B37695" t="s">
        <v>130816</v>
      </c>
      <c r="C37695" t="s">
        <v>42</v>
      </c>
      <c r="D37695" t="s">
        <v>130817</v>
      </c>
      <c r="E37695" t="s">
        <v>1743</v>
      </c>
      <c r="F37695" t="s">
        <v>73</v>
      </c>
      <c r="G37695" t="s">
        <v>118</v>
      </c>
      <c r="H37695" t="s">
        <v>130822</v>
      </c>
      <c r="I37695">
        <v>2.3224258333333332E+16</v>
      </c>
      <c r="J37695">
        <v>4</v>
      </c>
      <c r="K37695">
        <v>7</v>
      </c>
      <c r="L37695">
        <v>20</v>
      </c>
      <c r="M37695" t="s">
        <v>75</v>
      </c>
      <c r="N37695" t="s">
        <v>51911</v>
      </c>
      <c r="O37695">
        <v>10</v>
      </c>
      <c r="P37695" t="s">
        <v>234</v>
      </c>
      <c r="Q37695" t="s">
        <v>14777</v>
      </c>
      <c r="R37695">
        <v>90</v>
      </c>
      <c r="S37695" t="s">
        <v>153</v>
      </c>
      <c r="T37695" t="s">
        <v>68613</v>
      </c>
      <c r="U37695">
        <v>3332120186958056</v>
      </c>
      <c r="V37695" t="s">
        <v>402</v>
      </c>
      <c r="W37695" t="s">
        <v>39</v>
      </c>
      <c r="X37695" t="s">
        <v>130823</v>
      </c>
      <c r="Y37695">
        <v>2238486686304373</v>
      </c>
    </row>
    <row r="37696" spans="1:25" x14ac:dyDescent="0.25">
      <c r="A37696" t="s">
        <v>130824</v>
      </c>
      <c r="B37696" t="s">
        <v>130816</v>
      </c>
      <c r="C37696" t="s">
        <v>49</v>
      </c>
      <c r="D37696" t="s">
        <v>130817</v>
      </c>
      <c r="E37696" t="s">
        <v>1743</v>
      </c>
      <c r="F37696" t="s">
        <v>130818</v>
      </c>
      <c r="G37696" t="s">
        <v>118</v>
      </c>
      <c r="H37696" t="s">
        <v>130819</v>
      </c>
      <c r="I37696">
        <v>2.3224258333333332E+16</v>
      </c>
      <c r="J37696">
        <v>4</v>
      </c>
      <c r="K37696">
        <v>7</v>
      </c>
      <c r="L37696">
        <v>20</v>
      </c>
      <c r="M37696" t="s">
        <v>75</v>
      </c>
      <c r="N37696" t="s">
        <v>51911</v>
      </c>
      <c r="O37696">
        <v>8</v>
      </c>
      <c r="P37696" t="s">
        <v>247</v>
      </c>
      <c r="Q37696" t="s">
        <v>20873</v>
      </c>
      <c r="R37696">
        <v>23380</v>
      </c>
      <c r="S37696" t="s">
        <v>153</v>
      </c>
      <c r="T37696" t="s">
        <v>68613</v>
      </c>
      <c r="U37696">
        <v>3052873057219317</v>
      </c>
      <c r="V37696" t="s">
        <v>407</v>
      </c>
      <c r="W37696" t="s">
        <v>39</v>
      </c>
      <c r="X37696" t="s">
        <v>130825</v>
      </c>
      <c r="Y37696">
        <v>3.2535470209221776E+16</v>
      </c>
    </row>
    <row r="37697" spans="1:25" x14ac:dyDescent="0.25">
      <c r="A37697" t="s">
        <v>130826</v>
      </c>
      <c r="B37697" t="s">
        <v>130816</v>
      </c>
      <c r="C37697" t="s">
        <v>54</v>
      </c>
      <c r="D37697" t="s">
        <v>130817</v>
      </c>
      <c r="E37697" t="s">
        <v>1743</v>
      </c>
      <c r="F37697" t="s">
        <v>130818</v>
      </c>
      <c r="G37697" t="s">
        <v>118</v>
      </c>
      <c r="H37697" t="s">
        <v>130819</v>
      </c>
      <c r="I37697">
        <v>2.3224258333333332E+16</v>
      </c>
      <c r="J37697">
        <v>4</v>
      </c>
      <c r="K37697">
        <v>7</v>
      </c>
      <c r="L37697">
        <v>20</v>
      </c>
      <c r="M37697" t="s">
        <v>75</v>
      </c>
      <c r="N37697" t="s">
        <v>51911</v>
      </c>
      <c r="O37697">
        <v>10</v>
      </c>
      <c r="P37697" t="s">
        <v>234</v>
      </c>
      <c r="Q37697" t="s">
        <v>20873</v>
      </c>
      <c r="R37697">
        <v>90</v>
      </c>
      <c r="S37697" t="s">
        <v>153</v>
      </c>
      <c r="T37697" t="s">
        <v>68613</v>
      </c>
      <c r="U37697">
        <v>370857595841436</v>
      </c>
      <c r="V37697" t="s">
        <v>411</v>
      </c>
      <c r="W37697" t="s">
        <v>39</v>
      </c>
      <c r="X37697" t="s">
        <v>130827</v>
      </c>
      <c r="Y37697">
        <v>2.4806352337463652E+16</v>
      </c>
    </row>
    <row r="37698" spans="1:25" x14ac:dyDescent="0.25">
      <c r="A37698" t="s">
        <v>130828</v>
      </c>
      <c r="B37698" t="s">
        <v>130829</v>
      </c>
      <c r="C37698" t="s">
        <v>26</v>
      </c>
      <c r="D37698" t="s">
        <v>130830</v>
      </c>
      <c r="E37698" t="s">
        <v>173</v>
      </c>
      <c r="F37698" t="s">
        <v>130831</v>
      </c>
      <c r="G37698" t="s">
        <v>557</v>
      </c>
      <c r="H37698" t="s">
        <v>130832</v>
      </c>
      <c r="I37698">
        <v>1.0431883333333332E+16</v>
      </c>
      <c r="J37698">
        <v>8</v>
      </c>
      <c r="K37698">
        <v>8</v>
      </c>
      <c r="L37698">
        <v>17</v>
      </c>
      <c r="M37698" t="s">
        <v>56</v>
      </c>
      <c r="N37698" t="s">
        <v>130833</v>
      </c>
      <c r="O37698">
        <v>40</v>
      </c>
      <c r="P37698" t="s">
        <v>396</v>
      </c>
      <c r="Q37698" t="s">
        <v>49054</v>
      </c>
      <c r="R37698">
        <v>120</v>
      </c>
      <c r="S37698" t="s">
        <v>465</v>
      </c>
      <c r="T37698" t="s">
        <v>130834</v>
      </c>
      <c r="U37698">
        <v>3688533874851342</v>
      </c>
      <c r="V37698" t="s">
        <v>6234</v>
      </c>
      <c r="W37698" t="s">
        <v>149</v>
      </c>
      <c r="X37698" t="s">
        <v>130835</v>
      </c>
      <c r="Y37698">
        <v>3087342413037595</v>
      </c>
    </row>
    <row r="37699" spans="1:25" x14ac:dyDescent="0.25">
      <c r="A37699" t="s">
        <v>130836</v>
      </c>
      <c r="B37699" t="s">
        <v>130829</v>
      </c>
      <c r="C37699" t="s">
        <v>42</v>
      </c>
      <c r="D37699" t="s">
        <v>130830</v>
      </c>
      <c r="E37699" t="s">
        <v>173</v>
      </c>
      <c r="F37699" t="s">
        <v>130831</v>
      </c>
      <c r="G37699" t="s">
        <v>557</v>
      </c>
      <c r="H37699" t="s">
        <v>130832</v>
      </c>
      <c r="I37699">
        <v>1.0431883333333332E+16</v>
      </c>
      <c r="J37699">
        <v>8</v>
      </c>
      <c r="K37699">
        <v>8</v>
      </c>
      <c r="L37699">
        <v>17</v>
      </c>
      <c r="M37699" t="s">
        <v>56</v>
      </c>
      <c r="N37699" t="s">
        <v>130833</v>
      </c>
      <c r="O37699">
        <v>39</v>
      </c>
      <c r="P37699" t="s">
        <v>43</v>
      </c>
      <c r="Q37699" t="s">
        <v>49054</v>
      </c>
      <c r="R37699">
        <v>120</v>
      </c>
      <c r="S37699" t="s">
        <v>80</v>
      </c>
      <c r="T37699" t="s">
        <v>130834</v>
      </c>
      <c r="U37699">
        <v>3765483304602232</v>
      </c>
      <c r="V37699" t="s">
        <v>1454</v>
      </c>
      <c r="W37699" t="s">
        <v>198</v>
      </c>
      <c r="X37699" t="s">
        <v>130837</v>
      </c>
      <c r="Y37699">
        <v>2.3710847679585828E+16</v>
      </c>
    </row>
    <row r="37700" spans="1:25" x14ac:dyDescent="0.25">
      <c r="A37700" t="s">
        <v>130838</v>
      </c>
      <c r="B37700" t="s">
        <v>130829</v>
      </c>
      <c r="C37700" t="s">
        <v>49</v>
      </c>
      <c r="D37700" t="s">
        <v>130830</v>
      </c>
      <c r="E37700" t="s">
        <v>173</v>
      </c>
      <c r="F37700" t="s">
        <v>130831</v>
      </c>
      <c r="G37700" t="s">
        <v>557</v>
      </c>
      <c r="H37700" t="s">
        <v>130839</v>
      </c>
      <c r="I37700">
        <v>1.0431883333333332E+16</v>
      </c>
      <c r="J37700">
        <v>8</v>
      </c>
      <c r="K37700">
        <v>8</v>
      </c>
      <c r="L37700">
        <v>17</v>
      </c>
      <c r="M37700" t="s">
        <v>56</v>
      </c>
      <c r="N37700" t="s">
        <v>130833</v>
      </c>
      <c r="O37700">
        <v>40</v>
      </c>
      <c r="P37700" t="s">
        <v>79</v>
      </c>
      <c r="Q37700" t="s">
        <v>130840</v>
      </c>
      <c r="R37700">
        <v>120</v>
      </c>
      <c r="S37700" t="s">
        <v>465</v>
      </c>
      <c r="T37700" t="s">
        <v>130834</v>
      </c>
      <c r="U37700">
        <v>3.3901336912901924E+16</v>
      </c>
      <c r="V37700" t="s">
        <v>1459</v>
      </c>
      <c r="W37700" t="s">
        <v>149</v>
      </c>
      <c r="X37700" t="s">
        <v>371</v>
      </c>
      <c r="Y37700">
        <v>2272406352273932</v>
      </c>
    </row>
    <row r="37701" spans="1:25" x14ac:dyDescent="0.25">
      <c r="A37701" t="s">
        <v>130841</v>
      </c>
      <c r="B37701" t="s">
        <v>130829</v>
      </c>
      <c r="C37701" t="s">
        <v>54</v>
      </c>
      <c r="D37701" t="s">
        <v>130830</v>
      </c>
      <c r="E37701" t="s">
        <v>469</v>
      </c>
      <c r="F37701" t="s">
        <v>73</v>
      </c>
      <c r="G37701" t="s">
        <v>557</v>
      </c>
      <c r="H37701" t="s">
        <v>130832</v>
      </c>
      <c r="I37701">
        <v>1.0431883333333332E+16</v>
      </c>
      <c r="J37701">
        <v>8</v>
      </c>
      <c r="K37701">
        <v>8</v>
      </c>
      <c r="L37701">
        <v>17</v>
      </c>
      <c r="M37701" t="s">
        <v>126</v>
      </c>
      <c r="N37701" t="s">
        <v>130833</v>
      </c>
      <c r="O37701">
        <v>37</v>
      </c>
      <c r="P37701" t="s">
        <v>1154</v>
      </c>
      <c r="Q37701" t="s">
        <v>49054</v>
      </c>
      <c r="R37701">
        <v>120</v>
      </c>
      <c r="S37701" t="s">
        <v>80</v>
      </c>
      <c r="T37701" t="s">
        <v>130834</v>
      </c>
      <c r="U37701">
        <v>2467811179907261</v>
      </c>
      <c r="V37701" t="s">
        <v>1463</v>
      </c>
      <c r="W37701" t="s">
        <v>149</v>
      </c>
      <c r="X37701" t="s">
        <v>130842</v>
      </c>
      <c r="Y37701">
        <v>2.6882535310245912E+16</v>
      </c>
    </row>
    <row r="37702" spans="1:25" x14ac:dyDescent="0.25">
      <c r="A37702" t="s">
        <v>130843</v>
      </c>
      <c r="B37702" t="s">
        <v>130844</v>
      </c>
      <c r="C37702" t="s">
        <v>26</v>
      </c>
      <c r="D37702" t="s">
        <v>130845</v>
      </c>
      <c r="E37702" t="s">
        <v>173</v>
      </c>
      <c r="F37702" t="s">
        <v>130846</v>
      </c>
      <c r="G37702" t="s">
        <v>254</v>
      </c>
      <c r="H37702" t="s">
        <v>130847</v>
      </c>
      <c r="I37702">
        <v>1.5527141666666666E+16</v>
      </c>
      <c r="J37702">
        <v>7</v>
      </c>
      <c r="K37702">
        <v>8</v>
      </c>
      <c r="L37702">
        <v>18</v>
      </c>
      <c r="M37702" t="s">
        <v>34</v>
      </c>
      <c r="N37702" t="s">
        <v>130848</v>
      </c>
      <c r="O37702">
        <v>48</v>
      </c>
      <c r="P37702" t="s">
        <v>276</v>
      </c>
      <c r="Q37702" t="s">
        <v>2371</v>
      </c>
      <c r="R37702">
        <v>60</v>
      </c>
      <c r="S37702" t="s">
        <v>465</v>
      </c>
      <c r="T37702" t="s">
        <v>130849</v>
      </c>
      <c r="U37702">
        <v>2366514597076816</v>
      </c>
      <c r="V37702" t="s">
        <v>4561</v>
      </c>
      <c r="W37702" t="s">
        <v>149</v>
      </c>
      <c r="X37702" t="s">
        <v>130850</v>
      </c>
      <c r="Y37702">
        <v>2063597277024707</v>
      </c>
    </row>
    <row r="37703" spans="1:25" x14ac:dyDescent="0.25">
      <c r="A37703" t="s">
        <v>130851</v>
      </c>
      <c r="B37703" t="s">
        <v>130844</v>
      </c>
      <c r="C37703" t="s">
        <v>42</v>
      </c>
      <c r="D37703" t="s">
        <v>130845</v>
      </c>
      <c r="E37703" t="s">
        <v>173</v>
      </c>
      <c r="F37703" t="s">
        <v>130846</v>
      </c>
      <c r="G37703" t="s">
        <v>254</v>
      </c>
      <c r="H37703" t="s">
        <v>130852</v>
      </c>
      <c r="J37703">
        <v>7</v>
      </c>
      <c r="K37703">
        <v>8</v>
      </c>
      <c r="L37703">
        <v>18</v>
      </c>
      <c r="M37703" t="s">
        <v>34</v>
      </c>
      <c r="N37703" t="s">
        <v>130848</v>
      </c>
      <c r="O37703">
        <v>50</v>
      </c>
      <c r="P37703" t="s">
        <v>287</v>
      </c>
      <c r="Q37703" t="s">
        <v>2371</v>
      </c>
      <c r="R37703">
        <v>60</v>
      </c>
      <c r="S37703" t="s">
        <v>80</v>
      </c>
      <c r="T37703" t="s">
        <v>130853</v>
      </c>
      <c r="U37703">
        <v>3420788436096661</v>
      </c>
      <c r="V37703" t="s">
        <v>5104</v>
      </c>
      <c r="W37703" t="s">
        <v>149</v>
      </c>
      <c r="X37703" t="s">
        <v>130854</v>
      </c>
      <c r="Y37703">
        <v>2818863011176116</v>
      </c>
    </row>
    <row r="37704" spans="1:25" x14ac:dyDescent="0.25">
      <c r="A37704" t="s">
        <v>130855</v>
      </c>
      <c r="B37704" t="s">
        <v>130844</v>
      </c>
      <c r="C37704" t="s">
        <v>49</v>
      </c>
      <c r="D37704" t="s">
        <v>130845</v>
      </c>
      <c r="E37704" t="s">
        <v>296</v>
      </c>
      <c r="F37704" t="s">
        <v>130846</v>
      </c>
      <c r="G37704" t="s">
        <v>254</v>
      </c>
      <c r="H37704" t="s">
        <v>130852</v>
      </c>
      <c r="I37704">
        <v>1.5527141666666666E+16</v>
      </c>
      <c r="J37704">
        <v>7</v>
      </c>
      <c r="K37704">
        <v>8</v>
      </c>
      <c r="L37704">
        <v>18</v>
      </c>
      <c r="M37704" t="s">
        <v>34</v>
      </c>
      <c r="N37704" t="s">
        <v>130848</v>
      </c>
      <c r="O37704">
        <v>48</v>
      </c>
      <c r="P37704" t="s">
        <v>140</v>
      </c>
      <c r="Q37704" t="s">
        <v>2371</v>
      </c>
      <c r="R37704">
        <v>60</v>
      </c>
      <c r="S37704" t="s">
        <v>465</v>
      </c>
      <c r="T37704" t="s">
        <v>130849</v>
      </c>
      <c r="U37704">
        <v>3624278104512465</v>
      </c>
      <c r="V37704" t="s">
        <v>3755</v>
      </c>
      <c r="W37704" t="s">
        <v>198</v>
      </c>
      <c r="X37704" t="s">
        <v>130856</v>
      </c>
      <c r="Y37704">
        <v>2772091271816158</v>
      </c>
    </row>
    <row r="37705" spans="1:25" x14ac:dyDescent="0.25">
      <c r="A37705" t="s">
        <v>130857</v>
      </c>
      <c r="B37705" t="s">
        <v>130844</v>
      </c>
      <c r="C37705" t="s">
        <v>54</v>
      </c>
      <c r="D37705" t="s">
        <v>130845</v>
      </c>
      <c r="E37705" t="s">
        <v>296</v>
      </c>
      <c r="F37705" t="s">
        <v>130846</v>
      </c>
      <c r="G37705" t="s">
        <v>254</v>
      </c>
      <c r="H37705" t="s">
        <v>130852</v>
      </c>
      <c r="I37705">
        <v>1.5527141666666666E+16</v>
      </c>
      <c r="J37705">
        <v>7</v>
      </c>
      <c r="K37705">
        <v>8</v>
      </c>
      <c r="L37705">
        <v>18</v>
      </c>
      <c r="M37705" t="s">
        <v>126</v>
      </c>
      <c r="N37705" t="s">
        <v>130848</v>
      </c>
      <c r="O37705">
        <v>45</v>
      </c>
      <c r="P37705" t="s">
        <v>79</v>
      </c>
      <c r="Q37705" t="s">
        <v>2371</v>
      </c>
      <c r="R37705">
        <v>80</v>
      </c>
      <c r="S37705" t="s">
        <v>465</v>
      </c>
      <c r="T37705" t="s">
        <v>130849</v>
      </c>
      <c r="U37705">
        <v>3.6749901385521152E+16</v>
      </c>
      <c r="V37705" t="s">
        <v>3758</v>
      </c>
      <c r="W37705" t="s">
        <v>149</v>
      </c>
      <c r="X37705" t="s">
        <v>371</v>
      </c>
      <c r="Y37705">
        <v>2.6967339671514924E+16</v>
      </c>
    </row>
    <row r="37706" spans="1:25" x14ac:dyDescent="0.25">
      <c r="A37706" t="s">
        <v>130858</v>
      </c>
      <c r="B37706" t="s">
        <v>130859</v>
      </c>
      <c r="C37706" t="s">
        <v>26</v>
      </c>
      <c r="D37706" t="s">
        <v>74110</v>
      </c>
      <c r="E37706" t="s">
        <v>2125</v>
      </c>
      <c r="F37706" t="s">
        <v>73</v>
      </c>
      <c r="G37706" t="s">
        <v>209</v>
      </c>
      <c r="H37706" t="s">
        <v>130860</v>
      </c>
      <c r="I37706">
        <v>1.0669486666666666E+16</v>
      </c>
      <c r="J37706">
        <v>0</v>
      </c>
      <c r="K37706">
        <v>6</v>
      </c>
      <c r="L37706">
        <v>12</v>
      </c>
      <c r="M37706" t="s">
        <v>190</v>
      </c>
      <c r="N37706" t="s">
        <v>9421</v>
      </c>
      <c r="O37706">
        <v>7</v>
      </c>
      <c r="P37706" t="s">
        <v>34</v>
      </c>
      <c r="Q37706" t="s">
        <v>16031</v>
      </c>
      <c r="R37706">
        <v>80</v>
      </c>
      <c r="S37706" t="s">
        <v>36</v>
      </c>
      <c r="T37706" t="s">
        <v>130861</v>
      </c>
      <c r="U37706">
        <v>359055796243575</v>
      </c>
      <c r="V37706" t="s">
        <v>2543</v>
      </c>
      <c r="W37706" t="s">
        <v>39</v>
      </c>
      <c r="X37706" t="s">
        <v>130862</v>
      </c>
      <c r="Y37706">
        <v>836148582371455</v>
      </c>
    </row>
    <row r="37707" spans="1:25" x14ac:dyDescent="0.25">
      <c r="A37707" t="s">
        <v>130863</v>
      </c>
      <c r="B37707" t="s">
        <v>130859</v>
      </c>
      <c r="C37707" t="s">
        <v>42</v>
      </c>
      <c r="D37707" t="s">
        <v>74110</v>
      </c>
      <c r="E37707" t="s">
        <v>2125</v>
      </c>
      <c r="F37707" t="s">
        <v>130864</v>
      </c>
      <c r="G37707" t="s">
        <v>209</v>
      </c>
      <c r="H37707" t="s">
        <v>130860</v>
      </c>
      <c r="I37707">
        <v>1.0669486666666666E+16</v>
      </c>
      <c r="J37707">
        <v>0</v>
      </c>
      <c r="K37707">
        <v>6</v>
      </c>
      <c r="L37707">
        <v>12</v>
      </c>
      <c r="M37707" t="s">
        <v>190</v>
      </c>
      <c r="N37707" t="s">
        <v>9421</v>
      </c>
      <c r="O37707">
        <v>7</v>
      </c>
      <c r="P37707" t="s">
        <v>34</v>
      </c>
      <c r="Q37707" t="s">
        <v>16031</v>
      </c>
      <c r="R37707">
        <v>80</v>
      </c>
      <c r="S37707" t="s">
        <v>36</v>
      </c>
      <c r="T37707" t="s">
        <v>130861</v>
      </c>
      <c r="U37707">
        <v>3256383098000473</v>
      </c>
      <c r="V37707" t="s">
        <v>1625</v>
      </c>
      <c r="W37707" t="s">
        <v>39</v>
      </c>
      <c r="X37707" t="s">
        <v>130865</v>
      </c>
      <c r="Y37707">
        <v>9463848451772596</v>
      </c>
    </row>
    <row r="37708" spans="1:25" x14ac:dyDescent="0.25">
      <c r="A37708" t="s">
        <v>130866</v>
      </c>
      <c r="B37708" t="s">
        <v>130859</v>
      </c>
      <c r="C37708" t="s">
        <v>49</v>
      </c>
      <c r="D37708" t="s">
        <v>74110</v>
      </c>
      <c r="E37708" t="s">
        <v>2125</v>
      </c>
      <c r="F37708" t="s">
        <v>130864</v>
      </c>
      <c r="G37708" t="s">
        <v>209</v>
      </c>
      <c r="H37708" t="s">
        <v>130860</v>
      </c>
      <c r="I37708">
        <v>1.0669486666666666E+16</v>
      </c>
      <c r="J37708">
        <v>0</v>
      </c>
      <c r="K37708">
        <v>6</v>
      </c>
      <c r="L37708">
        <v>12</v>
      </c>
      <c r="M37708" t="s">
        <v>190</v>
      </c>
      <c r="N37708" t="s">
        <v>9421</v>
      </c>
      <c r="O37708">
        <v>7</v>
      </c>
      <c r="P37708" t="s">
        <v>34</v>
      </c>
      <c r="Q37708" t="s">
        <v>16031</v>
      </c>
      <c r="R37708">
        <v>80</v>
      </c>
      <c r="S37708" t="s">
        <v>36</v>
      </c>
      <c r="T37708" t="s">
        <v>130861</v>
      </c>
      <c r="U37708">
        <v>3916969159276323</v>
      </c>
      <c r="V37708" t="s">
        <v>1628</v>
      </c>
      <c r="W37708" t="s">
        <v>39</v>
      </c>
      <c r="X37708" t="s">
        <v>130867</v>
      </c>
      <c r="Y37708">
        <v>7124997205529172</v>
      </c>
    </row>
    <row r="37709" spans="1:25" x14ac:dyDescent="0.25">
      <c r="A37709" t="s">
        <v>130868</v>
      </c>
      <c r="B37709" t="s">
        <v>130859</v>
      </c>
      <c r="C37709" t="s">
        <v>54</v>
      </c>
      <c r="D37709" t="s">
        <v>74110</v>
      </c>
      <c r="E37709" t="s">
        <v>2125</v>
      </c>
      <c r="F37709" t="s">
        <v>130864</v>
      </c>
      <c r="G37709" t="s">
        <v>209</v>
      </c>
      <c r="H37709" t="s">
        <v>130860</v>
      </c>
      <c r="I37709">
        <v>1.0669486666666666E+16</v>
      </c>
      <c r="J37709">
        <v>0</v>
      </c>
      <c r="K37709">
        <v>6</v>
      </c>
      <c r="L37709">
        <v>12</v>
      </c>
      <c r="M37709" t="s">
        <v>190</v>
      </c>
      <c r="N37709" t="s">
        <v>9421</v>
      </c>
      <c r="O37709">
        <v>12</v>
      </c>
      <c r="P37709" t="s">
        <v>34</v>
      </c>
      <c r="Q37709" t="s">
        <v>16031</v>
      </c>
      <c r="R37709">
        <v>80</v>
      </c>
      <c r="S37709" t="s">
        <v>36</v>
      </c>
      <c r="T37709" t="s">
        <v>130861</v>
      </c>
      <c r="U37709">
        <v>4.4308743557898424E+16</v>
      </c>
      <c r="V37709" t="s">
        <v>1632</v>
      </c>
      <c r="W37709" t="s">
        <v>39</v>
      </c>
      <c r="X37709" t="s">
        <v>371</v>
      </c>
      <c r="Y37709">
        <v>1.0128181598396436E+16</v>
      </c>
    </row>
    <row r="37710" spans="1:25" x14ac:dyDescent="0.25">
      <c r="A37710" t="s">
        <v>130869</v>
      </c>
      <c r="B37710" t="s">
        <v>130870</v>
      </c>
      <c r="C37710" t="s">
        <v>26</v>
      </c>
      <c r="D37710" t="s">
        <v>79</v>
      </c>
      <c r="E37710" t="s">
        <v>1154</v>
      </c>
      <c r="F37710" t="s">
        <v>130871</v>
      </c>
      <c r="G37710" t="s">
        <v>231</v>
      </c>
      <c r="H37710" t="s">
        <v>130872</v>
      </c>
      <c r="I37710">
        <v>554437750188706</v>
      </c>
      <c r="J37710">
        <v>9</v>
      </c>
      <c r="K37710">
        <v>6</v>
      </c>
      <c r="L37710">
        <v>18</v>
      </c>
      <c r="M37710" t="s">
        <v>44</v>
      </c>
      <c r="N37710" t="s">
        <v>130873</v>
      </c>
      <c r="O37710">
        <v>28</v>
      </c>
      <c r="P37710" t="s">
        <v>43</v>
      </c>
      <c r="Q37710" t="s">
        <v>74593</v>
      </c>
      <c r="R37710">
        <v>80</v>
      </c>
      <c r="S37710" t="s">
        <v>465</v>
      </c>
      <c r="T37710" t="s">
        <v>130874</v>
      </c>
      <c r="U37710">
        <v>2.7470699870637184E+16</v>
      </c>
      <c r="V37710" t="s">
        <v>1426</v>
      </c>
      <c r="W37710" t="s">
        <v>149</v>
      </c>
      <c r="X37710" t="s">
        <v>130875</v>
      </c>
      <c r="Y37710">
        <v>2679356471435005</v>
      </c>
    </row>
    <row r="37711" spans="1:25" x14ac:dyDescent="0.25">
      <c r="A37711" t="s">
        <v>130876</v>
      </c>
      <c r="B37711" t="s">
        <v>130870</v>
      </c>
      <c r="C37711" t="s">
        <v>42</v>
      </c>
      <c r="D37711" t="s">
        <v>37322</v>
      </c>
      <c r="E37711" t="s">
        <v>1154</v>
      </c>
      <c r="F37711" t="s">
        <v>130871</v>
      </c>
      <c r="G37711" t="s">
        <v>64</v>
      </c>
      <c r="H37711" t="s">
        <v>130872</v>
      </c>
      <c r="I37711">
        <v>554437750188706</v>
      </c>
      <c r="J37711">
        <v>9</v>
      </c>
      <c r="K37711">
        <v>6</v>
      </c>
      <c r="L37711">
        <v>18</v>
      </c>
      <c r="M37711" t="s">
        <v>44</v>
      </c>
      <c r="N37711" t="s">
        <v>130873</v>
      </c>
      <c r="O37711">
        <v>28</v>
      </c>
      <c r="P37711" t="s">
        <v>43</v>
      </c>
      <c r="Q37711" t="s">
        <v>74593</v>
      </c>
      <c r="R37711">
        <v>120</v>
      </c>
      <c r="S37711" t="s">
        <v>465</v>
      </c>
      <c r="T37711" t="s">
        <v>130877</v>
      </c>
      <c r="U37711">
        <v>3.0085273261966748E+16</v>
      </c>
      <c r="V37711" t="s">
        <v>51</v>
      </c>
      <c r="W37711" t="s">
        <v>149</v>
      </c>
      <c r="X37711" t="s">
        <v>79</v>
      </c>
      <c r="Y37711">
        <v>1.1671720888471384E+16</v>
      </c>
    </row>
    <row r="37712" spans="1:25" x14ac:dyDescent="0.25">
      <c r="A37712" t="s">
        <v>130878</v>
      </c>
      <c r="B37712" t="s">
        <v>130870</v>
      </c>
      <c r="C37712" t="s">
        <v>49</v>
      </c>
      <c r="D37712" t="s">
        <v>37322</v>
      </c>
      <c r="E37712" t="s">
        <v>1154</v>
      </c>
      <c r="F37712" t="s">
        <v>130871</v>
      </c>
      <c r="G37712" t="s">
        <v>231</v>
      </c>
      <c r="H37712" t="s">
        <v>130872</v>
      </c>
      <c r="I37712">
        <v>554437750188706</v>
      </c>
      <c r="J37712">
        <v>9</v>
      </c>
      <c r="K37712">
        <v>6</v>
      </c>
      <c r="L37712">
        <v>18</v>
      </c>
      <c r="M37712" t="s">
        <v>44</v>
      </c>
      <c r="N37712" t="s">
        <v>130873</v>
      </c>
      <c r="O37712">
        <v>28</v>
      </c>
      <c r="P37712" t="s">
        <v>438</v>
      </c>
      <c r="Q37712" t="s">
        <v>86825</v>
      </c>
      <c r="R37712">
        <v>120</v>
      </c>
      <c r="S37712" t="s">
        <v>465</v>
      </c>
      <c r="T37712" t="s">
        <v>130874</v>
      </c>
      <c r="U37712">
        <v>2.6376177096106464E+16</v>
      </c>
      <c r="V37712" t="s">
        <v>714</v>
      </c>
      <c r="W37712" t="s">
        <v>149</v>
      </c>
      <c r="X37712" t="s">
        <v>371</v>
      </c>
      <c r="Y37712">
        <v>1.2859423598993056E+16</v>
      </c>
    </row>
    <row r="37713" spans="1:25" x14ac:dyDescent="0.25">
      <c r="A37713" t="s">
        <v>130879</v>
      </c>
      <c r="B37713" t="s">
        <v>130870</v>
      </c>
      <c r="C37713" t="s">
        <v>54</v>
      </c>
      <c r="D37713" t="s">
        <v>37322</v>
      </c>
      <c r="E37713" t="s">
        <v>1154</v>
      </c>
      <c r="F37713" t="s">
        <v>130871</v>
      </c>
      <c r="G37713" t="s">
        <v>231</v>
      </c>
      <c r="H37713" t="s">
        <v>130872</v>
      </c>
      <c r="J37713">
        <v>9</v>
      </c>
      <c r="K37713">
        <v>6</v>
      </c>
      <c r="L37713">
        <v>18</v>
      </c>
      <c r="M37713" t="s">
        <v>44</v>
      </c>
      <c r="N37713" t="s">
        <v>130873</v>
      </c>
      <c r="O37713">
        <v>28</v>
      </c>
      <c r="P37713" t="s">
        <v>446</v>
      </c>
      <c r="Q37713" t="s">
        <v>74593</v>
      </c>
      <c r="R37713">
        <v>120</v>
      </c>
      <c r="S37713" t="s">
        <v>465</v>
      </c>
      <c r="T37713" t="s">
        <v>130874</v>
      </c>
      <c r="U37713">
        <v>2.6971132745772644E+16</v>
      </c>
      <c r="V37713" t="s">
        <v>662</v>
      </c>
      <c r="W37713" t="s">
        <v>149</v>
      </c>
      <c r="X37713" t="s">
        <v>130880</v>
      </c>
    </row>
    <row r="37714" spans="1:25" x14ac:dyDescent="0.25">
      <c r="A37714" t="s">
        <v>130881</v>
      </c>
      <c r="B37714" t="s">
        <v>130882</v>
      </c>
      <c r="C37714" t="s">
        <v>26</v>
      </c>
      <c r="D37714" t="s">
        <v>10281</v>
      </c>
      <c r="E37714" t="s">
        <v>900</v>
      </c>
      <c r="F37714" t="s">
        <v>130883</v>
      </c>
      <c r="G37714" t="s">
        <v>398</v>
      </c>
      <c r="H37714" t="s">
        <v>130884</v>
      </c>
      <c r="I37714">
        <v>38450475</v>
      </c>
      <c r="J37714">
        <v>5</v>
      </c>
      <c r="K37714">
        <v>7</v>
      </c>
      <c r="L37714">
        <v>9</v>
      </c>
      <c r="M37714" t="s">
        <v>111</v>
      </c>
      <c r="N37714" t="s">
        <v>130885</v>
      </c>
      <c r="O37714">
        <v>17</v>
      </c>
      <c r="P37714" t="s">
        <v>247</v>
      </c>
      <c r="Q37714" t="s">
        <v>168</v>
      </c>
      <c r="R37714">
        <v>90</v>
      </c>
      <c r="S37714" t="s">
        <v>153</v>
      </c>
      <c r="T37714" t="s">
        <v>130886</v>
      </c>
      <c r="U37714">
        <v>3352818765064139</v>
      </c>
      <c r="V37714" t="s">
        <v>219</v>
      </c>
      <c r="W37714" t="s">
        <v>149</v>
      </c>
      <c r="X37714" t="s">
        <v>130887</v>
      </c>
      <c r="Y37714">
        <v>3.4171769157816316E+16</v>
      </c>
    </row>
    <row r="37715" spans="1:25" x14ac:dyDescent="0.25">
      <c r="A37715" t="s">
        <v>130888</v>
      </c>
      <c r="B37715" t="s">
        <v>130882</v>
      </c>
      <c r="C37715" t="s">
        <v>42</v>
      </c>
      <c r="D37715" t="s">
        <v>10281</v>
      </c>
      <c r="E37715" t="s">
        <v>900</v>
      </c>
      <c r="F37715" t="s">
        <v>130883</v>
      </c>
      <c r="G37715" t="s">
        <v>398</v>
      </c>
      <c r="H37715" t="s">
        <v>130884</v>
      </c>
      <c r="I37715">
        <v>38450475</v>
      </c>
      <c r="J37715">
        <v>5</v>
      </c>
      <c r="K37715">
        <v>7</v>
      </c>
      <c r="L37715">
        <v>9</v>
      </c>
      <c r="M37715" t="s">
        <v>111</v>
      </c>
      <c r="N37715" t="s">
        <v>130885</v>
      </c>
      <c r="O37715">
        <v>13</v>
      </c>
      <c r="P37715" t="s">
        <v>247</v>
      </c>
      <c r="Q37715" t="s">
        <v>168</v>
      </c>
      <c r="R37715">
        <v>90</v>
      </c>
      <c r="S37715" t="s">
        <v>153</v>
      </c>
      <c r="T37715" t="s">
        <v>130886</v>
      </c>
      <c r="U37715">
        <v>3527421869511243</v>
      </c>
      <c r="V37715" t="s">
        <v>51</v>
      </c>
      <c r="W37715" t="s">
        <v>149</v>
      </c>
      <c r="X37715" t="s">
        <v>130889</v>
      </c>
      <c r="Y37715">
        <v>1.2767593363530572E+16</v>
      </c>
    </row>
    <row r="37716" spans="1:25" x14ac:dyDescent="0.25">
      <c r="A37716" t="s">
        <v>130890</v>
      </c>
      <c r="B37716" t="s">
        <v>130882</v>
      </c>
      <c r="C37716" t="s">
        <v>49</v>
      </c>
      <c r="D37716" t="s">
        <v>10281</v>
      </c>
      <c r="E37716" t="s">
        <v>900</v>
      </c>
      <c r="F37716" t="s">
        <v>130883</v>
      </c>
      <c r="G37716" t="s">
        <v>398</v>
      </c>
      <c r="H37716" t="s">
        <v>130884</v>
      </c>
      <c r="I37716">
        <v>38450475</v>
      </c>
      <c r="J37716">
        <v>5</v>
      </c>
      <c r="K37716">
        <v>7</v>
      </c>
      <c r="L37716">
        <v>9</v>
      </c>
      <c r="M37716" t="s">
        <v>111</v>
      </c>
      <c r="N37716" t="s">
        <v>130885</v>
      </c>
      <c r="O37716">
        <v>13</v>
      </c>
      <c r="P37716" t="s">
        <v>247</v>
      </c>
      <c r="Q37716" t="s">
        <v>168</v>
      </c>
      <c r="R37716">
        <v>18080</v>
      </c>
      <c r="S37716" t="s">
        <v>153</v>
      </c>
      <c r="T37716" t="s">
        <v>130886</v>
      </c>
      <c r="U37716">
        <v>3.7184535881457656E+16</v>
      </c>
      <c r="V37716" t="s">
        <v>225</v>
      </c>
      <c r="W37716" t="s">
        <v>149</v>
      </c>
      <c r="X37716" t="s">
        <v>79</v>
      </c>
      <c r="Y37716">
        <v>3.6187693841104832E+16</v>
      </c>
    </row>
    <row r="37717" spans="1:25" x14ac:dyDescent="0.25">
      <c r="A37717" t="s">
        <v>130891</v>
      </c>
      <c r="B37717" t="s">
        <v>130882</v>
      </c>
      <c r="C37717" t="s">
        <v>54</v>
      </c>
      <c r="D37717" t="s">
        <v>10281</v>
      </c>
      <c r="E37717" t="s">
        <v>900</v>
      </c>
      <c r="F37717" t="s">
        <v>130883</v>
      </c>
      <c r="G37717" t="s">
        <v>398</v>
      </c>
      <c r="H37717" t="s">
        <v>130884</v>
      </c>
      <c r="I37717">
        <v>38450475</v>
      </c>
      <c r="J37717">
        <v>251</v>
      </c>
      <c r="K37717">
        <v>7</v>
      </c>
      <c r="L37717">
        <v>9</v>
      </c>
      <c r="M37717" t="s">
        <v>111</v>
      </c>
      <c r="N37717" t="s">
        <v>130885</v>
      </c>
      <c r="O37717">
        <v>13</v>
      </c>
      <c r="P37717" t="s">
        <v>79</v>
      </c>
      <c r="Q37717" t="s">
        <v>168</v>
      </c>
      <c r="R37717">
        <v>90</v>
      </c>
      <c r="S37717" t="s">
        <v>80</v>
      </c>
      <c r="T37717" t="s">
        <v>130886</v>
      </c>
      <c r="U37717">
        <v>3.603138663350816E+16</v>
      </c>
      <c r="V37717" t="s">
        <v>3376</v>
      </c>
      <c r="W37717" t="s">
        <v>149</v>
      </c>
      <c r="X37717" t="s">
        <v>130892</v>
      </c>
      <c r="Y37717">
        <v>3.9021433903235488E+16</v>
      </c>
    </row>
    <row r="37718" spans="1:25" x14ac:dyDescent="0.25">
      <c r="A37718" t="s">
        <v>130893</v>
      </c>
      <c r="B37718" t="s">
        <v>130894</v>
      </c>
      <c r="C37718" t="s">
        <v>26</v>
      </c>
      <c r="D37718" t="s">
        <v>79</v>
      </c>
      <c r="E37718" t="s">
        <v>130895</v>
      </c>
      <c r="F37718" t="s">
        <v>130896</v>
      </c>
      <c r="G37718" t="s">
        <v>74</v>
      </c>
      <c r="H37718" t="s">
        <v>130897</v>
      </c>
      <c r="I37718">
        <v>50573975</v>
      </c>
      <c r="J37718">
        <v>8</v>
      </c>
      <c r="K37718">
        <v>8</v>
      </c>
      <c r="L37718">
        <v>32</v>
      </c>
      <c r="M37718" t="s">
        <v>111</v>
      </c>
      <c r="N37718" t="s">
        <v>130898</v>
      </c>
      <c r="O37718">
        <v>25</v>
      </c>
      <c r="P37718" t="s">
        <v>287</v>
      </c>
      <c r="Q37718" t="s">
        <v>1331</v>
      </c>
      <c r="R37718">
        <v>160</v>
      </c>
      <c r="S37718" t="s">
        <v>465</v>
      </c>
      <c r="T37718" t="s">
        <v>130899</v>
      </c>
      <c r="U37718">
        <v>3.5883697837451904E+16</v>
      </c>
      <c r="V37718" t="s">
        <v>1087</v>
      </c>
      <c r="W37718" t="s">
        <v>198</v>
      </c>
      <c r="X37718" t="s">
        <v>130900</v>
      </c>
      <c r="Y37718">
        <v>2.4556230316110144E+16</v>
      </c>
    </row>
    <row r="37719" spans="1:25" x14ac:dyDescent="0.25">
      <c r="A37719" t="s">
        <v>130901</v>
      </c>
      <c r="B37719" t="s">
        <v>130894</v>
      </c>
      <c r="C37719" t="s">
        <v>42</v>
      </c>
      <c r="D37719" t="s">
        <v>130902</v>
      </c>
      <c r="E37719" t="s">
        <v>2994</v>
      </c>
      <c r="F37719" t="s">
        <v>130896</v>
      </c>
      <c r="G37719" t="s">
        <v>74</v>
      </c>
      <c r="H37719" t="s">
        <v>130897</v>
      </c>
      <c r="I37719">
        <v>50573975</v>
      </c>
      <c r="J37719">
        <v>8</v>
      </c>
      <c r="K37719">
        <v>8</v>
      </c>
      <c r="L37719">
        <v>32</v>
      </c>
      <c r="M37719" t="s">
        <v>111</v>
      </c>
      <c r="N37719" t="s">
        <v>130898</v>
      </c>
      <c r="O37719">
        <v>25</v>
      </c>
      <c r="P37719" t="s">
        <v>438</v>
      </c>
      <c r="Q37719" t="s">
        <v>80</v>
      </c>
      <c r="R37719">
        <v>160</v>
      </c>
      <c r="S37719" t="s">
        <v>80</v>
      </c>
      <c r="T37719" t="s">
        <v>130899</v>
      </c>
      <c r="U37719">
        <v>2483335006720448</v>
      </c>
      <c r="V37719" t="s">
        <v>1090</v>
      </c>
      <c r="W37719" t="s">
        <v>149</v>
      </c>
      <c r="X37719" t="s">
        <v>130903</v>
      </c>
      <c r="Y37719">
        <v>2958108211622297</v>
      </c>
    </row>
    <row r="37720" spans="1:25" x14ac:dyDescent="0.25">
      <c r="A37720" t="s">
        <v>130904</v>
      </c>
      <c r="B37720" t="s">
        <v>130894</v>
      </c>
      <c r="C37720" t="s">
        <v>49</v>
      </c>
      <c r="D37720" t="s">
        <v>130902</v>
      </c>
      <c r="E37720" t="s">
        <v>187</v>
      </c>
      <c r="F37720" t="s">
        <v>130896</v>
      </c>
      <c r="G37720" t="s">
        <v>74</v>
      </c>
      <c r="H37720" t="s">
        <v>130897</v>
      </c>
      <c r="J37720">
        <v>8</v>
      </c>
      <c r="K37720">
        <v>8</v>
      </c>
      <c r="L37720">
        <v>32</v>
      </c>
      <c r="M37720" t="s">
        <v>111</v>
      </c>
      <c r="N37720" t="s">
        <v>130898</v>
      </c>
      <c r="O37720">
        <v>21</v>
      </c>
      <c r="P37720" t="s">
        <v>28</v>
      </c>
      <c r="Q37720" t="s">
        <v>106817</v>
      </c>
      <c r="R37720">
        <v>160</v>
      </c>
      <c r="S37720" t="s">
        <v>465</v>
      </c>
      <c r="T37720" t="s">
        <v>130899</v>
      </c>
      <c r="U37720">
        <v>2689433785140985</v>
      </c>
      <c r="V37720" t="s">
        <v>1182</v>
      </c>
      <c r="W37720" t="s">
        <v>149</v>
      </c>
      <c r="X37720" t="s">
        <v>130905</v>
      </c>
      <c r="Y37720">
        <v>5784539449475983</v>
      </c>
    </row>
    <row r="37721" spans="1:25" x14ac:dyDescent="0.25">
      <c r="A37721" t="s">
        <v>130906</v>
      </c>
      <c r="B37721" t="s">
        <v>130894</v>
      </c>
      <c r="C37721" t="s">
        <v>54</v>
      </c>
      <c r="D37721" t="s">
        <v>130902</v>
      </c>
      <c r="E37721" t="s">
        <v>187</v>
      </c>
      <c r="F37721" t="s">
        <v>130896</v>
      </c>
      <c r="G37721" t="s">
        <v>74</v>
      </c>
      <c r="H37721" t="s">
        <v>130907</v>
      </c>
      <c r="I37721">
        <v>50573975</v>
      </c>
      <c r="J37721">
        <v>8</v>
      </c>
      <c r="K37721">
        <v>8</v>
      </c>
      <c r="L37721">
        <v>32</v>
      </c>
      <c r="M37721" t="s">
        <v>111</v>
      </c>
      <c r="N37721" t="s">
        <v>130898</v>
      </c>
      <c r="O37721">
        <v>25</v>
      </c>
      <c r="P37721" t="s">
        <v>79</v>
      </c>
      <c r="Q37721" t="s">
        <v>1331</v>
      </c>
      <c r="R37721">
        <v>160</v>
      </c>
      <c r="S37721" t="s">
        <v>465</v>
      </c>
      <c r="T37721" t="s">
        <v>130899</v>
      </c>
      <c r="U37721">
        <v>3383967508440222</v>
      </c>
      <c r="V37721" t="s">
        <v>1560</v>
      </c>
      <c r="W37721" t="s">
        <v>149</v>
      </c>
      <c r="X37721" t="s">
        <v>130908</v>
      </c>
      <c r="Y37721">
        <v>3.3874299615797132E+16</v>
      </c>
    </row>
    <row r="37722" spans="1:25" x14ac:dyDescent="0.25">
      <c r="A37722" t="s">
        <v>130909</v>
      </c>
      <c r="B37722" t="s">
        <v>130910</v>
      </c>
      <c r="C37722" t="s">
        <v>26</v>
      </c>
      <c r="D37722" t="s">
        <v>130911</v>
      </c>
      <c r="E37722" t="s">
        <v>900</v>
      </c>
      <c r="F37722" t="s">
        <v>130912</v>
      </c>
      <c r="G37722" t="s">
        <v>633</v>
      </c>
      <c r="H37722" t="s">
        <v>130913</v>
      </c>
      <c r="I37722">
        <v>1490595</v>
      </c>
      <c r="J37722">
        <v>1</v>
      </c>
      <c r="K37722">
        <v>4</v>
      </c>
      <c r="L37722">
        <v>11</v>
      </c>
      <c r="M37722" t="s">
        <v>66</v>
      </c>
      <c r="N37722" t="s">
        <v>615</v>
      </c>
      <c r="O37722">
        <v>5</v>
      </c>
      <c r="P37722" t="s">
        <v>234</v>
      </c>
      <c r="Q37722" t="s">
        <v>12472</v>
      </c>
      <c r="R37722">
        <v>70</v>
      </c>
      <c r="S37722" t="s">
        <v>80</v>
      </c>
      <c r="T37722" t="s">
        <v>130914</v>
      </c>
      <c r="U37722">
        <v>2.5133840597154652E+16</v>
      </c>
      <c r="V37722" t="s">
        <v>990</v>
      </c>
      <c r="W37722" t="s">
        <v>39</v>
      </c>
      <c r="X37722" t="s">
        <v>130915</v>
      </c>
      <c r="Y37722">
        <v>2.8987936599219404E+16</v>
      </c>
    </row>
    <row r="37723" spans="1:25" x14ac:dyDescent="0.25">
      <c r="A37723" t="s">
        <v>130916</v>
      </c>
      <c r="B37723" t="s">
        <v>130910</v>
      </c>
      <c r="C37723" t="s">
        <v>42</v>
      </c>
      <c r="D37723" t="s">
        <v>130911</v>
      </c>
      <c r="E37723" t="s">
        <v>900</v>
      </c>
      <c r="F37723" t="s">
        <v>130912</v>
      </c>
      <c r="G37723" t="s">
        <v>633</v>
      </c>
      <c r="H37723" t="s">
        <v>130913</v>
      </c>
      <c r="I37723">
        <v>1490595</v>
      </c>
      <c r="J37723">
        <v>1</v>
      </c>
      <c r="K37723">
        <v>4</v>
      </c>
      <c r="L37723">
        <v>11</v>
      </c>
      <c r="M37723" t="s">
        <v>66</v>
      </c>
      <c r="N37723" t="s">
        <v>615</v>
      </c>
      <c r="O37723">
        <v>3</v>
      </c>
      <c r="P37723" t="s">
        <v>247</v>
      </c>
      <c r="Q37723" t="s">
        <v>12472</v>
      </c>
      <c r="R37723">
        <v>70</v>
      </c>
      <c r="S37723" t="s">
        <v>36</v>
      </c>
      <c r="T37723" t="s">
        <v>130914</v>
      </c>
      <c r="U37723">
        <v>3.1565930052659736E+16</v>
      </c>
      <c r="V37723" t="s">
        <v>993</v>
      </c>
      <c r="W37723" t="s">
        <v>39</v>
      </c>
      <c r="X37723" t="s">
        <v>130917</v>
      </c>
      <c r="Y37723">
        <v>3.5019423138937024E+16</v>
      </c>
    </row>
    <row r="37724" spans="1:25" x14ac:dyDescent="0.25">
      <c r="A37724" t="s">
        <v>130918</v>
      </c>
      <c r="B37724" t="s">
        <v>130910</v>
      </c>
      <c r="C37724" t="s">
        <v>49</v>
      </c>
      <c r="D37724" t="s">
        <v>130911</v>
      </c>
      <c r="E37724" t="s">
        <v>900</v>
      </c>
      <c r="F37724" t="s">
        <v>130912</v>
      </c>
      <c r="G37724" t="s">
        <v>633</v>
      </c>
      <c r="H37724" t="s">
        <v>130913</v>
      </c>
      <c r="J37724">
        <v>1</v>
      </c>
      <c r="K37724">
        <v>4</v>
      </c>
      <c r="L37724">
        <v>11</v>
      </c>
      <c r="M37724" t="s">
        <v>66</v>
      </c>
      <c r="N37724" t="s">
        <v>615</v>
      </c>
      <c r="O37724">
        <v>5</v>
      </c>
      <c r="P37724" t="s">
        <v>234</v>
      </c>
      <c r="Q37724" t="s">
        <v>12472</v>
      </c>
      <c r="R37724">
        <v>70</v>
      </c>
      <c r="S37724" t="s">
        <v>36</v>
      </c>
      <c r="T37724" t="s">
        <v>130914</v>
      </c>
      <c r="U37724">
        <v>3305697812779431</v>
      </c>
      <c r="V37724" t="s">
        <v>996</v>
      </c>
      <c r="W37724" t="s">
        <v>39</v>
      </c>
      <c r="X37724" t="s">
        <v>130919</v>
      </c>
      <c r="Y37724">
        <v>3.5809525912946568E+16</v>
      </c>
    </row>
    <row r="37725" spans="1:25" x14ac:dyDescent="0.25">
      <c r="A37725" t="s">
        <v>130920</v>
      </c>
      <c r="B37725" t="s">
        <v>130910</v>
      </c>
      <c r="C37725" t="s">
        <v>54</v>
      </c>
      <c r="D37725" t="s">
        <v>130911</v>
      </c>
      <c r="E37725" t="s">
        <v>900</v>
      </c>
      <c r="F37725" t="s">
        <v>130912</v>
      </c>
      <c r="G37725" t="s">
        <v>633</v>
      </c>
      <c r="H37725" t="s">
        <v>130913</v>
      </c>
      <c r="I37725">
        <v>1490595</v>
      </c>
      <c r="J37725">
        <v>1</v>
      </c>
      <c r="K37725">
        <v>4</v>
      </c>
      <c r="L37725">
        <v>11</v>
      </c>
      <c r="M37725" t="s">
        <v>66</v>
      </c>
      <c r="N37725" t="s">
        <v>615</v>
      </c>
      <c r="O37725">
        <v>5</v>
      </c>
      <c r="P37725" t="s">
        <v>212</v>
      </c>
      <c r="Q37725" t="s">
        <v>12472</v>
      </c>
      <c r="R37725">
        <v>70</v>
      </c>
      <c r="S37725" t="s">
        <v>36</v>
      </c>
      <c r="T37725" t="s">
        <v>130914</v>
      </c>
      <c r="U37725">
        <v>2.7139931980305944E+16</v>
      </c>
      <c r="V37725" t="s">
        <v>999</v>
      </c>
      <c r="W37725" t="s">
        <v>198</v>
      </c>
      <c r="X37725" t="s">
        <v>130921</v>
      </c>
      <c r="Y37725">
        <v>3284178087324592</v>
      </c>
    </row>
    <row r="37726" spans="1:25" x14ac:dyDescent="0.25">
      <c r="A37726" t="s">
        <v>130922</v>
      </c>
      <c r="B37726" t="s">
        <v>130923</v>
      </c>
      <c r="C37726" t="s">
        <v>26</v>
      </c>
      <c r="D37726" t="s">
        <v>130924</v>
      </c>
      <c r="E37726" t="s">
        <v>686</v>
      </c>
      <c r="F37726" t="s">
        <v>130925</v>
      </c>
      <c r="G37726" t="s">
        <v>118</v>
      </c>
      <c r="H37726" t="s">
        <v>130926</v>
      </c>
      <c r="I37726">
        <v>1.1986076666666668E+16</v>
      </c>
      <c r="J37726">
        <v>0</v>
      </c>
      <c r="K37726">
        <v>2</v>
      </c>
      <c r="L37726">
        <v>9</v>
      </c>
      <c r="M37726" t="s">
        <v>144</v>
      </c>
      <c r="N37726" t="s">
        <v>79</v>
      </c>
      <c r="O37726">
        <v>11</v>
      </c>
      <c r="P37726" t="s">
        <v>190</v>
      </c>
      <c r="Q37726" t="s">
        <v>11486</v>
      </c>
      <c r="R37726">
        <v>60</v>
      </c>
      <c r="S37726" t="s">
        <v>80</v>
      </c>
      <c r="T37726" t="s">
        <v>130927</v>
      </c>
      <c r="U37726">
        <v>3.1883160201306636E+16</v>
      </c>
      <c r="V37726" t="s">
        <v>1900</v>
      </c>
      <c r="W37726" t="s">
        <v>39</v>
      </c>
      <c r="X37726" t="s">
        <v>130928</v>
      </c>
      <c r="Y37726">
        <v>1.0862185564021E+16</v>
      </c>
    </row>
    <row r="37727" spans="1:25" x14ac:dyDescent="0.25">
      <c r="A37727" t="s">
        <v>130929</v>
      </c>
      <c r="B37727" t="s">
        <v>130923</v>
      </c>
      <c r="C37727" t="s">
        <v>42</v>
      </c>
      <c r="D37727" t="s">
        <v>130924</v>
      </c>
      <c r="E37727" t="s">
        <v>686</v>
      </c>
      <c r="F37727" t="s">
        <v>130925</v>
      </c>
      <c r="G37727" t="s">
        <v>118</v>
      </c>
      <c r="H37727" t="s">
        <v>130926</v>
      </c>
      <c r="I37727">
        <v>1.1986076666666668E+16</v>
      </c>
      <c r="J37727">
        <v>0</v>
      </c>
      <c r="K37727">
        <v>2</v>
      </c>
      <c r="L37727">
        <v>9</v>
      </c>
      <c r="M37727" t="s">
        <v>144</v>
      </c>
      <c r="N37727" t="s">
        <v>79</v>
      </c>
      <c r="O37727">
        <v>6</v>
      </c>
      <c r="P37727" t="s">
        <v>66</v>
      </c>
      <c r="Q37727" t="s">
        <v>11486</v>
      </c>
      <c r="R37727">
        <v>60</v>
      </c>
      <c r="S37727" t="s">
        <v>80</v>
      </c>
      <c r="T37727" t="s">
        <v>130927</v>
      </c>
      <c r="U37727">
        <v>3.7377543516759568E+16</v>
      </c>
      <c r="V37727" t="s">
        <v>1903</v>
      </c>
      <c r="W37727" t="s">
        <v>39</v>
      </c>
      <c r="X37727" t="s">
        <v>130930</v>
      </c>
      <c r="Y37727">
        <v>6265447955219565</v>
      </c>
    </row>
    <row r="37728" spans="1:25" x14ac:dyDescent="0.25">
      <c r="A37728" t="s">
        <v>130931</v>
      </c>
      <c r="B37728" t="s">
        <v>130923</v>
      </c>
      <c r="C37728" t="s">
        <v>49</v>
      </c>
      <c r="D37728" t="s">
        <v>130924</v>
      </c>
      <c r="E37728" t="s">
        <v>686</v>
      </c>
      <c r="F37728" t="s">
        <v>130925</v>
      </c>
      <c r="G37728" t="s">
        <v>118</v>
      </c>
      <c r="H37728" t="s">
        <v>130926</v>
      </c>
      <c r="I37728">
        <v>1.1986076666666668E+16</v>
      </c>
      <c r="J37728">
        <v>0</v>
      </c>
      <c r="K37728">
        <v>2</v>
      </c>
      <c r="L37728">
        <v>9</v>
      </c>
      <c r="M37728" t="s">
        <v>144</v>
      </c>
      <c r="N37728" t="s">
        <v>79</v>
      </c>
      <c r="O37728">
        <v>6</v>
      </c>
      <c r="P37728" t="s">
        <v>66</v>
      </c>
      <c r="Q37728" t="s">
        <v>11486</v>
      </c>
      <c r="R37728">
        <v>60</v>
      </c>
      <c r="S37728" t="s">
        <v>36</v>
      </c>
      <c r="T37728" t="s">
        <v>130927</v>
      </c>
      <c r="U37728">
        <v>3.1401650200656404E+16</v>
      </c>
      <c r="V37728" t="s">
        <v>2562</v>
      </c>
      <c r="W37728" t="s">
        <v>39</v>
      </c>
      <c r="X37728" t="s">
        <v>130932</v>
      </c>
      <c r="Y37728">
        <v>8785899487515159</v>
      </c>
    </row>
    <row r="37729" spans="1:25" x14ac:dyDescent="0.25">
      <c r="A37729" t="s">
        <v>130933</v>
      </c>
      <c r="B37729" t="s">
        <v>130923</v>
      </c>
      <c r="C37729" t="s">
        <v>54</v>
      </c>
      <c r="D37729" t="s">
        <v>130924</v>
      </c>
      <c r="E37729" t="s">
        <v>686</v>
      </c>
      <c r="F37729" t="s">
        <v>130925</v>
      </c>
      <c r="G37729" t="s">
        <v>64</v>
      </c>
      <c r="H37729" t="s">
        <v>130926</v>
      </c>
      <c r="J37729">
        <v>0</v>
      </c>
      <c r="K37729">
        <v>2</v>
      </c>
      <c r="L37729">
        <v>9</v>
      </c>
      <c r="M37729" t="s">
        <v>144</v>
      </c>
      <c r="N37729" t="s">
        <v>79</v>
      </c>
      <c r="O37729">
        <v>6</v>
      </c>
      <c r="P37729" t="s">
        <v>79</v>
      </c>
      <c r="Q37729" t="s">
        <v>11486</v>
      </c>
      <c r="R37729">
        <v>60</v>
      </c>
      <c r="S37729" t="s">
        <v>36</v>
      </c>
      <c r="T37729" t="s">
        <v>130927</v>
      </c>
      <c r="U37729">
        <v>2.7003243404751808E+16</v>
      </c>
      <c r="V37729" t="s">
        <v>402</v>
      </c>
      <c r="W37729" t="s">
        <v>39</v>
      </c>
      <c r="X37729" t="s">
        <v>130934</v>
      </c>
      <c r="Y37729">
        <v>6444642582497212</v>
      </c>
    </row>
    <row r="37730" spans="1:25" x14ac:dyDescent="0.25">
      <c r="A37730" t="s">
        <v>130935</v>
      </c>
      <c r="B37730" t="s">
        <v>130936</v>
      </c>
      <c r="C37730" t="s">
        <v>26</v>
      </c>
      <c r="D37730" t="s">
        <v>16636</v>
      </c>
      <c r="E37730" t="s">
        <v>334</v>
      </c>
      <c r="F37730" t="s">
        <v>130937</v>
      </c>
      <c r="G37730" t="s">
        <v>209</v>
      </c>
      <c r="H37730" t="s">
        <v>130938</v>
      </c>
      <c r="I37730">
        <v>1.0356504166666666E+16</v>
      </c>
      <c r="J37730">
        <v>6</v>
      </c>
      <c r="K37730">
        <v>2</v>
      </c>
      <c r="L37730">
        <v>18</v>
      </c>
      <c r="M37730" t="s">
        <v>75</v>
      </c>
      <c r="N37730" t="s">
        <v>34335</v>
      </c>
      <c r="O37730">
        <v>18</v>
      </c>
      <c r="P37730" t="s">
        <v>287</v>
      </c>
      <c r="Q37730" t="s">
        <v>36983</v>
      </c>
      <c r="R37730">
        <v>40</v>
      </c>
      <c r="S37730" t="s">
        <v>80</v>
      </c>
      <c r="T37730" t="s">
        <v>130939</v>
      </c>
      <c r="U37730">
        <v>3574969170854047</v>
      </c>
      <c r="V37730" t="s">
        <v>452</v>
      </c>
      <c r="W37730" t="s">
        <v>198</v>
      </c>
      <c r="X37730" t="s">
        <v>130940</v>
      </c>
      <c r="Y37730">
        <v>3014101055999265</v>
      </c>
    </row>
    <row r="37731" spans="1:25" x14ac:dyDescent="0.25">
      <c r="A37731" t="s">
        <v>130941</v>
      </c>
      <c r="B37731" t="s">
        <v>130936</v>
      </c>
      <c r="C37731" t="s">
        <v>42</v>
      </c>
      <c r="D37731" t="s">
        <v>16636</v>
      </c>
      <c r="E37731" t="s">
        <v>4380</v>
      </c>
      <c r="F37731" t="s">
        <v>73</v>
      </c>
      <c r="G37731" t="s">
        <v>209</v>
      </c>
      <c r="H37731" t="s">
        <v>130938</v>
      </c>
      <c r="J37731">
        <v>6</v>
      </c>
      <c r="K37731">
        <v>2</v>
      </c>
      <c r="L37731">
        <v>18</v>
      </c>
      <c r="M37731" t="s">
        <v>126</v>
      </c>
      <c r="N37731" t="s">
        <v>34335</v>
      </c>
      <c r="O37731">
        <v>17</v>
      </c>
      <c r="P37731" t="s">
        <v>287</v>
      </c>
      <c r="Q37731" t="s">
        <v>36983</v>
      </c>
      <c r="R37731">
        <v>40</v>
      </c>
      <c r="S37731" t="s">
        <v>153</v>
      </c>
      <c r="T37731" t="s">
        <v>130939</v>
      </c>
      <c r="U37731">
        <v>2824027388277793</v>
      </c>
      <c r="V37731" t="s">
        <v>455</v>
      </c>
      <c r="W37731" t="s">
        <v>149</v>
      </c>
      <c r="X37731" t="s">
        <v>130942</v>
      </c>
      <c r="Y37731">
        <v>3167086513082409</v>
      </c>
    </row>
    <row r="37732" spans="1:25" x14ac:dyDescent="0.25">
      <c r="A37732" t="s">
        <v>130943</v>
      </c>
      <c r="B37732" t="s">
        <v>130936</v>
      </c>
      <c r="C37732" t="s">
        <v>49</v>
      </c>
      <c r="D37732" t="s">
        <v>79</v>
      </c>
      <c r="E37732" t="s">
        <v>334</v>
      </c>
      <c r="F37732" t="s">
        <v>130937</v>
      </c>
      <c r="G37732" t="s">
        <v>209</v>
      </c>
      <c r="H37732" t="s">
        <v>130938</v>
      </c>
      <c r="I37732">
        <v>1.0356504166666666E+16</v>
      </c>
      <c r="J37732">
        <v>6</v>
      </c>
      <c r="K37732">
        <v>2</v>
      </c>
      <c r="L37732">
        <v>18</v>
      </c>
      <c r="M37732" t="s">
        <v>75</v>
      </c>
      <c r="N37732" t="s">
        <v>34335</v>
      </c>
      <c r="O37732">
        <v>16</v>
      </c>
      <c r="P37732" t="s">
        <v>152</v>
      </c>
      <c r="Q37732" t="s">
        <v>36983</v>
      </c>
      <c r="R37732">
        <v>40</v>
      </c>
      <c r="S37732" t="s">
        <v>153</v>
      </c>
      <c r="T37732" t="s">
        <v>130939</v>
      </c>
      <c r="U37732">
        <v>3712843677575149</v>
      </c>
      <c r="V37732" t="s">
        <v>1108</v>
      </c>
      <c r="W37732" t="s">
        <v>149</v>
      </c>
      <c r="X37732" t="s">
        <v>130944</v>
      </c>
      <c r="Y37732">
        <v>2856702164617309</v>
      </c>
    </row>
    <row r="37733" spans="1:25" x14ac:dyDescent="0.25">
      <c r="A37733" t="s">
        <v>130945</v>
      </c>
      <c r="B37733" t="s">
        <v>130936</v>
      </c>
      <c r="C37733" t="s">
        <v>54</v>
      </c>
      <c r="D37733" t="s">
        <v>16636</v>
      </c>
      <c r="E37733" t="s">
        <v>334</v>
      </c>
      <c r="F37733" t="s">
        <v>130937</v>
      </c>
      <c r="G37733" t="s">
        <v>209</v>
      </c>
      <c r="H37733" t="s">
        <v>130938</v>
      </c>
      <c r="I37733">
        <v>1.0356504166666666E+16</v>
      </c>
      <c r="J37733">
        <v>6</v>
      </c>
      <c r="K37733">
        <v>2</v>
      </c>
      <c r="L37733">
        <v>18</v>
      </c>
      <c r="M37733" t="s">
        <v>75</v>
      </c>
      <c r="N37733" t="s">
        <v>34335</v>
      </c>
      <c r="O37733">
        <v>16</v>
      </c>
      <c r="P37733" t="s">
        <v>287</v>
      </c>
      <c r="Q37733" t="s">
        <v>36983</v>
      </c>
      <c r="R37733">
        <v>40</v>
      </c>
      <c r="S37733" t="s">
        <v>153</v>
      </c>
      <c r="T37733" t="s">
        <v>130939</v>
      </c>
      <c r="U37733">
        <v>2.8469372406517692E+16</v>
      </c>
      <c r="V37733" t="s">
        <v>4411</v>
      </c>
      <c r="W37733" t="s">
        <v>149</v>
      </c>
      <c r="X37733" t="s">
        <v>371</v>
      </c>
      <c r="Y37733">
        <v>2510602204578831</v>
      </c>
    </row>
    <row r="37734" spans="1:25" x14ac:dyDescent="0.25">
      <c r="A37734" t="s">
        <v>130946</v>
      </c>
      <c r="B37734" t="s">
        <v>130947</v>
      </c>
      <c r="C37734" t="s">
        <v>26</v>
      </c>
      <c r="D37734" t="s">
        <v>130948</v>
      </c>
      <c r="E37734" t="s">
        <v>719</v>
      </c>
      <c r="F37734" t="s">
        <v>130949</v>
      </c>
      <c r="G37734" t="s">
        <v>93</v>
      </c>
      <c r="H37734" t="s">
        <v>130950</v>
      </c>
      <c r="J37734">
        <v>8</v>
      </c>
      <c r="K37734">
        <v>7</v>
      </c>
      <c r="L37734">
        <v>18</v>
      </c>
      <c r="M37734" t="s">
        <v>56</v>
      </c>
      <c r="N37734" t="s">
        <v>130951</v>
      </c>
      <c r="O37734">
        <v>36</v>
      </c>
      <c r="P37734" t="s">
        <v>446</v>
      </c>
      <c r="Q37734" t="s">
        <v>39825</v>
      </c>
      <c r="R37734">
        <v>70</v>
      </c>
      <c r="S37734" t="s">
        <v>465</v>
      </c>
      <c r="T37734" t="s">
        <v>130952</v>
      </c>
      <c r="U37734">
        <v>2.8641390198790872E+16</v>
      </c>
      <c r="V37734" t="s">
        <v>12214</v>
      </c>
      <c r="W37734" t="s">
        <v>149</v>
      </c>
      <c r="X37734" t="s">
        <v>130953</v>
      </c>
      <c r="Y37734">
        <v>2.5739824016989876E+16</v>
      </c>
    </row>
    <row r="37735" spans="1:25" x14ac:dyDescent="0.25">
      <c r="A37735" t="s">
        <v>130954</v>
      </c>
      <c r="B37735" t="s">
        <v>130947</v>
      </c>
      <c r="C37735" t="s">
        <v>42</v>
      </c>
      <c r="D37735" t="s">
        <v>130948</v>
      </c>
      <c r="E37735" t="s">
        <v>438</v>
      </c>
      <c r="F37735" t="s">
        <v>130949</v>
      </c>
      <c r="G37735" t="s">
        <v>93</v>
      </c>
      <c r="H37735" t="s">
        <v>130950</v>
      </c>
      <c r="I37735">
        <v>1.3769091666666666E+16</v>
      </c>
      <c r="J37735">
        <v>8</v>
      </c>
      <c r="K37735">
        <v>7</v>
      </c>
      <c r="L37735">
        <v>18</v>
      </c>
      <c r="M37735" t="s">
        <v>56</v>
      </c>
      <c r="N37735" t="s">
        <v>130951</v>
      </c>
      <c r="O37735">
        <v>31</v>
      </c>
      <c r="P37735" t="s">
        <v>1154</v>
      </c>
      <c r="Q37735" t="s">
        <v>11361</v>
      </c>
      <c r="R37735">
        <v>110</v>
      </c>
      <c r="S37735" t="s">
        <v>465</v>
      </c>
      <c r="T37735" t="s">
        <v>130952</v>
      </c>
      <c r="U37735">
        <v>2888055476213532</v>
      </c>
      <c r="V37735" t="s">
        <v>12216</v>
      </c>
      <c r="W37735" t="s">
        <v>149</v>
      </c>
      <c r="X37735" t="s">
        <v>371</v>
      </c>
      <c r="Y37735">
        <v>2.2576481248436424E+16</v>
      </c>
    </row>
    <row r="37736" spans="1:25" x14ac:dyDescent="0.25">
      <c r="A37736" t="s">
        <v>130955</v>
      </c>
      <c r="B37736" t="s">
        <v>130947</v>
      </c>
      <c r="C37736" t="s">
        <v>49</v>
      </c>
      <c r="D37736" t="s">
        <v>130948</v>
      </c>
      <c r="E37736" t="s">
        <v>446</v>
      </c>
      <c r="F37736" t="s">
        <v>130949</v>
      </c>
      <c r="G37736" t="s">
        <v>93</v>
      </c>
      <c r="H37736" t="s">
        <v>130950</v>
      </c>
      <c r="I37736">
        <v>1.3769091666666666E+16</v>
      </c>
      <c r="J37736">
        <v>8</v>
      </c>
      <c r="K37736">
        <v>7</v>
      </c>
      <c r="L37736">
        <v>18</v>
      </c>
      <c r="M37736" t="s">
        <v>56</v>
      </c>
      <c r="N37736" t="s">
        <v>130951</v>
      </c>
      <c r="O37736">
        <v>31</v>
      </c>
      <c r="P37736" t="s">
        <v>438</v>
      </c>
      <c r="Q37736" t="s">
        <v>26636</v>
      </c>
      <c r="R37736">
        <v>110</v>
      </c>
      <c r="S37736" t="s">
        <v>465</v>
      </c>
      <c r="T37736" t="s">
        <v>130952</v>
      </c>
      <c r="U37736">
        <v>3978584129458796</v>
      </c>
      <c r="V37736" t="s">
        <v>2218</v>
      </c>
      <c r="W37736" t="s">
        <v>149</v>
      </c>
      <c r="X37736" t="s">
        <v>130956</v>
      </c>
      <c r="Y37736">
        <v>2.4239489881267932E+16</v>
      </c>
    </row>
    <row r="37737" spans="1:25" x14ac:dyDescent="0.25">
      <c r="A37737" t="s">
        <v>130957</v>
      </c>
      <c r="B37737" t="s">
        <v>130947</v>
      </c>
      <c r="C37737" t="s">
        <v>54</v>
      </c>
      <c r="D37737" t="s">
        <v>130948</v>
      </c>
      <c r="E37737" t="s">
        <v>446</v>
      </c>
      <c r="F37737" t="s">
        <v>130949</v>
      </c>
      <c r="G37737" t="s">
        <v>93</v>
      </c>
      <c r="H37737" t="s">
        <v>130950</v>
      </c>
      <c r="I37737">
        <v>1.3769091666666666E+16</v>
      </c>
      <c r="J37737">
        <v>8</v>
      </c>
      <c r="K37737">
        <v>7</v>
      </c>
      <c r="L37737">
        <v>18</v>
      </c>
      <c r="M37737" t="s">
        <v>56</v>
      </c>
      <c r="N37737" t="s">
        <v>130951</v>
      </c>
      <c r="O37737">
        <v>30</v>
      </c>
      <c r="P37737" t="s">
        <v>62</v>
      </c>
      <c r="Q37737" t="s">
        <v>26636</v>
      </c>
      <c r="R37737">
        <v>110</v>
      </c>
      <c r="S37737" t="s">
        <v>465</v>
      </c>
      <c r="T37737" t="s">
        <v>130952</v>
      </c>
      <c r="U37737">
        <v>3386887743469729</v>
      </c>
      <c r="V37737" t="s">
        <v>2222</v>
      </c>
      <c r="W37737" t="s">
        <v>149</v>
      </c>
      <c r="X37737" t="s">
        <v>130958</v>
      </c>
      <c r="Y37737">
        <v>2808229387924723</v>
      </c>
    </row>
    <row r="37738" spans="1:25" x14ac:dyDescent="0.25">
      <c r="A37738" t="s">
        <v>130959</v>
      </c>
      <c r="B37738" t="s">
        <v>130960</v>
      </c>
      <c r="C37738" t="s">
        <v>26</v>
      </c>
      <c r="D37738" t="s">
        <v>111456</v>
      </c>
      <c r="E37738" t="s">
        <v>1547</v>
      </c>
      <c r="F37738" t="s">
        <v>130961</v>
      </c>
      <c r="G37738" t="s">
        <v>142</v>
      </c>
      <c r="H37738" t="s">
        <v>130962</v>
      </c>
      <c r="I37738">
        <v>6299145</v>
      </c>
      <c r="J37738">
        <v>3</v>
      </c>
      <c r="K37738">
        <v>3</v>
      </c>
      <c r="L37738">
        <v>6</v>
      </c>
      <c r="M37738" t="s">
        <v>111</v>
      </c>
      <c r="N37738" t="s">
        <v>130963</v>
      </c>
      <c r="O37738">
        <v>6</v>
      </c>
      <c r="P37738" t="s">
        <v>127</v>
      </c>
      <c r="Q37738" t="s">
        <v>50964</v>
      </c>
      <c r="R37738">
        <v>100</v>
      </c>
      <c r="S37738" t="s">
        <v>153</v>
      </c>
      <c r="T37738" t="s">
        <v>130964</v>
      </c>
      <c r="U37738">
        <v>3705479652536786</v>
      </c>
      <c r="V37738" t="s">
        <v>1073</v>
      </c>
      <c r="W37738" t="s">
        <v>149</v>
      </c>
      <c r="X37738" t="s">
        <v>130965</v>
      </c>
      <c r="Y37738">
        <v>4764115130690406</v>
      </c>
    </row>
    <row r="37739" spans="1:25" x14ac:dyDescent="0.25">
      <c r="A37739" t="s">
        <v>130966</v>
      </c>
      <c r="B37739" t="s">
        <v>130960</v>
      </c>
      <c r="C37739" t="s">
        <v>42</v>
      </c>
      <c r="D37739" t="s">
        <v>111456</v>
      </c>
      <c r="E37739" t="s">
        <v>91</v>
      </c>
      <c r="F37739" t="s">
        <v>130961</v>
      </c>
      <c r="G37739" t="s">
        <v>142</v>
      </c>
      <c r="H37739" t="s">
        <v>130962</v>
      </c>
      <c r="J37739">
        <v>3</v>
      </c>
      <c r="K37739">
        <v>3</v>
      </c>
      <c r="L37739">
        <v>6</v>
      </c>
      <c r="M37739" t="s">
        <v>531</v>
      </c>
      <c r="N37739" t="s">
        <v>130963</v>
      </c>
      <c r="O37739">
        <v>6</v>
      </c>
      <c r="P37739" t="s">
        <v>127</v>
      </c>
      <c r="Q37739" t="s">
        <v>39060</v>
      </c>
      <c r="R37739">
        <v>100</v>
      </c>
      <c r="S37739" t="s">
        <v>153</v>
      </c>
      <c r="T37739" t="s">
        <v>130964</v>
      </c>
      <c r="U37739">
        <v>3.2161427175527336E+16</v>
      </c>
      <c r="V37739" t="s">
        <v>1087</v>
      </c>
      <c r="W37739" t="s">
        <v>149</v>
      </c>
      <c r="X37739" t="s">
        <v>130967</v>
      </c>
      <c r="Y37739">
        <v>4872909059322342</v>
      </c>
    </row>
    <row r="37740" spans="1:25" x14ac:dyDescent="0.25">
      <c r="A37740" t="s">
        <v>130968</v>
      </c>
      <c r="B37740" t="s">
        <v>130960</v>
      </c>
      <c r="C37740" t="s">
        <v>49</v>
      </c>
      <c r="D37740" t="s">
        <v>111456</v>
      </c>
      <c r="E37740" t="s">
        <v>91</v>
      </c>
      <c r="F37740" t="s">
        <v>130961</v>
      </c>
      <c r="G37740" t="s">
        <v>142</v>
      </c>
      <c r="H37740" t="s">
        <v>130969</v>
      </c>
      <c r="I37740">
        <v>6299145</v>
      </c>
      <c r="J37740">
        <v>3</v>
      </c>
      <c r="K37740">
        <v>3</v>
      </c>
      <c r="L37740">
        <v>6</v>
      </c>
      <c r="M37740" t="s">
        <v>111</v>
      </c>
      <c r="N37740" t="s">
        <v>130963</v>
      </c>
      <c r="O37740">
        <v>6</v>
      </c>
      <c r="P37740" t="s">
        <v>127</v>
      </c>
      <c r="Q37740" t="s">
        <v>32413</v>
      </c>
      <c r="R37740">
        <v>100</v>
      </c>
      <c r="S37740" t="s">
        <v>153</v>
      </c>
      <c r="T37740" t="s">
        <v>130964</v>
      </c>
      <c r="U37740">
        <v>2.2179572391260532E+16</v>
      </c>
      <c r="V37740" t="s">
        <v>1090</v>
      </c>
      <c r="W37740" t="s">
        <v>149</v>
      </c>
      <c r="X37740" t="s">
        <v>130970</v>
      </c>
      <c r="Y37740">
        <v>2959845090829388</v>
      </c>
    </row>
    <row r="37741" spans="1:25" x14ac:dyDescent="0.25">
      <c r="A37741" t="s">
        <v>130971</v>
      </c>
      <c r="B37741" t="s">
        <v>130960</v>
      </c>
      <c r="C37741" t="s">
        <v>54</v>
      </c>
      <c r="D37741" t="s">
        <v>111456</v>
      </c>
      <c r="E37741" t="s">
        <v>91</v>
      </c>
      <c r="F37741" t="s">
        <v>130961</v>
      </c>
      <c r="G37741" t="s">
        <v>142</v>
      </c>
      <c r="H37741" t="s">
        <v>130969</v>
      </c>
      <c r="I37741">
        <v>6299145</v>
      </c>
      <c r="J37741">
        <v>3</v>
      </c>
      <c r="K37741">
        <v>3</v>
      </c>
      <c r="L37741">
        <v>6</v>
      </c>
      <c r="M37741" t="s">
        <v>111</v>
      </c>
      <c r="N37741" t="s">
        <v>130963</v>
      </c>
      <c r="O37741">
        <v>6</v>
      </c>
      <c r="P37741" t="s">
        <v>127</v>
      </c>
      <c r="Q37741" t="s">
        <v>34711</v>
      </c>
      <c r="R37741">
        <v>100</v>
      </c>
      <c r="S37741" t="s">
        <v>153</v>
      </c>
      <c r="T37741" t="s">
        <v>130964</v>
      </c>
      <c r="U37741">
        <v>2917627451942369</v>
      </c>
      <c r="V37741" t="s">
        <v>1182</v>
      </c>
      <c r="W37741" t="s">
        <v>149</v>
      </c>
      <c r="X37741" t="s">
        <v>130972</v>
      </c>
    </row>
    <row r="37742" spans="1:25" x14ac:dyDescent="0.25">
      <c r="A37742" t="s">
        <v>130973</v>
      </c>
      <c r="B37742" t="s">
        <v>130974</v>
      </c>
      <c r="C37742" t="s">
        <v>26</v>
      </c>
      <c r="D37742" t="s">
        <v>130975</v>
      </c>
      <c r="E37742" t="s">
        <v>173</v>
      </c>
      <c r="F37742" t="s">
        <v>130976</v>
      </c>
      <c r="G37742" t="s">
        <v>633</v>
      </c>
      <c r="H37742" t="s">
        <v>130977</v>
      </c>
      <c r="I37742">
        <v>5.3986466666666664E+16</v>
      </c>
      <c r="J37742">
        <v>6</v>
      </c>
      <c r="K37742">
        <v>10</v>
      </c>
      <c r="L37742">
        <v>21</v>
      </c>
      <c r="M37742" t="s">
        <v>190</v>
      </c>
      <c r="N37742" t="s">
        <v>833</v>
      </c>
      <c r="O37742">
        <v>32</v>
      </c>
      <c r="P37742" t="s">
        <v>152</v>
      </c>
      <c r="Q37742" t="s">
        <v>62539</v>
      </c>
      <c r="R37742">
        <v>120</v>
      </c>
      <c r="S37742" t="s">
        <v>465</v>
      </c>
      <c r="T37742" t="s">
        <v>130978</v>
      </c>
      <c r="U37742">
        <v>2.9755539956212864E+16</v>
      </c>
      <c r="V37742" t="s">
        <v>4964</v>
      </c>
      <c r="W37742" t="s">
        <v>149</v>
      </c>
      <c r="X37742" t="s">
        <v>130979</v>
      </c>
      <c r="Y37742">
        <v>2769375063641264</v>
      </c>
    </row>
    <row r="37743" spans="1:25" x14ac:dyDescent="0.25">
      <c r="A37743" t="s">
        <v>130980</v>
      </c>
      <c r="B37743" t="s">
        <v>130974</v>
      </c>
      <c r="C37743" t="s">
        <v>42</v>
      </c>
      <c r="D37743" t="s">
        <v>130975</v>
      </c>
      <c r="E37743" t="s">
        <v>173</v>
      </c>
      <c r="F37743" t="s">
        <v>130976</v>
      </c>
      <c r="G37743" t="s">
        <v>633</v>
      </c>
      <c r="H37743" t="s">
        <v>130977</v>
      </c>
      <c r="I37743">
        <v>5.3986466666666664E+16</v>
      </c>
      <c r="J37743">
        <v>6</v>
      </c>
      <c r="K37743">
        <v>10</v>
      </c>
      <c r="L37743">
        <v>21</v>
      </c>
      <c r="M37743" t="s">
        <v>190</v>
      </c>
      <c r="N37743" t="s">
        <v>833</v>
      </c>
      <c r="O37743">
        <v>32</v>
      </c>
      <c r="P37743" t="s">
        <v>713</v>
      </c>
      <c r="Q37743" t="s">
        <v>62539</v>
      </c>
      <c r="R37743">
        <v>120</v>
      </c>
      <c r="S37743" t="s">
        <v>80</v>
      </c>
      <c r="T37743" t="s">
        <v>130978</v>
      </c>
      <c r="U37743">
        <v>3624356286495919</v>
      </c>
      <c r="V37743" t="s">
        <v>893</v>
      </c>
      <c r="W37743" t="s">
        <v>149</v>
      </c>
      <c r="X37743" t="s">
        <v>130981</v>
      </c>
      <c r="Y37743">
        <v>1.7916377804850368E+16</v>
      </c>
    </row>
    <row r="37744" spans="1:25" x14ac:dyDescent="0.25">
      <c r="A37744" t="s">
        <v>130982</v>
      </c>
      <c r="B37744" t="s">
        <v>130974</v>
      </c>
      <c r="C37744" t="s">
        <v>49</v>
      </c>
      <c r="D37744" t="s">
        <v>130975</v>
      </c>
      <c r="E37744" t="s">
        <v>173</v>
      </c>
      <c r="F37744" t="s">
        <v>130976</v>
      </c>
      <c r="G37744" t="s">
        <v>633</v>
      </c>
      <c r="H37744" t="s">
        <v>130977</v>
      </c>
      <c r="I37744">
        <v>5.3986466666666664E+16</v>
      </c>
      <c r="J37744">
        <v>6</v>
      </c>
      <c r="K37744">
        <v>10</v>
      </c>
      <c r="L37744">
        <v>21</v>
      </c>
      <c r="M37744" t="s">
        <v>190</v>
      </c>
      <c r="N37744" t="s">
        <v>833</v>
      </c>
      <c r="O37744">
        <v>34</v>
      </c>
      <c r="P37744" t="s">
        <v>713</v>
      </c>
      <c r="Q37744" t="s">
        <v>6939</v>
      </c>
      <c r="R37744">
        <v>120</v>
      </c>
      <c r="S37744" t="s">
        <v>465</v>
      </c>
      <c r="T37744" t="s">
        <v>130978</v>
      </c>
      <c r="U37744">
        <v>3.4440750671627704E+16</v>
      </c>
      <c r="V37744" t="s">
        <v>897</v>
      </c>
      <c r="W37744" t="s">
        <v>149</v>
      </c>
      <c r="X37744" t="s">
        <v>130983</v>
      </c>
      <c r="Y37744">
        <v>2493425405820137</v>
      </c>
    </row>
    <row r="37745" spans="1:25" x14ac:dyDescent="0.25">
      <c r="A37745" t="s">
        <v>130984</v>
      </c>
      <c r="B37745" t="s">
        <v>130974</v>
      </c>
      <c r="C37745" t="s">
        <v>54</v>
      </c>
      <c r="D37745" t="s">
        <v>130975</v>
      </c>
      <c r="E37745" t="s">
        <v>173</v>
      </c>
      <c r="F37745" t="s">
        <v>130976</v>
      </c>
      <c r="G37745" t="s">
        <v>633</v>
      </c>
      <c r="H37745" t="s">
        <v>130977</v>
      </c>
      <c r="I37745">
        <v>5.3986466666666664E+16</v>
      </c>
      <c r="J37745">
        <v>6</v>
      </c>
      <c r="K37745">
        <v>10</v>
      </c>
      <c r="L37745">
        <v>21</v>
      </c>
      <c r="M37745" t="s">
        <v>190</v>
      </c>
      <c r="N37745" t="s">
        <v>833</v>
      </c>
      <c r="O37745">
        <v>32</v>
      </c>
      <c r="P37745" t="s">
        <v>212</v>
      </c>
      <c r="Q37745" t="s">
        <v>62539</v>
      </c>
      <c r="R37745">
        <v>120</v>
      </c>
      <c r="S37745" t="s">
        <v>465</v>
      </c>
      <c r="T37745" t="s">
        <v>130978</v>
      </c>
      <c r="U37745">
        <v>3336683344107089</v>
      </c>
      <c r="V37745" t="s">
        <v>903</v>
      </c>
      <c r="W37745" t="s">
        <v>149</v>
      </c>
      <c r="X37745" t="s">
        <v>130985</v>
      </c>
      <c r="Y37745">
        <v>545253208149172</v>
      </c>
    </row>
    <row r="37746" spans="1:25" x14ac:dyDescent="0.25">
      <c r="A37746" t="s">
        <v>130986</v>
      </c>
      <c r="B37746" t="s">
        <v>130987</v>
      </c>
      <c r="C37746" t="s">
        <v>26</v>
      </c>
      <c r="D37746" t="s">
        <v>130988</v>
      </c>
      <c r="E37746" t="s">
        <v>140</v>
      </c>
      <c r="F37746" t="s">
        <v>130989</v>
      </c>
      <c r="G37746" t="s">
        <v>231</v>
      </c>
      <c r="H37746" t="s">
        <v>130990</v>
      </c>
      <c r="I37746">
        <v>50548275</v>
      </c>
      <c r="J37746">
        <v>4</v>
      </c>
      <c r="K37746">
        <v>3</v>
      </c>
      <c r="L37746">
        <v>7</v>
      </c>
      <c r="M37746" t="s">
        <v>75</v>
      </c>
      <c r="N37746" t="s">
        <v>19245</v>
      </c>
      <c r="O37746">
        <v>15</v>
      </c>
      <c r="P37746" t="s">
        <v>276</v>
      </c>
      <c r="Q37746" t="s">
        <v>18345</v>
      </c>
      <c r="R37746">
        <v>60</v>
      </c>
      <c r="S37746" t="s">
        <v>153</v>
      </c>
      <c r="T37746" t="s">
        <v>130991</v>
      </c>
      <c r="U37746">
        <v>2892463328736139</v>
      </c>
      <c r="V37746" t="s">
        <v>284</v>
      </c>
      <c r="W37746" t="s">
        <v>39</v>
      </c>
      <c r="X37746" t="s">
        <v>130992</v>
      </c>
      <c r="Y37746">
        <v>4252999412469117</v>
      </c>
    </row>
    <row r="37747" spans="1:25" x14ac:dyDescent="0.25">
      <c r="A37747" t="s">
        <v>130993</v>
      </c>
      <c r="B37747" t="s">
        <v>130987</v>
      </c>
      <c r="C37747" t="s">
        <v>42</v>
      </c>
      <c r="D37747" t="s">
        <v>79</v>
      </c>
      <c r="E37747" t="s">
        <v>140</v>
      </c>
      <c r="F37747" t="s">
        <v>130989</v>
      </c>
      <c r="G37747" t="s">
        <v>231</v>
      </c>
      <c r="H37747" t="s">
        <v>130994</v>
      </c>
      <c r="I37747">
        <v>50548275</v>
      </c>
      <c r="J37747">
        <v>4</v>
      </c>
      <c r="K37747">
        <v>3</v>
      </c>
      <c r="L37747">
        <v>7</v>
      </c>
      <c r="M37747" t="s">
        <v>75</v>
      </c>
      <c r="N37747" t="s">
        <v>19245</v>
      </c>
      <c r="O37747">
        <v>15</v>
      </c>
      <c r="P37747" t="s">
        <v>276</v>
      </c>
      <c r="Q37747" t="s">
        <v>18345</v>
      </c>
      <c r="R37747">
        <v>60</v>
      </c>
      <c r="S37747" t="s">
        <v>153</v>
      </c>
      <c r="T37747" t="s">
        <v>130991</v>
      </c>
      <c r="U37747">
        <v>2483425516145689</v>
      </c>
      <c r="V37747" t="s">
        <v>289</v>
      </c>
      <c r="W37747" t="s">
        <v>39</v>
      </c>
      <c r="X37747" t="s">
        <v>130995</v>
      </c>
      <c r="Y37747">
        <v>5533567000124826</v>
      </c>
    </row>
    <row r="37748" spans="1:25" x14ac:dyDescent="0.25">
      <c r="A37748" t="s">
        <v>130996</v>
      </c>
      <c r="B37748" t="s">
        <v>130987</v>
      </c>
      <c r="C37748" t="s">
        <v>49</v>
      </c>
      <c r="D37748" t="s">
        <v>130988</v>
      </c>
      <c r="E37748" t="s">
        <v>28</v>
      </c>
      <c r="F37748" t="s">
        <v>130989</v>
      </c>
      <c r="G37748" t="s">
        <v>231</v>
      </c>
      <c r="H37748" t="s">
        <v>130994</v>
      </c>
      <c r="I37748">
        <v>50548275</v>
      </c>
      <c r="J37748">
        <v>4</v>
      </c>
      <c r="K37748">
        <v>3</v>
      </c>
      <c r="L37748">
        <v>7</v>
      </c>
      <c r="M37748" t="s">
        <v>75</v>
      </c>
      <c r="N37748" t="s">
        <v>19245</v>
      </c>
      <c r="O37748">
        <v>15</v>
      </c>
      <c r="P37748" t="s">
        <v>152</v>
      </c>
      <c r="Q37748" t="s">
        <v>18345</v>
      </c>
      <c r="R37748">
        <v>60</v>
      </c>
      <c r="S37748" t="s">
        <v>153</v>
      </c>
      <c r="T37748" t="s">
        <v>130991</v>
      </c>
      <c r="U37748">
        <v>2.5210669085149808E+16</v>
      </c>
      <c r="V37748" t="s">
        <v>488</v>
      </c>
      <c r="W37748" t="s">
        <v>39</v>
      </c>
      <c r="X37748" t="s">
        <v>130997</v>
      </c>
      <c r="Y37748">
        <v>5296378212892624</v>
      </c>
    </row>
    <row r="37749" spans="1:25" x14ac:dyDescent="0.25">
      <c r="A37749" t="s">
        <v>130998</v>
      </c>
      <c r="B37749" t="s">
        <v>130987</v>
      </c>
      <c r="C37749" t="s">
        <v>54</v>
      </c>
      <c r="D37749" t="s">
        <v>130988</v>
      </c>
      <c r="E37749" t="s">
        <v>28</v>
      </c>
      <c r="F37749" t="s">
        <v>130989</v>
      </c>
      <c r="G37749" t="s">
        <v>231</v>
      </c>
      <c r="H37749" t="s">
        <v>130994</v>
      </c>
      <c r="J37749">
        <v>4</v>
      </c>
      <c r="K37749">
        <v>3</v>
      </c>
      <c r="L37749">
        <v>7</v>
      </c>
      <c r="M37749" t="s">
        <v>75</v>
      </c>
      <c r="N37749" t="s">
        <v>19245</v>
      </c>
      <c r="O37749">
        <v>15</v>
      </c>
      <c r="P37749" t="s">
        <v>276</v>
      </c>
      <c r="Q37749" t="s">
        <v>18345</v>
      </c>
      <c r="R37749">
        <v>60</v>
      </c>
      <c r="S37749" t="s">
        <v>153</v>
      </c>
      <c r="T37749" t="s">
        <v>130991</v>
      </c>
      <c r="U37749">
        <v>2.8187006323460692E+16</v>
      </c>
      <c r="V37749" t="s">
        <v>491</v>
      </c>
      <c r="W37749" t="s">
        <v>39</v>
      </c>
      <c r="X37749" t="s">
        <v>130999</v>
      </c>
      <c r="Y37749">
        <v>4968914390304862</v>
      </c>
    </row>
    <row r="37750" spans="1:25" x14ac:dyDescent="0.25">
      <c r="A37750" t="s">
        <v>131000</v>
      </c>
      <c r="B37750" t="s">
        <v>131001</v>
      </c>
      <c r="C37750" t="s">
        <v>26</v>
      </c>
      <c r="D37750" t="s">
        <v>31012</v>
      </c>
      <c r="E37750" t="s">
        <v>485</v>
      </c>
      <c r="F37750" t="s">
        <v>131002</v>
      </c>
      <c r="G37750" t="s">
        <v>231</v>
      </c>
      <c r="H37750" t="s">
        <v>131003</v>
      </c>
      <c r="I37750">
        <v>3485620000000001</v>
      </c>
      <c r="J37750">
        <v>0</v>
      </c>
      <c r="K37750">
        <v>3</v>
      </c>
      <c r="L37750">
        <v>2</v>
      </c>
      <c r="M37750" t="s">
        <v>66</v>
      </c>
      <c r="N37750" t="s">
        <v>1588</v>
      </c>
      <c r="O37750">
        <v>10</v>
      </c>
      <c r="P37750" t="s">
        <v>247</v>
      </c>
      <c r="Q37750" t="s">
        <v>17525</v>
      </c>
      <c r="R37750">
        <v>50</v>
      </c>
      <c r="S37750" t="s">
        <v>36</v>
      </c>
      <c r="T37750" t="s">
        <v>131004</v>
      </c>
      <c r="U37750">
        <v>2.5652569871897192E+16</v>
      </c>
      <c r="V37750" t="s">
        <v>2030</v>
      </c>
      <c r="W37750" t="s">
        <v>39</v>
      </c>
      <c r="X37750" t="s">
        <v>131005</v>
      </c>
      <c r="Y37750">
        <v>339877872032977</v>
      </c>
    </row>
    <row r="37751" spans="1:25" x14ac:dyDescent="0.25">
      <c r="A37751" t="s">
        <v>131006</v>
      </c>
      <c r="B37751" t="s">
        <v>131001</v>
      </c>
      <c r="C37751" t="s">
        <v>42</v>
      </c>
      <c r="D37751" t="s">
        <v>31012</v>
      </c>
      <c r="E37751" t="s">
        <v>485</v>
      </c>
      <c r="F37751" t="s">
        <v>131002</v>
      </c>
      <c r="G37751" t="s">
        <v>231</v>
      </c>
      <c r="H37751" t="s">
        <v>131003</v>
      </c>
      <c r="I37751">
        <v>3485620000000001</v>
      </c>
      <c r="J37751">
        <v>0</v>
      </c>
      <c r="K37751">
        <v>3</v>
      </c>
      <c r="L37751">
        <v>2</v>
      </c>
      <c r="M37751" t="s">
        <v>66</v>
      </c>
      <c r="N37751" t="s">
        <v>1588</v>
      </c>
      <c r="O37751">
        <v>10</v>
      </c>
      <c r="P37751" t="s">
        <v>247</v>
      </c>
      <c r="Q37751" t="s">
        <v>17525</v>
      </c>
      <c r="R37751">
        <v>50</v>
      </c>
      <c r="S37751" t="s">
        <v>80</v>
      </c>
      <c r="T37751" t="s">
        <v>131004</v>
      </c>
      <c r="U37751">
        <v>2961595608284899</v>
      </c>
      <c r="V37751" t="s">
        <v>51</v>
      </c>
      <c r="W37751" t="s">
        <v>39</v>
      </c>
      <c r="X37751" t="s">
        <v>371</v>
      </c>
      <c r="Y37751">
        <v>4832840833393753</v>
      </c>
    </row>
    <row r="37752" spans="1:25" x14ac:dyDescent="0.25">
      <c r="A37752" t="s">
        <v>131007</v>
      </c>
      <c r="B37752" t="s">
        <v>131001</v>
      </c>
      <c r="C37752" t="s">
        <v>49</v>
      </c>
      <c r="D37752" t="s">
        <v>31012</v>
      </c>
      <c r="E37752" t="s">
        <v>485</v>
      </c>
      <c r="F37752" t="s">
        <v>131002</v>
      </c>
      <c r="G37752" t="s">
        <v>231</v>
      </c>
      <c r="H37752" t="s">
        <v>131003</v>
      </c>
      <c r="I37752">
        <v>3485620000000001</v>
      </c>
      <c r="J37752">
        <v>0</v>
      </c>
      <c r="K37752">
        <v>3</v>
      </c>
      <c r="L37752">
        <v>2</v>
      </c>
      <c r="M37752" t="s">
        <v>66</v>
      </c>
      <c r="N37752" t="s">
        <v>1588</v>
      </c>
      <c r="O37752">
        <v>10</v>
      </c>
      <c r="P37752" t="s">
        <v>79</v>
      </c>
      <c r="Q37752" t="s">
        <v>17525</v>
      </c>
      <c r="R37752">
        <v>50</v>
      </c>
      <c r="S37752" t="s">
        <v>36</v>
      </c>
      <c r="T37752" t="s">
        <v>131004</v>
      </c>
      <c r="U37752">
        <v>2.9053869409101796E+16</v>
      </c>
      <c r="V37752" t="s">
        <v>2037</v>
      </c>
      <c r="W37752" t="s">
        <v>39</v>
      </c>
      <c r="X37752" t="s">
        <v>131008</v>
      </c>
      <c r="Y37752">
        <v>454863918770689</v>
      </c>
    </row>
    <row r="37753" spans="1:25" x14ac:dyDescent="0.25">
      <c r="A37753" t="s">
        <v>131009</v>
      </c>
      <c r="B37753" t="s">
        <v>131001</v>
      </c>
      <c r="C37753" t="s">
        <v>54</v>
      </c>
      <c r="D37753" t="s">
        <v>31012</v>
      </c>
      <c r="E37753" t="s">
        <v>504</v>
      </c>
      <c r="F37753" t="s">
        <v>131002</v>
      </c>
      <c r="G37753" t="s">
        <v>231</v>
      </c>
      <c r="H37753" t="s">
        <v>131010</v>
      </c>
      <c r="J37753">
        <v>0</v>
      </c>
      <c r="K37753">
        <v>3</v>
      </c>
      <c r="L37753">
        <v>2</v>
      </c>
      <c r="M37753" t="s">
        <v>66</v>
      </c>
      <c r="N37753" t="s">
        <v>1588</v>
      </c>
      <c r="O37753">
        <v>7</v>
      </c>
      <c r="P37753" t="s">
        <v>247</v>
      </c>
      <c r="Q37753" t="s">
        <v>17525</v>
      </c>
      <c r="R37753">
        <v>50</v>
      </c>
      <c r="S37753" t="s">
        <v>36</v>
      </c>
      <c r="T37753" t="s">
        <v>131004</v>
      </c>
      <c r="U37753">
        <v>3881441000140641</v>
      </c>
      <c r="V37753" t="s">
        <v>5461</v>
      </c>
      <c r="W37753" t="s">
        <v>39</v>
      </c>
      <c r="X37753" t="s">
        <v>131011</v>
      </c>
      <c r="Y37753">
        <v>2868498941128606</v>
      </c>
    </row>
    <row r="37754" spans="1:25" x14ac:dyDescent="0.25">
      <c r="A37754" t="s">
        <v>131012</v>
      </c>
      <c r="B37754" t="s">
        <v>131013</v>
      </c>
      <c r="C37754" t="s">
        <v>26</v>
      </c>
      <c r="D37754" t="s">
        <v>131014</v>
      </c>
      <c r="E37754" t="s">
        <v>469</v>
      </c>
      <c r="F37754" t="s">
        <v>131015</v>
      </c>
      <c r="G37754" t="s">
        <v>633</v>
      </c>
      <c r="H37754" t="s">
        <v>131016</v>
      </c>
      <c r="I37754">
        <v>64855475</v>
      </c>
      <c r="J37754">
        <v>3</v>
      </c>
      <c r="K37754">
        <v>4</v>
      </c>
      <c r="L37754">
        <v>17</v>
      </c>
      <c r="M37754" t="s">
        <v>32</v>
      </c>
      <c r="N37754" t="s">
        <v>131017</v>
      </c>
      <c r="O37754">
        <v>27</v>
      </c>
      <c r="P37754" t="s">
        <v>368</v>
      </c>
      <c r="Q37754" t="s">
        <v>3598</v>
      </c>
      <c r="R37754">
        <v>30</v>
      </c>
      <c r="S37754" t="s">
        <v>153</v>
      </c>
      <c r="T37754" t="s">
        <v>131018</v>
      </c>
      <c r="U37754">
        <v>3680238361519146</v>
      </c>
      <c r="V37754" t="s">
        <v>2087</v>
      </c>
      <c r="W37754" t="s">
        <v>39</v>
      </c>
      <c r="X37754" t="s">
        <v>131019</v>
      </c>
      <c r="Y37754">
        <v>3.837368561788704E+16</v>
      </c>
    </row>
    <row r="37755" spans="1:25" x14ac:dyDescent="0.25">
      <c r="A37755" t="s">
        <v>131020</v>
      </c>
      <c r="B37755" t="s">
        <v>131013</v>
      </c>
      <c r="C37755" t="s">
        <v>42</v>
      </c>
      <c r="D37755" t="s">
        <v>131014</v>
      </c>
      <c r="E37755" t="s">
        <v>173</v>
      </c>
      <c r="F37755" t="s">
        <v>131015</v>
      </c>
      <c r="G37755" t="s">
        <v>633</v>
      </c>
      <c r="H37755" t="s">
        <v>131021</v>
      </c>
      <c r="I37755">
        <v>64855475</v>
      </c>
      <c r="J37755">
        <v>3</v>
      </c>
      <c r="K37755">
        <v>4</v>
      </c>
      <c r="L37755">
        <v>17</v>
      </c>
      <c r="M37755" t="s">
        <v>126</v>
      </c>
      <c r="N37755" t="s">
        <v>131017</v>
      </c>
      <c r="O37755">
        <v>29</v>
      </c>
      <c r="P37755" t="s">
        <v>368</v>
      </c>
      <c r="Q37755" t="s">
        <v>3598</v>
      </c>
      <c r="R37755">
        <v>30</v>
      </c>
      <c r="S37755" t="s">
        <v>153</v>
      </c>
      <c r="T37755" t="s">
        <v>131018</v>
      </c>
      <c r="U37755">
        <v>2.3245457979237944E+16</v>
      </c>
      <c r="V37755" t="s">
        <v>3274</v>
      </c>
      <c r="W37755" t="s">
        <v>39</v>
      </c>
      <c r="X37755" t="s">
        <v>79</v>
      </c>
      <c r="Y37755">
        <v>3304920224078349</v>
      </c>
    </row>
    <row r="37756" spans="1:25" x14ac:dyDescent="0.25">
      <c r="A37756" t="s">
        <v>131022</v>
      </c>
      <c r="B37756" t="s">
        <v>131013</v>
      </c>
      <c r="C37756" t="s">
        <v>49</v>
      </c>
      <c r="D37756" t="s">
        <v>131014</v>
      </c>
      <c r="E37756" t="s">
        <v>173</v>
      </c>
      <c r="F37756" t="s">
        <v>131015</v>
      </c>
      <c r="G37756" t="s">
        <v>633</v>
      </c>
      <c r="H37756" t="s">
        <v>131016</v>
      </c>
      <c r="I37756">
        <v>64855475</v>
      </c>
      <c r="J37756">
        <v>3</v>
      </c>
      <c r="K37756">
        <v>4</v>
      </c>
      <c r="L37756">
        <v>17</v>
      </c>
      <c r="M37756" t="s">
        <v>32</v>
      </c>
      <c r="N37756" t="s">
        <v>131017</v>
      </c>
      <c r="O37756">
        <v>29</v>
      </c>
      <c r="P37756" t="s">
        <v>79</v>
      </c>
      <c r="Q37756" t="s">
        <v>3598</v>
      </c>
      <c r="R37756">
        <v>30</v>
      </c>
      <c r="S37756" t="s">
        <v>153</v>
      </c>
      <c r="T37756" t="s">
        <v>131018</v>
      </c>
      <c r="U37756">
        <v>3.0675807029739676E+16</v>
      </c>
      <c r="V37756" t="s">
        <v>51</v>
      </c>
      <c r="W37756" t="s">
        <v>39</v>
      </c>
      <c r="X37756" t="s">
        <v>131023</v>
      </c>
      <c r="Y37756">
        <v>3.4497734726322364E+16</v>
      </c>
    </row>
    <row r="37757" spans="1:25" x14ac:dyDescent="0.25">
      <c r="A37757" t="s">
        <v>131024</v>
      </c>
      <c r="B37757" t="s">
        <v>131013</v>
      </c>
      <c r="C37757" t="s">
        <v>54</v>
      </c>
      <c r="D37757" t="s">
        <v>131014</v>
      </c>
      <c r="E37757" t="s">
        <v>173</v>
      </c>
      <c r="F37757" t="s">
        <v>131015</v>
      </c>
      <c r="G37757" t="s">
        <v>633</v>
      </c>
      <c r="H37757" t="s">
        <v>131016</v>
      </c>
      <c r="I37757">
        <v>64855475</v>
      </c>
      <c r="J37757">
        <v>3</v>
      </c>
      <c r="K37757">
        <v>4</v>
      </c>
      <c r="L37757">
        <v>17</v>
      </c>
      <c r="M37757" t="s">
        <v>32</v>
      </c>
      <c r="N37757" t="s">
        <v>131017</v>
      </c>
      <c r="O37757">
        <v>25</v>
      </c>
      <c r="P37757" t="s">
        <v>368</v>
      </c>
      <c r="Q37757" t="s">
        <v>3598</v>
      </c>
      <c r="R37757">
        <v>30</v>
      </c>
      <c r="S37757" t="s">
        <v>153</v>
      </c>
      <c r="T37757" t="s">
        <v>131018</v>
      </c>
      <c r="U37757">
        <v>3.77923102545892E+16</v>
      </c>
      <c r="V37757" t="s">
        <v>38</v>
      </c>
      <c r="W37757" t="s">
        <v>39</v>
      </c>
      <c r="X37757" t="s">
        <v>131025</v>
      </c>
      <c r="Y37757">
        <v>3.4116750628122016E+16</v>
      </c>
    </row>
    <row r="37758" spans="1:25" x14ac:dyDescent="0.25">
      <c r="A37758" t="s">
        <v>131026</v>
      </c>
      <c r="B37758" t="s">
        <v>131027</v>
      </c>
      <c r="C37758" t="s">
        <v>26</v>
      </c>
      <c r="D37758" t="s">
        <v>87890</v>
      </c>
      <c r="E37758" t="s">
        <v>164</v>
      </c>
      <c r="F37758" t="s">
        <v>131028</v>
      </c>
      <c r="G37758" t="s">
        <v>633</v>
      </c>
      <c r="H37758" t="s">
        <v>131029</v>
      </c>
      <c r="I37758">
        <v>2484455833333333</v>
      </c>
      <c r="J37758">
        <v>7</v>
      </c>
      <c r="K37758">
        <v>3</v>
      </c>
      <c r="L37758">
        <v>5</v>
      </c>
      <c r="M37758" t="s">
        <v>32</v>
      </c>
      <c r="N37758" t="s">
        <v>131030</v>
      </c>
      <c r="O37758">
        <v>23</v>
      </c>
      <c r="P37758" t="s">
        <v>2173</v>
      </c>
      <c r="Q37758" t="s">
        <v>621</v>
      </c>
      <c r="R37758">
        <v>80</v>
      </c>
      <c r="S37758" t="s">
        <v>153</v>
      </c>
      <c r="T37758" t="s">
        <v>131031</v>
      </c>
      <c r="U37758">
        <v>3703061240189339</v>
      </c>
      <c r="V37758" t="s">
        <v>2913</v>
      </c>
      <c r="W37758" t="s">
        <v>198</v>
      </c>
      <c r="X37758" t="s">
        <v>131032</v>
      </c>
      <c r="Y37758">
        <v>2917171509766014</v>
      </c>
    </row>
    <row r="37759" spans="1:25" x14ac:dyDescent="0.25">
      <c r="A37759" t="s">
        <v>131033</v>
      </c>
      <c r="B37759" t="s">
        <v>131027</v>
      </c>
      <c r="C37759" t="s">
        <v>42</v>
      </c>
      <c r="D37759" t="s">
        <v>87890</v>
      </c>
      <c r="E37759" t="s">
        <v>164</v>
      </c>
      <c r="F37759" t="s">
        <v>131028</v>
      </c>
      <c r="G37759" t="s">
        <v>633</v>
      </c>
      <c r="H37759" t="s">
        <v>131034</v>
      </c>
      <c r="I37759">
        <v>2484455833333333</v>
      </c>
      <c r="J37759">
        <v>7</v>
      </c>
      <c r="K37759">
        <v>3</v>
      </c>
      <c r="L37759">
        <v>5</v>
      </c>
      <c r="M37759" t="s">
        <v>32</v>
      </c>
      <c r="N37759" t="s">
        <v>131030</v>
      </c>
      <c r="O37759">
        <v>23</v>
      </c>
      <c r="P37759" t="s">
        <v>127</v>
      </c>
      <c r="Q37759" t="s">
        <v>621</v>
      </c>
      <c r="R37759">
        <v>110</v>
      </c>
      <c r="S37759" t="s">
        <v>80</v>
      </c>
      <c r="T37759" t="s">
        <v>131031</v>
      </c>
      <c r="U37759">
        <v>3703512457352413</v>
      </c>
      <c r="V37759" t="s">
        <v>51</v>
      </c>
      <c r="W37759" t="s">
        <v>149</v>
      </c>
      <c r="X37759" t="s">
        <v>131035</v>
      </c>
      <c r="Y37759">
        <v>1.5241775980352918E+16</v>
      </c>
    </row>
    <row r="37760" spans="1:25" x14ac:dyDescent="0.25">
      <c r="A37760" t="s">
        <v>131036</v>
      </c>
      <c r="B37760" t="s">
        <v>131027</v>
      </c>
      <c r="C37760" t="s">
        <v>49</v>
      </c>
      <c r="D37760" t="s">
        <v>87890</v>
      </c>
      <c r="E37760" t="s">
        <v>164</v>
      </c>
      <c r="F37760" t="s">
        <v>131028</v>
      </c>
      <c r="G37760" t="s">
        <v>633</v>
      </c>
      <c r="H37760" t="s">
        <v>131034</v>
      </c>
      <c r="J37760">
        <v>7</v>
      </c>
      <c r="K37760">
        <v>3</v>
      </c>
      <c r="L37760">
        <v>5</v>
      </c>
      <c r="M37760" t="s">
        <v>32</v>
      </c>
      <c r="N37760" t="s">
        <v>131030</v>
      </c>
      <c r="O37760">
        <v>23</v>
      </c>
      <c r="P37760" t="s">
        <v>127</v>
      </c>
      <c r="Q37760" t="s">
        <v>621</v>
      </c>
      <c r="R37760">
        <v>110</v>
      </c>
      <c r="S37760" t="s">
        <v>153</v>
      </c>
      <c r="T37760" t="s">
        <v>131031</v>
      </c>
      <c r="U37760">
        <v>3697678369042508</v>
      </c>
      <c r="V37760" t="s">
        <v>3799</v>
      </c>
      <c r="W37760" t="s">
        <v>149</v>
      </c>
      <c r="X37760" t="s">
        <v>131037</v>
      </c>
      <c r="Y37760">
        <v>3200846750450263</v>
      </c>
    </row>
    <row r="37761" spans="1:25" x14ac:dyDescent="0.25">
      <c r="A37761" t="s">
        <v>131038</v>
      </c>
      <c r="B37761" t="s">
        <v>131027</v>
      </c>
      <c r="C37761" t="s">
        <v>54</v>
      </c>
      <c r="D37761" t="s">
        <v>79</v>
      </c>
      <c r="E37761" t="s">
        <v>164</v>
      </c>
      <c r="F37761" t="s">
        <v>131028</v>
      </c>
      <c r="G37761" t="s">
        <v>633</v>
      </c>
      <c r="H37761" t="s">
        <v>131039</v>
      </c>
      <c r="I37761">
        <v>2484455833333333</v>
      </c>
      <c r="J37761">
        <v>7</v>
      </c>
      <c r="K37761">
        <v>3</v>
      </c>
      <c r="L37761">
        <v>5</v>
      </c>
      <c r="M37761" t="s">
        <v>32</v>
      </c>
      <c r="N37761" t="s">
        <v>131030</v>
      </c>
      <c r="O37761">
        <v>23</v>
      </c>
      <c r="P37761" t="s">
        <v>322</v>
      </c>
      <c r="Q37761" t="s">
        <v>621</v>
      </c>
      <c r="R37761">
        <v>110</v>
      </c>
      <c r="S37761" t="s">
        <v>153</v>
      </c>
      <c r="T37761" t="s">
        <v>131031</v>
      </c>
      <c r="U37761">
        <v>2551819682686539</v>
      </c>
      <c r="V37761" t="s">
        <v>1423</v>
      </c>
      <c r="W37761" t="s">
        <v>149</v>
      </c>
      <c r="X37761" t="s">
        <v>131040</v>
      </c>
      <c r="Y37761">
        <v>3471096242347782</v>
      </c>
    </row>
    <row r="37762" spans="1:25" x14ac:dyDescent="0.25">
      <c r="A37762" t="s">
        <v>131041</v>
      </c>
      <c r="B37762" t="s">
        <v>131042</v>
      </c>
      <c r="C37762" t="s">
        <v>26</v>
      </c>
      <c r="D37762" t="s">
        <v>31939</v>
      </c>
      <c r="E37762" t="s">
        <v>282</v>
      </c>
      <c r="F37762" t="s">
        <v>131043</v>
      </c>
      <c r="G37762" t="s">
        <v>142</v>
      </c>
      <c r="H37762" t="s">
        <v>131044</v>
      </c>
      <c r="I37762">
        <v>1.2726591666666666E+16</v>
      </c>
      <c r="J37762">
        <v>8</v>
      </c>
      <c r="K37762">
        <v>6</v>
      </c>
      <c r="L37762">
        <v>34</v>
      </c>
      <c r="M37762" t="s">
        <v>56</v>
      </c>
      <c r="N37762" t="s">
        <v>131045</v>
      </c>
      <c r="O37762">
        <v>62</v>
      </c>
      <c r="P37762" t="s">
        <v>234</v>
      </c>
      <c r="Q37762" t="s">
        <v>4900</v>
      </c>
      <c r="R37762">
        <v>120</v>
      </c>
      <c r="S37762" t="s">
        <v>153</v>
      </c>
      <c r="T37762" t="s">
        <v>131046</v>
      </c>
      <c r="U37762">
        <v>3639129714054778</v>
      </c>
      <c r="V37762" t="s">
        <v>432</v>
      </c>
      <c r="W37762" t="s">
        <v>149</v>
      </c>
      <c r="X37762" t="s">
        <v>131047</v>
      </c>
      <c r="Y37762">
        <v>2.9275625869789392E+16</v>
      </c>
    </row>
    <row r="37763" spans="1:25" x14ac:dyDescent="0.25">
      <c r="A37763" t="s">
        <v>131048</v>
      </c>
      <c r="B37763" t="s">
        <v>131042</v>
      </c>
      <c r="C37763" t="s">
        <v>42</v>
      </c>
      <c r="D37763" t="s">
        <v>31939</v>
      </c>
      <c r="E37763" t="s">
        <v>282</v>
      </c>
      <c r="F37763" t="s">
        <v>131043</v>
      </c>
      <c r="G37763" t="s">
        <v>142</v>
      </c>
      <c r="H37763" t="s">
        <v>131044</v>
      </c>
      <c r="J37763">
        <v>8</v>
      </c>
      <c r="K37763">
        <v>6</v>
      </c>
      <c r="L37763">
        <v>34</v>
      </c>
      <c r="M37763" t="s">
        <v>56</v>
      </c>
      <c r="N37763" t="s">
        <v>131045</v>
      </c>
      <c r="O37763">
        <v>62</v>
      </c>
      <c r="P37763" t="s">
        <v>322</v>
      </c>
      <c r="Q37763" t="s">
        <v>4900</v>
      </c>
      <c r="R37763">
        <v>120</v>
      </c>
      <c r="S37763" t="s">
        <v>153</v>
      </c>
      <c r="T37763" t="s">
        <v>131046</v>
      </c>
      <c r="U37763">
        <v>3400775620570791</v>
      </c>
      <c r="V37763" t="s">
        <v>6271</v>
      </c>
      <c r="W37763" t="s">
        <v>149</v>
      </c>
      <c r="X37763" t="s">
        <v>131049</v>
      </c>
      <c r="Y37763">
        <v>2.4119625295824416E+16</v>
      </c>
    </row>
    <row r="37764" spans="1:25" x14ac:dyDescent="0.25">
      <c r="A37764" t="s">
        <v>131050</v>
      </c>
      <c r="B37764" t="s">
        <v>131042</v>
      </c>
      <c r="C37764" t="s">
        <v>49</v>
      </c>
      <c r="D37764" t="s">
        <v>31939</v>
      </c>
      <c r="E37764" t="s">
        <v>282</v>
      </c>
      <c r="F37764" t="s">
        <v>73</v>
      </c>
      <c r="G37764" t="s">
        <v>142</v>
      </c>
      <c r="H37764" t="s">
        <v>131051</v>
      </c>
      <c r="J37764">
        <v>8</v>
      </c>
      <c r="K37764">
        <v>6</v>
      </c>
      <c r="L37764">
        <v>34</v>
      </c>
      <c r="M37764" t="s">
        <v>126</v>
      </c>
      <c r="N37764" t="s">
        <v>131045</v>
      </c>
      <c r="O37764">
        <v>62</v>
      </c>
      <c r="P37764" t="s">
        <v>322</v>
      </c>
      <c r="Q37764" t="s">
        <v>4900</v>
      </c>
      <c r="R37764">
        <v>120</v>
      </c>
      <c r="S37764" t="s">
        <v>80</v>
      </c>
      <c r="T37764" t="s">
        <v>131046</v>
      </c>
      <c r="U37764">
        <v>2.4884827186800648E+16</v>
      </c>
      <c r="V37764" t="s">
        <v>6591</v>
      </c>
      <c r="W37764" t="s">
        <v>149</v>
      </c>
      <c r="X37764" t="s">
        <v>131052</v>
      </c>
      <c r="Y37764">
        <v>260334135456496</v>
      </c>
    </row>
    <row r="37765" spans="1:25" x14ac:dyDescent="0.25">
      <c r="A37765" t="s">
        <v>131053</v>
      </c>
      <c r="B37765" t="s">
        <v>131042</v>
      </c>
      <c r="C37765" t="s">
        <v>54</v>
      </c>
      <c r="D37765" t="s">
        <v>31939</v>
      </c>
      <c r="E37765" t="s">
        <v>272</v>
      </c>
      <c r="F37765" t="s">
        <v>131043</v>
      </c>
      <c r="G37765" t="s">
        <v>142</v>
      </c>
      <c r="H37765" t="s">
        <v>131044</v>
      </c>
      <c r="I37765">
        <v>1.2726591666666666E+16</v>
      </c>
      <c r="J37765">
        <v>8</v>
      </c>
      <c r="K37765">
        <v>6</v>
      </c>
      <c r="L37765">
        <v>34</v>
      </c>
      <c r="M37765" t="s">
        <v>56</v>
      </c>
      <c r="N37765" t="s">
        <v>131045</v>
      </c>
      <c r="O37765">
        <v>62</v>
      </c>
      <c r="P37765" t="s">
        <v>322</v>
      </c>
      <c r="Q37765" t="s">
        <v>4900</v>
      </c>
      <c r="R37765">
        <v>120</v>
      </c>
      <c r="S37765" t="s">
        <v>153</v>
      </c>
      <c r="T37765" t="s">
        <v>131046</v>
      </c>
      <c r="U37765">
        <v>3762621971088304</v>
      </c>
      <c r="V37765" t="s">
        <v>51</v>
      </c>
      <c r="W37765" t="s">
        <v>149</v>
      </c>
      <c r="X37765" t="s">
        <v>131054</v>
      </c>
      <c r="Y37765">
        <v>2708564305468692</v>
      </c>
    </row>
    <row r="37766" spans="1:25" x14ac:dyDescent="0.25">
      <c r="A37766" t="s">
        <v>131055</v>
      </c>
      <c r="B37766" t="s">
        <v>131056</v>
      </c>
      <c r="C37766" t="s">
        <v>26</v>
      </c>
      <c r="D37766" t="s">
        <v>131057</v>
      </c>
      <c r="E37766" t="s">
        <v>152</v>
      </c>
      <c r="F37766" t="s">
        <v>131058</v>
      </c>
      <c r="G37766" t="s">
        <v>231</v>
      </c>
      <c r="H37766" t="s">
        <v>131059</v>
      </c>
      <c r="I37766">
        <v>2.7713866666666668E+16</v>
      </c>
      <c r="J37766">
        <v>5</v>
      </c>
      <c r="K37766">
        <v>5</v>
      </c>
      <c r="L37766">
        <v>20</v>
      </c>
      <c r="M37766" t="s">
        <v>75</v>
      </c>
      <c r="N37766" t="s">
        <v>29753</v>
      </c>
      <c r="O37766">
        <v>24</v>
      </c>
      <c r="P37766" t="s">
        <v>212</v>
      </c>
      <c r="Q37766" t="s">
        <v>4525</v>
      </c>
      <c r="R37766">
        <v>60</v>
      </c>
      <c r="S37766" t="s">
        <v>153</v>
      </c>
      <c r="T37766" t="s">
        <v>131060</v>
      </c>
      <c r="U37766">
        <v>3.9350148150216432E+16</v>
      </c>
      <c r="V37766" t="s">
        <v>1418</v>
      </c>
      <c r="W37766" t="s">
        <v>198</v>
      </c>
      <c r="X37766" t="s">
        <v>131061</v>
      </c>
      <c r="Y37766">
        <v>1.5607505959680032E+16</v>
      </c>
    </row>
    <row r="37767" spans="1:25" x14ac:dyDescent="0.25">
      <c r="A37767" t="s">
        <v>131062</v>
      </c>
      <c r="B37767" t="s">
        <v>131056</v>
      </c>
      <c r="C37767" t="s">
        <v>42</v>
      </c>
      <c r="D37767" t="s">
        <v>131057</v>
      </c>
      <c r="E37767" t="s">
        <v>152</v>
      </c>
      <c r="F37767" t="s">
        <v>131058</v>
      </c>
      <c r="G37767" t="s">
        <v>231</v>
      </c>
      <c r="H37767" t="s">
        <v>131059</v>
      </c>
      <c r="I37767">
        <v>2.7713866666666668E+16</v>
      </c>
      <c r="J37767">
        <v>5</v>
      </c>
      <c r="K37767">
        <v>5</v>
      </c>
      <c r="L37767">
        <v>20</v>
      </c>
      <c r="M37767" t="s">
        <v>75</v>
      </c>
      <c r="N37767" t="s">
        <v>29753</v>
      </c>
      <c r="O37767">
        <v>24</v>
      </c>
      <c r="P37767" t="s">
        <v>218</v>
      </c>
      <c r="Q37767" t="s">
        <v>4525</v>
      </c>
      <c r="R37767">
        <v>60</v>
      </c>
      <c r="S37767" t="s">
        <v>153</v>
      </c>
      <c r="T37767" t="s">
        <v>131060</v>
      </c>
      <c r="U37767">
        <v>2.9295622852918144E+16</v>
      </c>
      <c r="V37767" t="s">
        <v>51</v>
      </c>
      <c r="W37767" t="s">
        <v>149</v>
      </c>
      <c r="X37767" t="s">
        <v>131063</v>
      </c>
      <c r="Y37767">
        <v>4144675365127216</v>
      </c>
    </row>
    <row r="37768" spans="1:25" x14ac:dyDescent="0.25">
      <c r="A37768" t="s">
        <v>131064</v>
      </c>
      <c r="B37768" t="s">
        <v>131056</v>
      </c>
      <c r="C37768" t="s">
        <v>49</v>
      </c>
      <c r="D37768" t="s">
        <v>131057</v>
      </c>
      <c r="E37768" t="s">
        <v>152</v>
      </c>
      <c r="F37768" t="s">
        <v>131058</v>
      </c>
      <c r="G37768" t="s">
        <v>231</v>
      </c>
      <c r="H37768" t="s">
        <v>131059</v>
      </c>
      <c r="I37768">
        <v>2.7713866666666668E+16</v>
      </c>
      <c r="J37768">
        <v>5</v>
      </c>
      <c r="K37768">
        <v>5</v>
      </c>
      <c r="L37768">
        <v>20</v>
      </c>
      <c r="M37768" t="s">
        <v>75</v>
      </c>
      <c r="N37768" t="s">
        <v>29753</v>
      </c>
      <c r="O37768">
        <v>24</v>
      </c>
      <c r="P37768" t="s">
        <v>218</v>
      </c>
      <c r="Q37768" t="s">
        <v>4525</v>
      </c>
      <c r="R37768">
        <v>60</v>
      </c>
      <c r="S37768" t="s">
        <v>153</v>
      </c>
      <c r="T37768" t="s">
        <v>131060</v>
      </c>
      <c r="U37768">
        <v>3460948309797116</v>
      </c>
      <c r="V37768" t="s">
        <v>51</v>
      </c>
      <c r="W37768" t="s">
        <v>149</v>
      </c>
      <c r="X37768" t="s">
        <v>131065</v>
      </c>
      <c r="Y37768">
        <v>2.9683479201443316E+16</v>
      </c>
    </row>
    <row r="37769" spans="1:25" x14ac:dyDescent="0.25">
      <c r="A37769" t="s">
        <v>131066</v>
      </c>
      <c r="B37769" t="s">
        <v>131056</v>
      </c>
      <c r="C37769" t="s">
        <v>54</v>
      </c>
      <c r="D37769" t="s">
        <v>131057</v>
      </c>
      <c r="E37769" t="s">
        <v>152</v>
      </c>
      <c r="F37769" t="s">
        <v>131058</v>
      </c>
      <c r="G37769" t="s">
        <v>231</v>
      </c>
      <c r="H37769" t="s">
        <v>131059</v>
      </c>
      <c r="I37769">
        <v>2.7713866666666668E+16</v>
      </c>
      <c r="J37769">
        <v>5</v>
      </c>
      <c r="K37769">
        <v>5</v>
      </c>
      <c r="L37769">
        <v>20</v>
      </c>
      <c r="M37769" t="s">
        <v>75</v>
      </c>
      <c r="N37769" t="s">
        <v>29753</v>
      </c>
      <c r="O37769">
        <v>24</v>
      </c>
      <c r="P37769" t="s">
        <v>234</v>
      </c>
      <c r="Q37769" t="s">
        <v>4525</v>
      </c>
      <c r="R37769">
        <v>60</v>
      </c>
      <c r="S37769" t="s">
        <v>153</v>
      </c>
      <c r="T37769" t="s">
        <v>131060</v>
      </c>
      <c r="U37769">
        <v>3518558605525984</v>
      </c>
      <c r="V37769" t="s">
        <v>1426</v>
      </c>
      <c r="W37769" t="s">
        <v>149</v>
      </c>
      <c r="X37769" t="s">
        <v>131067</v>
      </c>
      <c r="Y37769">
        <v>4443688246923726</v>
      </c>
    </row>
    <row r="37770" spans="1:25" x14ac:dyDescent="0.25">
      <c r="A37770" t="s">
        <v>131068</v>
      </c>
      <c r="B37770" t="s">
        <v>131069</v>
      </c>
      <c r="C37770" t="s">
        <v>26</v>
      </c>
      <c r="D37770" t="s">
        <v>79</v>
      </c>
      <c r="E37770" t="s">
        <v>282</v>
      </c>
      <c r="F37770" t="s">
        <v>131070</v>
      </c>
      <c r="G37770" t="s">
        <v>594</v>
      </c>
      <c r="H37770" t="s">
        <v>131071</v>
      </c>
      <c r="I37770">
        <v>1051133</v>
      </c>
      <c r="J37770">
        <v>0</v>
      </c>
      <c r="K37770">
        <v>3</v>
      </c>
      <c r="L37770">
        <v>10</v>
      </c>
      <c r="M37770" t="s">
        <v>75</v>
      </c>
      <c r="N37770" t="s">
        <v>29376</v>
      </c>
      <c r="O37770">
        <v>15</v>
      </c>
      <c r="P37770" t="s">
        <v>234</v>
      </c>
      <c r="Q37770" t="s">
        <v>19855</v>
      </c>
      <c r="R37770">
        <v>70</v>
      </c>
      <c r="S37770" t="s">
        <v>36</v>
      </c>
      <c r="T37770" t="s">
        <v>131072</v>
      </c>
      <c r="U37770">
        <v>3068967267405875</v>
      </c>
      <c r="V37770" t="s">
        <v>452</v>
      </c>
      <c r="W37770" t="s">
        <v>198</v>
      </c>
      <c r="X37770" t="s">
        <v>131073</v>
      </c>
      <c r="Y37770">
        <v>3.8348559733252336E+16</v>
      </c>
    </row>
    <row r="37771" spans="1:25" x14ac:dyDescent="0.25">
      <c r="A37771" t="s">
        <v>131074</v>
      </c>
      <c r="B37771" t="s">
        <v>131069</v>
      </c>
      <c r="C37771" t="s">
        <v>42</v>
      </c>
      <c r="D37771" t="s">
        <v>131075</v>
      </c>
      <c r="E37771" t="s">
        <v>282</v>
      </c>
      <c r="F37771" t="s">
        <v>73</v>
      </c>
      <c r="G37771" t="s">
        <v>594</v>
      </c>
      <c r="H37771" t="s">
        <v>131076</v>
      </c>
      <c r="I37771">
        <v>1051133</v>
      </c>
      <c r="J37771">
        <v>0</v>
      </c>
      <c r="K37771">
        <v>3</v>
      </c>
      <c r="L37771">
        <v>10</v>
      </c>
      <c r="M37771" t="s">
        <v>75</v>
      </c>
      <c r="N37771" t="s">
        <v>29376</v>
      </c>
      <c r="O37771">
        <v>12</v>
      </c>
      <c r="P37771" t="s">
        <v>234</v>
      </c>
      <c r="Q37771" t="s">
        <v>105952</v>
      </c>
      <c r="R37771">
        <v>70</v>
      </c>
      <c r="S37771" t="s">
        <v>80</v>
      </c>
      <c r="T37771" t="s">
        <v>131072</v>
      </c>
      <c r="U37771">
        <v>3173569119498395</v>
      </c>
      <c r="V37771" t="s">
        <v>455</v>
      </c>
      <c r="W37771" t="s">
        <v>39</v>
      </c>
      <c r="X37771" t="s">
        <v>131077</v>
      </c>
      <c r="Y37771">
        <v>8262728696834698</v>
      </c>
    </row>
    <row r="37772" spans="1:25" x14ac:dyDescent="0.25">
      <c r="A37772" t="s">
        <v>131078</v>
      </c>
      <c r="B37772" t="s">
        <v>131069</v>
      </c>
      <c r="C37772" t="s">
        <v>49</v>
      </c>
      <c r="D37772" t="s">
        <v>131075</v>
      </c>
      <c r="E37772" t="s">
        <v>282</v>
      </c>
      <c r="F37772" t="s">
        <v>131070</v>
      </c>
      <c r="G37772" t="s">
        <v>594</v>
      </c>
      <c r="H37772" t="s">
        <v>131079</v>
      </c>
      <c r="I37772">
        <v>1051133</v>
      </c>
      <c r="J37772">
        <v>0</v>
      </c>
      <c r="K37772">
        <v>3</v>
      </c>
      <c r="L37772">
        <v>10</v>
      </c>
      <c r="M37772" t="s">
        <v>75</v>
      </c>
      <c r="N37772" t="s">
        <v>29376</v>
      </c>
      <c r="O37772">
        <v>17</v>
      </c>
      <c r="P37772" t="s">
        <v>234</v>
      </c>
      <c r="Q37772" t="s">
        <v>12090</v>
      </c>
      <c r="R37772">
        <v>70</v>
      </c>
      <c r="S37772" t="s">
        <v>36</v>
      </c>
      <c r="T37772" t="s">
        <v>131072</v>
      </c>
      <c r="U37772">
        <v>2.9259632342004328E+16</v>
      </c>
      <c r="V37772" t="s">
        <v>1108</v>
      </c>
      <c r="W37772" t="s">
        <v>39</v>
      </c>
      <c r="X37772" t="s">
        <v>131080</v>
      </c>
      <c r="Y37772">
        <v>6095340766984044</v>
      </c>
    </row>
    <row r="37773" spans="1:25" x14ac:dyDescent="0.25">
      <c r="A37773" t="s">
        <v>131081</v>
      </c>
      <c r="B37773" t="s">
        <v>131069</v>
      </c>
      <c r="C37773" t="s">
        <v>54</v>
      </c>
      <c r="D37773" t="s">
        <v>131075</v>
      </c>
      <c r="E37773" t="s">
        <v>282</v>
      </c>
      <c r="F37773" t="s">
        <v>131070</v>
      </c>
      <c r="G37773" t="s">
        <v>594</v>
      </c>
      <c r="H37773" t="s">
        <v>131076</v>
      </c>
      <c r="I37773">
        <v>1051133</v>
      </c>
      <c r="J37773">
        <v>0</v>
      </c>
      <c r="K37773">
        <v>3</v>
      </c>
      <c r="L37773">
        <v>10</v>
      </c>
      <c r="M37773" t="s">
        <v>75</v>
      </c>
      <c r="N37773" t="s">
        <v>29376</v>
      </c>
      <c r="O37773">
        <v>17</v>
      </c>
      <c r="P37773" t="s">
        <v>234</v>
      </c>
      <c r="Q37773" t="s">
        <v>19855</v>
      </c>
      <c r="R37773">
        <v>70</v>
      </c>
      <c r="S37773" t="s">
        <v>36</v>
      </c>
      <c r="T37773" t="s">
        <v>131072</v>
      </c>
      <c r="U37773">
        <v>2694804596914032</v>
      </c>
      <c r="V37773" t="s">
        <v>4411</v>
      </c>
      <c r="W37773" t="s">
        <v>39</v>
      </c>
      <c r="X37773" t="s">
        <v>131082</v>
      </c>
      <c r="Y37773">
        <v>3490245813912884</v>
      </c>
    </row>
    <row r="37774" spans="1:25" x14ac:dyDescent="0.25">
      <c r="A37774" t="s">
        <v>131083</v>
      </c>
      <c r="B37774" t="s">
        <v>131084</v>
      </c>
      <c r="C37774" t="s">
        <v>26</v>
      </c>
      <c r="D37774" t="s">
        <v>131085</v>
      </c>
      <c r="E37774" t="s">
        <v>207</v>
      </c>
      <c r="F37774" t="s">
        <v>131086</v>
      </c>
      <c r="G37774" t="s">
        <v>93</v>
      </c>
      <c r="H37774" t="s">
        <v>131087</v>
      </c>
      <c r="I37774">
        <v>1669735</v>
      </c>
      <c r="J37774">
        <v>4</v>
      </c>
      <c r="K37774">
        <v>4</v>
      </c>
      <c r="L37774">
        <v>17</v>
      </c>
      <c r="M37774" t="s">
        <v>75</v>
      </c>
      <c r="N37774" t="s">
        <v>30948</v>
      </c>
      <c r="O37774">
        <v>22</v>
      </c>
      <c r="P37774" t="s">
        <v>368</v>
      </c>
      <c r="Q37774" t="s">
        <v>29463</v>
      </c>
      <c r="R37774">
        <v>40</v>
      </c>
      <c r="S37774" t="s">
        <v>80</v>
      </c>
      <c r="T37774" t="s">
        <v>131088</v>
      </c>
      <c r="U37774">
        <v>3620215950449332</v>
      </c>
      <c r="V37774" t="s">
        <v>2420</v>
      </c>
      <c r="W37774" t="s">
        <v>149</v>
      </c>
      <c r="X37774" t="s">
        <v>131089</v>
      </c>
      <c r="Y37774">
        <v>3.5815410671460336E+16</v>
      </c>
    </row>
    <row r="37775" spans="1:25" x14ac:dyDescent="0.25">
      <c r="A37775" t="s">
        <v>131090</v>
      </c>
      <c r="B37775" t="s">
        <v>131084</v>
      </c>
      <c r="C37775" t="s">
        <v>42</v>
      </c>
      <c r="D37775" t="s">
        <v>131085</v>
      </c>
      <c r="E37775" t="s">
        <v>207</v>
      </c>
      <c r="F37775" t="s">
        <v>131086</v>
      </c>
      <c r="G37775" t="s">
        <v>93</v>
      </c>
      <c r="H37775" t="s">
        <v>131087</v>
      </c>
      <c r="I37775">
        <v>1669735</v>
      </c>
      <c r="J37775">
        <v>4</v>
      </c>
      <c r="K37775">
        <v>4</v>
      </c>
      <c r="L37775">
        <v>17</v>
      </c>
      <c r="M37775" t="s">
        <v>75</v>
      </c>
      <c r="N37775" t="s">
        <v>30948</v>
      </c>
      <c r="O37775">
        <v>22</v>
      </c>
      <c r="P37775" t="s">
        <v>368</v>
      </c>
      <c r="Q37775" t="s">
        <v>29463</v>
      </c>
      <c r="R37775">
        <v>40</v>
      </c>
      <c r="S37775" t="s">
        <v>153</v>
      </c>
      <c r="T37775" t="s">
        <v>131088</v>
      </c>
      <c r="U37775">
        <v>313946706325015</v>
      </c>
      <c r="V37775" t="s">
        <v>2971</v>
      </c>
      <c r="W37775" t="s">
        <v>149</v>
      </c>
      <c r="X37775" t="s">
        <v>131091</v>
      </c>
      <c r="Y37775">
        <v>2.7481845779849164E+16</v>
      </c>
    </row>
    <row r="37776" spans="1:25" x14ac:dyDescent="0.25">
      <c r="A37776" t="s">
        <v>131092</v>
      </c>
      <c r="B37776" t="s">
        <v>131084</v>
      </c>
      <c r="C37776" t="s">
        <v>49</v>
      </c>
      <c r="D37776" t="s">
        <v>131085</v>
      </c>
      <c r="E37776" t="s">
        <v>207</v>
      </c>
      <c r="F37776" t="s">
        <v>131086</v>
      </c>
      <c r="G37776" t="s">
        <v>93</v>
      </c>
      <c r="H37776" t="s">
        <v>131087</v>
      </c>
      <c r="I37776">
        <v>1669735</v>
      </c>
      <c r="J37776">
        <v>4</v>
      </c>
      <c r="K37776">
        <v>4</v>
      </c>
      <c r="L37776">
        <v>17</v>
      </c>
      <c r="M37776" t="s">
        <v>75</v>
      </c>
      <c r="N37776" t="s">
        <v>30948</v>
      </c>
      <c r="O37776">
        <v>22</v>
      </c>
      <c r="P37776" t="s">
        <v>368</v>
      </c>
      <c r="Q37776" t="s">
        <v>29463</v>
      </c>
      <c r="R37776">
        <v>40</v>
      </c>
      <c r="S37776" t="s">
        <v>153</v>
      </c>
      <c r="T37776" t="s">
        <v>131088</v>
      </c>
      <c r="U37776">
        <v>3452173238833866</v>
      </c>
      <c r="V37776" t="s">
        <v>692</v>
      </c>
      <c r="W37776" t="s">
        <v>149</v>
      </c>
      <c r="X37776" t="s">
        <v>131093</v>
      </c>
      <c r="Y37776">
        <v>3573665541918182</v>
      </c>
    </row>
    <row r="37777" spans="1:25" x14ac:dyDescent="0.25">
      <c r="A37777" t="s">
        <v>131094</v>
      </c>
      <c r="B37777" t="s">
        <v>131084</v>
      </c>
      <c r="C37777" t="s">
        <v>54</v>
      </c>
      <c r="D37777" t="s">
        <v>79</v>
      </c>
      <c r="E37777" t="s">
        <v>207</v>
      </c>
      <c r="F37777" t="s">
        <v>131086</v>
      </c>
      <c r="G37777" t="s">
        <v>93</v>
      </c>
      <c r="H37777" t="s">
        <v>131095</v>
      </c>
      <c r="J37777">
        <v>4</v>
      </c>
      <c r="K37777">
        <v>4</v>
      </c>
      <c r="L37777">
        <v>17</v>
      </c>
      <c r="M37777" t="s">
        <v>75</v>
      </c>
      <c r="N37777" t="s">
        <v>30948</v>
      </c>
      <c r="O37777">
        <v>22</v>
      </c>
      <c r="P37777" t="s">
        <v>368</v>
      </c>
      <c r="Q37777" t="s">
        <v>29463</v>
      </c>
      <c r="R37777">
        <v>40</v>
      </c>
      <c r="S37777" t="s">
        <v>153</v>
      </c>
      <c r="T37777" t="s">
        <v>131088</v>
      </c>
      <c r="U37777">
        <v>3151776805097009</v>
      </c>
      <c r="V37777" t="s">
        <v>695</v>
      </c>
      <c r="W37777" t="s">
        <v>149</v>
      </c>
      <c r="X37777" t="s">
        <v>131096</v>
      </c>
      <c r="Y37777">
        <v>3716655632342552</v>
      </c>
    </row>
    <row r="37778" spans="1:25" x14ac:dyDescent="0.25">
      <c r="A37778" t="s">
        <v>131097</v>
      </c>
      <c r="B37778" t="s">
        <v>131098</v>
      </c>
      <c r="C37778" t="s">
        <v>26</v>
      </c>
      <c r="D37778" t="s">
        <v>88556</v>
      </c>
      <c r="E37778" t="s">
        <v>282</v>
      </c>
      <c r="F37778" t="s">
        <v>131099</v>
      </c>
      <c r="G37778" t="s">
        <v>594</v>
      </c>
      <c r="H37778" t="s">
        <v>131100</v>
      </c>
      <c r="I37778">
        <v>146943625</v>
      </c>
      <c r="J37778">
        <v>8</v>
      </c>
      <c r="K37778">
        <v>4</v>
      </c>
      <c r="L37778">
        <v>3</v>
      </c>
      <c r="M37778" t="s">
        <v>32</v>
      </c>
      <c r="N37778" t="s">
        <v>131101</v>
      </c>
      <c r="O37778">
        <v>12</v>
      </c>
      <c r="P37778" t="s">
        <v>145</v>
      </c>
      <c r="Q37778" t="s">
        <v>3739</v>
      </c>
      <c r="R37778">
        <v>60</v>
      </c>
      <c r="S37778" t="s">
        <v>153</v>
      </c>
      <c r="T37778" t="s">
        <v>131102</v>
      </c>
      <c r="U37778">
        <v>2.56397874445968E+16</v>
      </c>
      <c r="V37778" t="s">
        <v>2323</v>
      </c>
      <c r="W37778" t="s">
        <v>39</v>
      </c>
      <c r="X37778" t="s">
        <v>131103</v>
      </c>
      <c r="Y37778">
        <v>2.1683494345577908E+16</v>
      </c>
    </row>
    <row r="37779" spans="1:25" x14ac:dyDescent="0.25">
      <c r="A37779" t="s">
        <v>131104</v>
      </c>
      <c r="B37779" t="s">
        <v>131098</v>
      </c>
      <c r="C37779" t="s">
        <v>42</v>
      </c>
      <c r="D37779" t="s">
        <v>88556</v>
      </c>
      <c r="E37779" t="s">
        <v>282</v>
      </c>
      <c r="F37779" t="s">
        <v>131099</v>
      </c>
      <c r="G37779" t="s">
        <v>594</v>
      </c>
      <c r="H37779" t="s">
        <v>131100</v>
      </c>
      <c r="I37779">
        <v>146943625</v>
      </c>
      <c r="J37779">
        <v>8</v>
      </c>
      <c r="K37779">
        <v>4</v>
      </c>
      <c r="L37779">
        <v>3</v>
      </c>
      <c r="M37779" t="s">
        <v>126</v>
      </c>
      <c r="N37779" t="s">
        <v>131101</v>
      </c>
      <c r="O37779">
        <v>12</v>
      </c>
      <c r="P37779" t="s">
        <v>145</v>
      </c>
      <c r="Q37779" t="s">
        <v>80</v>
      </c>
      <c r="R37779">
        <v>60</v>
      </c>
      <c r="S37779" t="s">
        <v>153</v>
      </c>
      <c r="T37779" t="s">
        <v>131102</v>
      </c>
      <c r="U37779">
        <v>3845671218349139</v>
      </c>
      <c r="V37779" t="s">
        <v>57</v>
      </c>
      <c r="W37779" t="s">
        <v>39</v>
      </c>
      <c r="X37779" t="s">
        <v>131105</v>
      </c>
      <c r="Y37779">
        <v>2.9730638677775324E+16</v>
      </c>
    </row>
    <row r="37780" spans="1:25" x14ac:dyDescent="0.25">
      <c r="A37780" t="s">
        <v>131106</v>
      </c>
      <c r="B37780" t="s">
        <v>131098</v>
      </c>
      <c r="C37780" t="s">
        <v>49</v>
      </c>
      <c r="D37780" t="s">
        <v>79</v>
      </c>
      <c r="E37780" t="s">
        <v>282</v>
      </c>
      <c r="F37780" t="s">
        <v>131099</v>
      </c>
      <c r="G37780" t="s">
        <v>594</v>
      </c>
      <c r="H37780" t="s">
        <v>131100</v>
      </c>
      <c r="I37780">
        <v>146943625</v>
      </c>
      <c r="J37780">
        <v>8</v>
      </c>
      <c r="K37780">
        <v>4</v>
      </c>
      <c r="L37780">
        <v>3</v>
      </c>
      <c r="M37780" t="s">
        <v>32</v>
      </c>
      <c r="N37780" t="s">
        <v>131101</v>
      </c>
      <c r="O37780">
        <v>12</v>
      </c>
      <c r="P37780" t="s">
        <v>145</v>
      </c>
      <c r="Q37780" t="s">
        <v>8768</v>
      </c>
      <c r="R37780">
        <v>60</v>
      </c>
      <c r="S37780" t="s">
        <v>153</v>
      </c>
      <c r="T37780" t="s">
        <v>131102</v>
      </c>
      <c r="U37780">
        <v>3184974067506641</v>
      </c>
      <c r="V37780" t="s">
        <v>2030</v>
      </c>
      <c r="W37780" t="s">
        <v>39</v>
      </c>
      <c r="X37780" t="s">
        <v>131107</v>
      </c>
      <c r="Y37780">
        <v>2.5554251597693676E+16</v>
      </c>
    </row>
    <row r="37781" spans="1:25" x14ac:dyDescent="0.25">
      <c r="A37781" t="s">
        <v>131108</v>
      </c>
      <c r="B37781" t="s">
        <v>131098</v>
      </c>
      <c r="C37781" t="s">
        <v>54</v>
      </c>
      <c r="D37781" t="s">
        <v>88556</v>
      </c>
      <c r="E37781" t="s">
        <v>282</v>
      </c>
      <c r="F37781" t="s">
        <v>131099</v>
      </c>
      <c r="G37781" t="s">
        <v>594</v>
      </c>
      <c r="H37781" t="s">
        <v>131100</v>
      </c>
      <c r="J37781">
        <v>8</v>
      </c>
      <c r="K37781">
        <v>4</v>
      </c>
      <c r="L37781">
        <v>3</v>
      </c>
      <c r="M37781" t="s">
        <v>32</v>
      </c>
      <c r="N37781" t="s">
        <v>131101</v>
      </c>
      <c r="O37781">
        <v>12</v>
      </c>
      <c r="P37781" t="s">
        <v>234</v>
      </c>
      <c r="Q37781" t="s">
        <v>55662</v>
      </c>
      <c r="R37781">
        <v>60</v>
      </c>
      <c r="S37781" t="s">
        <v>153</v>
      </c>
      <c r="T37781" t="s">
        <v>131102</v>
      </c>
      <c r="U37781">
        <v>3322946097886199</v>
      </c>
      <c r="V37781" t="s">
        <v>2034</v>
      </c>
      <c r="W37781" t="s">
        <v>39</v>
      </c>
      <c r="X37781" t="s">
        <v>131109</v>
      </c>
      <c r="Y37781">
        <v>327642245501479</v>
      </c>
    </row>
    <row r="37782" spans="1:25" x14ac:dyDescent="0.25">
      <c r="A37782" t="s">
        <v>131110</v>
      </c>
      <c r="B37782" t="s">
        <v>131111</v>
      </c>
      <c r="C37782" t="s">
        <v>26</v>
      </c>
      <c r="D37782" t="s">
        <v>131112</v>
      </c>
      <c r="E37782" t="s">
        <v>2559</v>
      </c>
      <c r="F37782" t="s">
        <v>131113</v>
      </c>
      <c r="G37782" t="s">
        <v>118</v>
      </c>
      <c r="H37782" t="s">
        <v>131114</v>
      </c>
      <c r="I37782">
        <v>1.5963866666666664E+16</v>
      </c>
      <c r="J37782">
        <v>4</v>
      </c>
      <c r="K37782">
        <v>5</v>
      </c>
      <c r="L37782">
        <v>7</v>
      </c>
      <c r="M37782" t="s">
        <v>66</v>
      </c>
      <c r="N37782" t="s">
        <v>120</v>
      </c>
      <c r="O37782">
        <v>16</v>
      </c>
      <c r="P37782" t="s">
        <v>287</v>
      </c>
      <c r="Q37782" t="s">
        <v>47220</v>
      </c>
      <c r="R37782">
        <v>50</v>
      </c>
      <c r="S37782" t="s">
        <v>36</v>
      </c>
      <c r="T37782" t="s">
        <v>131115</v>
      </c>
      <c r="U37782">
        <v>2653931606119669</v>
      </c>
      <c r="V37782" t="s">
        <v>3555</v>
      </c>
      <c r="W37782" t="s">
        <v>39</v>
      </c>
      <c r="X37782" t="s">
        <v>131116</v>
      </c>
      <c r="Y37782">
        <v>2901453093675014</v>
      </c>
    </row>
    <row r="37783" spans="1:25" x14ac:dyDescent="0.25">
      <c r="A37783" t="s">
        <v>131117</v>
      </c>
      <c r="B37783" t="s">
        <v>131111</v>
      </c>
      <c r="C37783" t="s">
        <v>42</v>
      </c>
      <c r="D37783" t="s">
        <v>131112</v>
      </c>
      <c r="E37783" t="s">
        <v>2559</v>
      </c>
      <c r="F37783" t="s">
        <v>131113</v>
      </c>
      <c r="G37783" t="s">
        <v>118</v>
      </c>
      <c r="H37783" t="s">
        <v>131114</v>
      </c>
      <c r="J37783">
        <v>4</v>
      </c>
      <c r="K37783">
        <v>5</v>
      </c>
      <c r="L37783">
        <v>7</v>
      </c>
      <c r="M37783" t="s">
        <v>66</v>
      </c>
      <c r="N37783" t="s">
        <v>120</v>
      </c>
      <c r="O37783">
        <v>14</v>
      </c>
      <c r="P37783" t="s">
        <v>79</v>
      </c>
      <c r="Q37783" t="s">
        <v>38343</v>
      </c>
      <c r="R37783">
        <v>50</v>
      </c>
      <c r="S37783" t="s">
        <v>36</v>
      </c>
      <c r="T37783" t="s">
        <v>131115</v>
      </c>
      <c r="U37783">
        <v>3886780995013776</v>
      </c>
      <c r="V37783" t="s">
        <v>2618</v>
      </c>
      <c r="W37783" t="s">
        <v>39</v>
      </c>
      <c r="X37783" t="s">
        <v>131118</v>
      </c>
      <c r="Y37783">
        <v>3168613634294934</v>
      </c>
    </row>
    <row r="37784" spans="1:25" x14ac:dyDescent="0.25">
      <c r="A37784" t="s">
        <v>131119</v>
      </c>
      <c r="B37784" t="s">
        <v>131111</v>
      </c>
      <c r="C37784" t="s">
        <v>49</v>
      </c>
      <c r="D37784" t="s">
        <v>131112</v>
      </c>
      <c r="E37784" t="s">
        <v>2559</v>
      </c>
      <c r="F37784" t="s">
        <v>131113</v>
      </c>
      <c r="G37784" t="s">
        <v>118</v>
      </c>
      <c r="H37784" t="s">
        <v>131114</v>
      </c>
      <c r="I37784">
        <v>1.5963866666666664E+16</v>
      </c>
      <c r="J37784">
        <v>4</v>
      </c>
      <c r="K37784">
        <v>5</v>
      </c>
      <c r="L37784">
        <v>7</v>
      </c>
      <c r="M37784" t="s">
        <v>126</v>
      </c>
      <c r="N37784" t="s">
        <v>120</v>
      </c>
      <c r="O37784">
        <v>14</v>
      </c>
      <c r="P37784" t="s">
        <v>287</v>
      </c>
      <c r="Q37784" t="s">
        <v>621</v>
      </c>
      <c r="R37784">
        <v>50</v>
      </c>
      <c r="S37784" t="s">
        <v>36</v>
      </c>
      <c r="T37784" t="s">
        <v>131115</v>
      </c>
      <c r="U37784">
        <v>2.5126086197678924E+16</v>
      </c>
      <c r="V37784" t="s">
        <v>51</v>
      </c>
      <c r="W37784" t="s">
        <v>39</v>
      </c>
      <c r="X37784" t="s">
        <v>131120</v>
      </c>
      <c r="Y37784">
        <v>2.3942803748580016E+16</v>
      </c>
    </row>
    <row r="37785" spans="1:25" x14ac:dyDescent="0.25">
      <c r="A37785" t="s">
        <v>131121</v>
      </c>
      <c r="B37785" t="s">
        <v>131111</v>
      </c>
      <c r="C37785" t="s">
        <v>54</v>
      </c>
      <c r="D37785" t="s">
        <v>131112</v>
      </c>
      <c r="E37785" t="s">
        <v>2559</v>
      </c>
      <c r="F37785" t="s">
        <v>131113</v>
      </c>
      <c r="G37785" t="s">
        <v>64</v>
      </c>
      <c r="H37785" t="s">
        <v>131114</v>
      </c>
      <c r="I37785">
        <v>1.5963866666666664E+16</v>
      </c>
      <c r="J37785">
        <v>4</v>
      </c>
      <c r="K37785">
        <v>5</v>
      </c>
      <c r="L37785">
        <v>7</v>
      </c>
      <c r="M37785" t="s">
        <v>66</v>
      </c>
      <c r="N37785" t="s">
        <v>120</v>
      </c>
      <c r="O37785">
        <v>13</v>
      </c>
      <c r="P37785" t="s">
        <v>152</v>
      </c>
      <c r="Q37785" t="s">
        <v>37332</v>
      </c>
      <c r="R37785">
        <v>50</v>
      </c>
      <c r="S37785" t="s">
        <v>36</v>
      </c>
      <c r="T37785" t="s">
        <v>131115</v>
      </c>
      <c r="U37785">
        <v>3.8917843894096216E+16</v>
      </c>
      <c r="V37785" t="s">
        <v>237</v>
      </c>
      <c r="W37785" t="s">
        <v>39</v>
      </c>
      <c r="X37785" t="s">
        <v>131122</v>
      </c>
      <c r="Y37785">
        <v>3135572422682643</v>
      </c>
    </row>
    <row r="37786" spans="1:25" x14ac:dyDescent="0.25">
      <c r="A37786" t="s">
        <v>131123</v>
      </c>
      <c r="B37786" t="s">
        <v>131124</v>
      </c>
      <c r="C37786" t="s">
        <v>26</v>
      </c>
      <c r="D37786" t="s">
        <v>131125</v>
      </c>
      <c r="E37786" t="s">
        <v>287</v>
      </c>
      <c r="F37786" t="s">
        <v>131126</v>
      </c>
      <c r="G37786" t="s">
        <v>254</v>
      </c>
      <c r="H37786" t="s">
        <v>131127</v>
      </c>
      <c r="I37786">
        <v>111301775</v>
      </c>
      <c r="J37786">
        <v>1</v>
      </c>
      <c r="K37786">
        <v>3</v>
      </c>
      <c r="L37786">
        <v>8</v>
      </c>
      <c r="M37786" t="s">
        <v>126</v>
      </c>
      <c r="N37786" t="s">
        <v>131128</v>
      </c>
      <c r="O37786">
        <v>11</v>
      </c>
      <c r="P37786" t="s">
        <v>1859</v>
      </c>
      <c r="Q37786" t="s">
        <v>18317</v>
      </c>
      <c r="R37786">
        <v>30</v>
      </c>
      <c r="S37786" t="s">
        <v>36</v>
      </c>
      <c r="T37786" t="s">
        <v>131129</v>
      </c>
      <c r="U37786">
        <v>3675317917341857</v>
      </c>
      <c r="V37786" t="s">
        <v>1806</v>
      </c>
      <c r="W37786" t="s">
        <v>39</v>
      </c>
      <c r="X37786" t="s">
        <v>131130</v>
      </c>
      <c r="Y37786">
        <v>4418055159036742</v>
      </c>
    </row>
    <row r="37787" spans="1:25" x14ac:dyDescent="0.25">
      <c r="A37787" t="s">
        <v>131131</v>
      </c>
      <c r="B37787" t="s">
        <v>131124</v>
      </c>
      <c r="C37787" t="s">
        <v>42</v>
      </c>
      <c r="D37787" t="s">
        <v>131125</v>
      </c>
      <c r="E37787" t="s">
        <v>287</v>
      </c>
      <c r="F37787" t="s">
        <v>131126</v>
      </c>
      <c r="G37787" t="s">
        <v>254</v>
      </c>
      <c r="H37787" t="s">
        <v>131127</v>
      </c>
      <c r="I37787">
        <v>111301775</v>
      </c>
      <c r="J37787">
        <v>1</v>
      </c>
      <c r="K37787">
        <v>3</v>
      </c>
      <c r="L37787">
        <v>8</v>
      </c>
      <c r="M37787" t="s">
        <v>32</v>
      </c>
      <c r="N37787" t="s">
        <v>131128</v>
      </c>
      <c r="O37787">
        <v>11</v>
      </c>
      <c r="P37787" t="s">
        <v>2133</v>
      </c>
      <c r="Q37787" t="s">
        <v>18317</v>
      </c>
      <c r="R37787">
        <v>30</v>
      </c>
      <c r="S37787" t="s">
        <v>36</v>
      </c>
      <c r="T37787" t="s">
        <v>131129</v>
      </c>
      <c r="U37787">
        <v>2730331136258201</v>
      </c>
      <c r="V37787" t="s">
        <v>1809</v>
      </c>
      <c r="W37787" t="s">
        <v>39</v>
      </c>
      <c r="X37787" t="s">
        <v>131132</v>
      </c>
      <c r="Y37787">
        <v>8313616075206858</v>
      </c>
    </row>
    <row r="37788" spans="1:25" x14ac:dyDescent="0.25">
      <c r="A37788" t="s">
        <v>131133</v>
      </c>
      <c r="B37788" t="s">
        <v>131124</v>
      </c>
      <c r="C37788" t="s">
        <v>49</v>
      </c>
      <c r="D37788" t="s">
        <v>131125</v>
      </c>
      <c r="E37788" t="s">
        <v>287</v>
      </c>
      <c r="F37788" t="s">
        <v>131126</v>
      </c>
      <c r="G37788" t="s">
        <v>254</v>
      </c>
      <c r="H37788" t="s">
        <v>131127</v>
      </c>
      <c r="I37788">
        <v>111301775</v>
      </c>
      <c r="J37788">
        <v>1</v>
      </c>
      <c r="K37788">
        <v>3</v>
      </c>
      <c r="L37788">
        <v>8</v>
      </c>
      <c r="M37788" t="s">
        <v>126</v>
      </c>
      <c r="N37788" t="s">
        <v>131128</v>
      </c>
      <c r="O37788">
        <v>11</v>
      </c>
      <c r="P37788" t="s">
        <v>66</v>
      </c>
      <c r="Q37788" t="s">
        <v>11542</v>
      </c>
      <c r="R37788">
        <v>30</v>
      </c>
      <c r="S37788" t="s">
        <v>36</v>
      </c>
      <c r="T37788" t="s">
        <v>131129</v>
      </c>
      <c r="U37788">
        <v>3114479414037164</v>
      </c>
      <c r="V37788" t="s">
        <v>1900</v>
      </c>
      <c r="W37788" t="s">
        <v>198</v>
      </c>
      <c r="X37788" t="s">
        <v>131134</v>
      </c>
      <c r="Y37788">
        <v>9364750481026716</v>
      </c>
    </row>
    <row r="37789" spans="1:25" x14ac:dyDescent="0.25">
      <c r="A37789" t="s">
        <v>131135</v>
      </c>
      <c r="B37789" t="s">
        <v>131124</v>
      </c>
      <c r="C37789" t="s">
        <v>54</v>
      </c>
      <c r="D37789" t="s">
        <v>131125</v>
      </c>
      <c r="E37789" t="s">
        <v>287</v>
      </c>
      <c r="F37789" t="s">
        <v>131126</v>
      </c>
      <c r="G37789" t="s">
        <v>254</v>
      </c>
      <c r="H37789" t="s">
        <v>131127</v>
      </c>
      <c r="I37789">
        <v>111301775</v>
      </c>
      <c r="J37789">
        <v>1</v>
      </c>
      <c r="K37789">
        <v>3</v>
      </c>
      <c r="L37789">
        <v>8</v>
      </c>
      <c r="M37789" t="s">
        <v>32</v>
      </c>
      <c r="N37789" t="s">
        <v>131128</v>
      </c>
      <c r="O37789">
        <v>11</v>
      </c>
      <c r="P37789" t="s">
        <v>66</v>
      </c>
      <c r="Q37789" t="s">
        <v>18317</v>
      </c>
      <c r="R37789">
        <v>30</v>
      </c>
      <c r="S37789" t="s">
        <v>80</v>
      </c>
      <c r="T37789" t="s">
        <v>131129</v>
      </c>
      <c r="U37789">
        <v>3309371251724107</v>
      </c>
      <c r="V37789" t="s">
        <v>1903</v>
      </c>
      <c r="W37789" t="s">
        <v>39</v>
      </c>
      <c r="X37789" t="s">
        <v>131136</v>
      </c>
      <c r="Y37789">
        <v>9661960778604554</v>
      </c>
    </row>
    <row r="37790" spans="1:25" x14ac:dyDescent="0.25">
      <c r="A37790" t="s">
        <v>131137</v>
      </c>
      <c r="B37790" t="s">
        <v>131138</v>
      </c>
      <c r="C37790" t="s">
        <v>26</v>
      </c>
      <c r="D37790" t="s">
        <v>131139</v>
      </c>
      <c r="E37790" t="s">
        <v>686</v>
      </c>
      <c r="F37790" t="s">
        <v>73</v>
      </c>
      <c r="G37790" t="s">
        <v>254</v>
      </c>
      <c r="H37790" t="s">
        <v>131140</v>
      </c>
      <c r="I37790">
        <v>3062501666666666</v>
      </c>
      <c r="J37790">
        <v>9</v>
      </c>
      <c r="K37790">
        <v>9</v>
      </c>
      <c r="L37790">
        <v>32</v>
      </c>
      <c r="M37790" t="s">
        <v>34</v>
      </c>
      <c r="N37790" t="s">
        <v>131141</v>
      </c>
      <c r="O37790">
        <v>32</v>
      </c>
      <c r="P37790" t="s">
        <v>713</v>
      </c>
      <c r="Q37790" t="s">
        <v>80</v>
      </c>
      <c r="R37790">
        <v>110</v>
      </c>
      <c r="S37790" t="s">
        <v>153</v>
      </c>
      <c r="T37790" t="s">
        <v>131142</v>
      </c>
      <c r="U37790">
        <v>389055717229348</v>
      </c>
      <c r="V37790" t="s">
        <v>1123</v>
      </c>
      <c r="W37790" t="s">
        <v>149</v>
      </c>
      <c r="X37790" t="s">
        <v>131143</v>
      </c>
      <c r="Y37790">
        <v>3.5094375773819432E+16</v>
      </c>
    </row>
    <row r="37791" spans="1:25" x14ac:dyDescent="0.25">
      <c r="A37791" t="s">
        <v>131144</v>
      </c>
      <c r="B37791" t="s">
        <v>131138</v>
      </c>
      <c r="C37791" t="s">
        <v>42</v>
      </c>
      <c r="D37791" t="s">
        <v>131139</v>
      </c>
      <c r="E37791" t="s">
        <v>7870</v>
      </c>
      <c r="F37791" t="s">
        <v>131145</v>
      </c>
      <c r="G37791" t="s">
        <v>254</v>
      </c>
      <c r="H37791" t="s">
        <v>131140</v>
      </c>
      <c r="I37791">
        <v>3062501666666666</v>
      </c>
      <c r="J37791">
        <v>9</v>
      </c>
      <c r="K37791">
        <v>9</v>
      </c>
      <c r="L37791">
        <v>32</v>
      </c>
      <c r="M37791" t="s">
        <v>34</v>
      </c>
      <c r="N37791" t="s">
        <v>131141</v>
      </c>
      <c r="O37791">
        <v>28</v>
      </c>
      <c r="P37791" t="s">
        <v>368</v>
      </c>
      <c r="Q37791" t="s">
        <v>29502</v>
      </c>
      <c r="R37791">
        <v>110</v>
      </c>
      <c r="S37791" t="s">
        <v>153</v>
      </c>
      <c r="T37791" t="s">
        <v>131146</v>
      </c>
      <c r="U37791">
        <v>3.2825239092430832E+16</v>
      </c>
      <c r="V37791" t="s">
        <v>51</v>
      </c>
      <c r="W37791" t="s">
        <v>149</v>
      </c>
      <c r="X37791" t="s">
        <v>131147</v>
      </c>
      <c r="Y37791">
        <v>3.6024570835118568E+16</v>
      </c>
    </row>
    <row r="37792" spans="1:25" x14ac:dyDescent="0.25">
      <c r="A37792" t="s">
        <v>131148</v>
      </c>
      <c r="B37792" t="s">
        <v>131138</v>
      </c>
      <c r="C37792" t="s">
        <v>49</v>
      </c>
      <c r="D37792" t="s">
        <v>131139</v>
      </c>
      <c r="E37792" t="s">
        <v>686</v>
      </c>
      <c r="F37792" t="s">
        <v>131145</v>
      </c>
      <c r="G37792" t="s">
        <v>254</v>
      </c>
      <c r="H37792" t="s">
        <v>131140</v>
      </c>
      <c r="I37792">
        <v>3062501666666666</v>
      </c>
      <c r="J37792">
        <v>9</v>
      </c>
      <c r="K37792">
        <v>9</v>
      </c>
      <c r="L37792">
        <v>32</v>
      </c>
      <c r="M37792" t="s">
        <v>34</v>
      </c>
      <c r="N37792" t="s">
        <v>131141</v>
      </c>
      <c r="O37792">
        <v>28</v>
      </c>
      <c r="P37792" t="s">
        <v>713</v>
      </c>
      <c r="Q37792" t="s">
        <v>29502</v>
      </c>
      <c r="R37792">
        <v>110</v>
      </c>
      <c r="S37792" t="s">
        <v>153</v>
      </c>
      <c r="T37792" t="s">
        <v>131142</v>
      </c>
      <c r="U37792">
        <v>2254984452182301</v>
      </c>
      <c r="V37792" t="s">
        <v>1129</v>
      </c>
      <c r="W37792" t="s">
        <v>149</v>
      </c>
      <c r="X37792" t="s">
        <v>131149</v>
      </c>
      <c r="Y37792">
        <v>2690953337312659</v>
      </c>
    </row>
    <row r="37793" spans="1:25" x14ac:dyDescent="0.25">
      <c r="A37793" t="s">
        <v>131150</v>
      </c>
      <c r="B37793" t="s">
        <v>131138</v>
      </c>
      <c r="C37793" t="s">
        <v>54</v>
      </c>
      <c r="D37793" t="s">
        <v>79</v>
      </c>
      <c r="E37793" t="s">
        <v>3953</v>
      </c>
      <c r="F37793" t="s">
        <v>131145</v>
      </c>
      <c r="G37793" t="s">
        <v>254</v>
      </c>
      <c r="H37793" t="s">
        <v>131140</v>
      </c>
      <c r="J37793">
        <v>9</v>
      </c>
      <c r="K37793">
        <v>9</v>
      </c>
      <c r="L37793">
        <v>32</v>
      </c>
      <c r="M37793" t="s">
        <v>126</v>
      </c>
      <c r="N37793" t="s">
        <v>131141</v>
      </c>
      <c r="O37793">
        <v>28</v>
      </c>
      <c r="P37793" t="s">
        <v>713</v>
      </c>
      <c r="Q37793" t="s">
        <v>29502</v>
      </c>
      <c r="R37793">
        <v>110</v>
      </c>
      <c r="S37793" t="s">
        <v>153</v>
      </c>
      <c r="T37793" t="s">
        <v>131142</v>
      </c>
      <c r="U37793">
        <v>3.7690930527684416E+16</v>
      </c>
      <c r="V37793" t="s">
        <v>4052</v>
      </c>
      <c r="W37793" t="s">
        <v>149</v>
      </c>
      <c r="X37793" t="s">
        <v>131151</v>
      </c>
      <c r="Y37793">
        <v>3490959211122618</v>
      </c>
    </row>
    <row r="37794" spans="1:25" x14ac:dyDescent="0.25">
      <c r="A37794" t="s">
        <v>131152</v>
      </c>
      <c r="B37794" t="s">
        <v>131153</v>
      </c>
      <c r="C37794" t="s">
        <v>26</v>
      </c>
      <c r="D37794" t="s">
        <v>79</v>
      </c>
      <c r="E37794" t="s">
        <v>173</v>
      </c>
      <c r="F37794" t="s">
        <v>131154</v>
      </c>
      <c r="G37794" t="s">
        <v>633</v>
      </c>
      <c r="H37794" t="s">
        <v>131155</v>
      </c>
      <c r="J37794">
        <v>0</v>
      </c>
      <c r="K37794">
        <v>7</v>
      </c>
      <c r="L37794">
        <v>9</v>
      </c>
      <c r="M37794" t="s">
        <v>75</v>
      </c>
      <c r="N37794" t="s">
        <v>10166</v>
      </c>
      <c r="O37794">
        <v>29</v>
      </c>
      <c r="P37794" t="s">
        <v>44</v>
      </c>
      <c r="Q37794" t="s">
        <v>1273</v>
      </c>
      <c r="R37794">
        <v>0</v>
      </c>
      <c r="S37794" t="s">
        <v>36</v>
      </c>
      <c r="T37794" t="s">
        <v>131156</v>
      </c>
      <c r="U37794">
        <v>2.7678434679573308E+16</v>
      </c>
      <c r="V37794" t="s">
        <v>365</v>
      </c>
      <c r="W37794" t="s">
        <v>39</v>
      </c>
      <c r="X37794" t="s">
        <v>131157</v>
      </c>
      <c r="Y37794">
        <v>3037514456266469</v>
      </c>
    </row>
    <row r="37795" spans="1:25" x14ac:dyDescent="0.25">
      <c r="A37795" t="s">
        <v>131158</v>
      </c>
      <c r="B37795" t="s">
        <v>131153</v>
      </c>
      <c r="C37795" t="s">
        <v>42</v>
      </c>
      <c r="D37795" t="s">
        <v>131159</v>
      </c>
      <c r="E37795" t="s">
        <v>173</v>
      </c>
      <c r="F37795" t="s">
        <v>131154</v>
      </c>
      <c r="G37795" t="s">
        <v>64</v>
      </c>
      <c r="H37795" t="s">
        <v>131155</v>
      </c>
      <c r="J37795">
        <v>0</v>
      </c>
      <c r="K37795">
        <v>7</v>
      </c>
      <c r="L37795">
        <v>9</v>
      </c>
      <c r="M37795" t="s">
        <v>75</v>
      </c>
      <c r="N37795" t="s">
        <v>10166</v>
      </c>
      <c r="O37795">
        <v>25</v>
      </c>
      <c r="P37795" t="s">
        <v>44</v>
      </c>
      <c r="Q37795" t="s">
        <v>24878</v>
      </c>
      <c r="R37795">
        <v>0</v>
      </c>
      <c r="S37795" t="s">
        <v>36</v>
      </c>
      <c r="T37795" t="s">
        <v>131156</v>
      </c>
      <c r="U37795">
        <v>2.937434105486088E+16</v>
      </c>
      <c r="V37795" t="s">
        <v>370</v>
      </c>
      <c r="W37795" t="s">
        <v>198</v>
      </c>
      <c r="X37795" t="s">
        <v>131160</v>
      </c>
      <c r="Y37795">
        <v>3.1674485738119164E+16</v>
      </c>
    </row>
    <row r="37796" spans="1:25" x14ac:dyDescent="0.25">
      <c r="A37796" t="s">
        <v>131161</v>
      </c>
      <c r="B37796" t="s">
        <v>131153</v>
      </c>
      <c r="C37796" t="s">
        <v>49</v>
      </c>
      <c r="D37796" t="s">
        <v>79</v>
      </c>
      <c r="E37796" t="s">
        <v>173</v>
      </c>
      <c r="F37796" t="s">
        <v>131154</v>
      </c>
      <c r="G37796" t="s">
        <v>633</v>
      </c>
      <c r="H37796" t="s">
        <v>131155</v>
      </c>
      <c r="I37796">
        <v>1509936666666667</v>
      </c>
      <c r="J37796">
        <v>0</v>
      </c>
      <c r="K37796">
        <v>7</v>
      </c>
      <c r="L37796">
        <v>9</v>
      </c>
      <c r="M37796" t="s">
        <v>75</v>
      </c>
      <c r="N37796" t="s">
        <v>10166</v>
      </c>
      <c r="O37796">
        <v>25</v>
      </c>
      <c r="P37796" t="s">
        <v>322</v>
      </c>
      <c r="Q37796" t="s">
        <v>1273</v>
      </c>
      <c r="R37796">
        <v>0</v>
      </c>
      <c r="S37796" t="s">
        <v>80</v>
      </c>
      <c r="T37796" t="s">
        <v>131156</v>
      </c>
      <c r="U37796">
        <v>3.7162728797722936E+16</v>
      </c>
      <c r="V37796" t="s">
        <v>374</v>
      </c>
      <c r="W37796" t="s">
        <v>39</v>
      </c>
      <c r="X37796" t="s">
        <v>131162</v>
      </c>
      <c r="Y37796">
        <v>2095746650312162</v>
      </c>
    </row>
    <row r="37797" spans="1:25" x14ac:dyDescent="0.25">
      <c r="A37797" t="s">
        <v>131163</v>
      </c>
      <c r="B37797" t="s">
        <v>131153</v>
      </c>
      <c r="C37797" t="s">
        <v>54</v>
      </c>
      <c r="D37797" t="s">
        <v>79</v>
      </c>
      <c r="E37797" t="s">
        <v>173</v>
      </c>
      <c r="F37797" t="s">
        <v>131154</v>
      </c>
      <c r="G37797" t="s">
        <v>633</v>
      </c>
      <c r="H37797" t="s">
        <v>131155</v>
      </c>
      <c r="I37797">
        <v>1509936666666667</v>
      </c>
      <c r="J37797">
        <v>0</v>
      </c>
      <c r="K37797">
        <v>7</v>
      </c>
      <c r="L37797">
        <v>9</v>
      </c>
      <c r="M37797" t="s">
        <v>75</v>
      </c>
      <c r="N37797" t="s">
        <v>10166</v>
      </c>
      <c r="O37797">
        <v>25</v>
      </c>
      <c r="P37797" t="s">
        <v>111</v>
      </c>
      <c r="Q37797" t="s">
        <v>1273</v>
      </c>
      <c r="R37797">
        <v>0</v>
      </c>
      <c r="S37797" t="s">
        <v>80</v>
      </c>
      <c r="T37797" t="s">
        <v>131156</v>
      </c>
      <c r="U37797">
        <v>3145169680561723</v>
      </c>
      <c r="V37797" t="s">
        <v>681</v>
      </c>
      <c r="W37797" t="s">
        <v>39</v>
      </c>
      <c r="X37797" t="s">
        <v>131164</v>
      </c>
      <c r="Y37797">
        <v>2334924644937647</v>
      </c>
    </row>
    <row r="37798" spans="1:25" x14ac:dyDescent="0.25">
      <c r="A37798" t="s">
        <v>131165</v>
      </c>
      <c r="B37798" t="s">
        <v>131166</v>
      </c>
      <c r="C37798" t="s">
        <v>26</v>
      </c>
      <c r="D37798" t="s">
        <v>131167</v>
      </c>
      <c r="E37798" t="s">
        <v>713</v>
      </c>
      <c r="F37798" t="s">
        <v>131168</v>
      </c>
      <c r="G37798" t="s">
        <v>633</v>
      </c>
      <c r="H37798" t="s">
        <v>131169</v>
      </c>
      <c r="I37798">
        <v>2982476666666667</v>
      </c>
      <c r="J37798">
        <v>6</v>
      </c>
      <c r="K37798">
        <v>9</v>
      </c>
      <c r="L37798">
        <v>25</v>
      </c>
      <c r="M37798" t="s">
        <v>126</v>
      </c>
      <c r="N37798" t="s">
        <v>131170</v>
      </c>
      <c r="O37798">
        <v>23</v>
      </c>
      <c r="P37798" t="s">
        <v>287</v>
      </c>
      <c r="Q37798" t="s">
        <v>6292</v>
      </c>
      <c r="R37798">
        <v>80</v>
      </c>
      <c r="S37798" t="s">
        <v>465</v>
      </c>
      <c r="T37798" t="s">
        <v>131171</v>
      </c>
      <c r="U37798">
        <v>2752871963381498</v>
      </c>
      <c r="V37798" t="s">
        <v>1319</v>
      </c>
      <c r="W37798" t="s">
        <v>149</v>
      </c>
      <c r="X37798" t="s">
        <v>131172</v>
      </c>
      <c r="Y37798">
        <v>2.5793665051721088E+16</v>
      </c>
    </row>
    <row r="37799" spans="1:25" x14ac:dyDescent="0.25">
      <c r="A37799" t="s">
        <v>131173</v>
      </c>
      <c r="B37799" t="s">
        <v>131166</v>
      </c>
      <c r="C37799" t="s">
        <v>42</v>
      </c>
      <c r="D37799" t="s">
        <v>131167</v>
      </c>
      <c r="E37799" t="s">
        <v>131174</v>
      </c>
      <c r="F37799" t="s">
        <v>131168</v>
      </c>
      <c r="G37799" t="s">
        <v>633</v>
      </c>
      <c r="H37799" t="s">
        <v>131175</v>
      </c>
      <c r="I37799">
        <v>2982476666666667</v>
      </c>
      <c r="J37799">
        <v>6</v>
      </c>
      <c r="K37799">
        <v>9</v>
      </c>
      <c r="L37799">
        <v>25</v>
      </c>
      <c r="M37799" t="s">
        <v>462</v>
      </c>
      <c r="N37799" t="s">
        <v>131170</v>
      </c>
      <c r="O37799">
        <v>23</v>
      </c>
      <c r="P37799" t="s">
        <v>713</v>
      </c>
      <c r="Q37799" t="s">
        <v>6292</v>
      </c>
      <c r="R37799">
        <v>80</v>
      </c>
      <c r="S37799" t="s">
        <v>465</v>
      </c>
      <c r="T37799" t="s">
        <v>131171</v>
      </c>
      <c r="U37799">
        <v>4.0878603431949368E+16</v>
      </c>
      <c r="V37799" t="s">
        <v>51</v>
      </c>
      <c r="W37799" t="s">
        <v>149</v>
      </c>
      <c r="X37799" t="s">
        <v>131176</v>
      </c>
      <c r="Y37799">
        <v>3800585353051988</v>
      </c>
    </row>
    <row r="37800" spans="1:25" x14ac:dyDescent="0.25">
      <c r="A37800" t="s">
        <v>131177</v>
      </c>
      <c r="B37800" t="s">
        <v>131166</v>
      </c>
      <c r="C37800" t="s">
        <v>49</v>
      </c>
      <c r="D37800" t="s">
        <v>79</v>
      </c>
      <c r="E37800" t="s">
        <v>713</v>
      </c>
      <c r="F37800" t="s">
        <v>131168</v>
      </c>
      <c r="G37800" t="s">
        <v>633</v>
      </c>
      <c r="H37800" t="s">
        <v>131175</v>
      </c>
      <c r="I37800">
        <v>2982476666666667</v>
      </c>
      <c r="J37800">
        <v>6</v>
      </c>
      <c r="K37800">
        <v>9</v>
      </c>
      <c r="L37800">
        <v>25</v>
      </c>
      <c r="M37800" t="s">
        <v>56</v>
      </c>
      <c r="N37800" t="s">
        <v>131170</v>
      </c>
      <c r="O37800">
        <v>23</v>
      </c>
      <c r="P37800" t="s">
        <v>218</v>
      </c>
      <c r="Q37800" t="s">
        <v>6292</v>
      </c>
      <c r="R37800">
        <v>80</v>
      </c>
      <c r="S37800" t="s">
        <v>465</v>
      </c>
      <c r="T37800" t="s">
        <v>131171</v>
      </c>
      <c r="U37800">
        <v>3566183841386134</v>
      </c>
      <c r="V37800" t="s">
        <v>2463</v>
      </c>
      <c r="W37800" t="s">
        <v>198</v>
      </c>
      <c r="X37800" t="s">
        <v>131178</v>
      </c>
      <c r="Y37800">
        <v>3.4479923871259604E+16</v>
      </c>
    </row>
    <row r="37801" spans="1:25" x14ac:dyDescent="0.25">
      <c r="A37801" t="s">
        <v>131179</v>
      </c>
      <c r="B37801" t="s">
        <v>131166</v>
      </c>
      <c r="C37801" t="s">
        <v>54</v>
      </c>
      <c r="D37801" t="s">
        <v>131167</v>
      </c>
      <c r="E37801" t="s">
        <v>713</v>
      </c>
      <c r="F37801" t="s">
        <v>131168</v>
      </c>
      <c r="G37801" t="s">
        <v>633</v>
      </c>
      <c r="H37801" t="s">
        <v>131175</v>
      </c>
      <c r="J37801">
        <v>6</v>
      </c>
      <c r="K37801">
        <v>9</v>
      </c>
      <c r="L37801">
        <v>25</v>
      </c>
      <c r="M37801" t="s">
        <v>56</v>
      </c>
      <c r="N37801" t="s">
        <v>131170</v>
      </c>
      <c r="O37801">
        <v>23</v>
      </c>
      <c r="P37801" t="s">
        <v>152</v>
      </c>
      <c r="Q37801" t="s">
        <v>6292</v>
      </c>
      <c r="R37801">
        <v>120</v>
      </c>
      <c r="S37801" t="s">
        <v>465</v>
      </c>
      <c r="T37801" t="s">
        <v>131171</v>
      </c>
      <c r="U37801">
        <v>3.3616050075519576E+16</v>
      </c>
      <c r="V37801" t="s">
        <v>2466</v>
      </c>
      <c r="W37801" t="s">
        <v>198</v>
      </c>
      <c r="X37801" t="s">
        <v>131180</v>
      </c>
      <c r="Y37801">
        <v>3.3585954436566664E+16</v>
      </c>
    </row>
    <row r="37802" spans="1:25" x14ac:dyDescent="0.25">
      <c r="A37802" t="s">
        <v>131181</v>
      </c>
      <c r="B37802" t="s">
        <v>131182</v>
      </c>
      <c r="C37802" t="s">
        <v>26</v>
      </c>
      <c r="D37802" t="s">
        <v>131183</v>
      </c>
      <c r="E37802" t="s">
        <v>485</v>
      </c>
      <c r="F37802" t="s">
        <v>131184</v>
      </c>
      <c r="G37802" t="s">
        <v>64</v>
      </c>
      <c r="H37802" t="s">
        <v>131185</v>
      </c>
      <c r="I37802">
        <v>7896070833333333</v>
      </c>
      <c r="J37802">
        <v>8</v>
      </c>
      <c r="K37802">
        <v>7</v>
      </c>
      <c r="L37802">
        <v>6</v>
      </c>
      <c r="M37802" t="s">
        <v>111</v>
      </c>
      <c r="N37802" t="s">
        <v>131186</v>
      </c>
      <c r="O37802">
        <v>12</v>
      </c>
      <c r="P37802" t="s">
        <v>218</v>
      </c>
      <c r="Q37802" t="s">
        <v>23783</v>
      </c>
      <c r="R37802">
        <v>70</v>
      </c>
      <c r="S37802" t="s">
        <v>153</v>
      </c>
      <c r="T37802" t="s">
        <v>131187</v>
      </c>
      <c r="U37802">
        <v>2442984745745956</v>
      </c>
      <c r="V37802" t="s">
        <v>2691</v>
      </c>
      <c r="W37802" t="s">
        <v>149</v>
      </c>
      <c r="X37802" t="s">
        <v>131188</v>
      </c>
      <c r="Y37802">
        <v>2.7441601576798144E+16</v>
      </c>
    </row>
    <row r="37803" spans="1:25" x14ac:dyDescent="0.25">
      <c r="A37803" t="s">
        <v>131189</v>
      </c>
      <c r="B37803" t="s">
        <v>131182</v>
      </c>
      <c r="C37803" t="s">
        <v>42</v>
      </c>
      <c r="D37803" t="s">
        <v>131183</v>
      </c>
      <c r="E37803" t="s">
        <v>485</v>
      </c>
      <c r="F37803" t="s">
        <v>131184</v>
      </c>
      <c r="G37803" t="s">
        <v>30</v>
      </c>
      <c r="H37803" t="s">
        <v>131185</v>
      </c>
      <c r="I37803">
        <v>7896070833333333</v>
      </c>
      <c r="J37803">
        <v>8</v>
      </c>
      <c r="K37803">
        <v>7</v>
      </c>
      <c r="L37803">
        <v>6</v>
      </c>
      <c r="M37803" t="s">
        <v>111</v>
      </c>
      <c r="N37803" t="s">
        <v>131186</v>
      </c>
      <c r="O37803">
        <v>13</v>
      </c>
      <c r="P37803" t="s">
        <v>218</v>
      </c>
      <c r="Q37803" t="s">
        <v>23783</v>
      </c>
      <c r="R37803">
        <v>70</v>
      </c>
      <c r="S37803" t="s">
        <v>80</v>
      </c>
      <c r="T37803" t="s">
        <v>131187</v>
      </c>
      <c r="U37803">
        <v>2.385615544797968E+16</v>
      </c>
      <c r="V37803" t="s">
        <v>2300</v>
      </c>
      <c r="W37803" t="s">
        <v>149</v>
      </c>
      <c r="X37803" t="s">
        <v>131190</v>
      </c>
      <c r="Y37803">
        <v>2.7439498150484984E+16</v>
      </c>
    </row>
    <row r="37804" spans="1:25" x14ac:dyDescent="0.25">
      <c r="A37804" t="s">
        <v>131191</v>
      </c>
      <c r="B37804" t="s">
        <v>131182</v>
      </c>
      <c r="C37804" t="s">
        <v>49</v>
      </c>
      <c r="D37804" t="s">
        <v>131183</v>
      </c>
      <c r="E37804" t="s">
        <v>485</v>
      </c>
      <c r="F37804" t="s">
        <v>131184</v>
      </c>
      <c r="G37804" t="s">
        <v>30</v>
      </c>
      <c r="H37804" t="s">
        <v>131185</v>
      </c>
      <c r="I37804">
        <v>7896070833333333</v>
      </c>
      <c r="J37804">
        <v>8</v>
      </c>
      <c r="K37804">
        <v>7</v>
      </c>
      <c r="L37804">
        <v>6</v>
      </c>
      <c r="M37804" t="s">
        <v>111</v>
      </c>
      <c r="N37804" t="s">
        <v>131186</v>
      </c>
      <c r="O37804">
        <v>12</v>
      </c>
      <c r="P37804" t="s">
        <v>218</v>
      </c>
      <c r="Q37804" t="s">
        <v>23783</v>
      </c>
      <c r="R37804">
        <v>70</v>
      </c>
      <c r="S37804" t="s">
        <v>80</v>
      </c>
      <c r="T37804" t="s">
        <v>131187</v>
      </c>
      <c r="U37804">
        <v>2676013489636595</v>
      </c>
      <c r="V37804" t="s">
        <v>2304</v>
      </c>
      <c r="W37804" t="s">
        <v>149</v>
      </c>
      <c r="X37804" t="s">
        <v>131192</v>
      </c>
      <c r="Y37804">
        <v>2.5598377338102524E+16</v>
      </c>
    </row>
    <row r="37805" spans="1:25" x14ac:dyDescent="0.25">
      <c r="A37805" t="s">
        <v>131193</v>
      </c>
      <c r="B37805" t="s">
        <v>131182</v>
      </c>
      <c r="C37805" t="s">
        <v>54</v>
      </c>
      <c r="D37805" t="s">
        <v>131183</v>
      </c>
      <c r="E37805" t="s">
        <v>485</v>
      </c>
      <c r="F37805" t="s">
        <v>131184</v>
      </c>
      <c r="G37805" t="s">
        <v>30</v>
      </c>
      <c r="H37805" t="s">
        <v>131185</v>
      </c>
      <c r="I37805">
        <v>7896070833333333</v>
      </c>
      <c r="J37805">
        <v>8</v>
      </c>
      <c r="K37805">
        <v>7</v>
      </c>
      <c r="L37805">
        <v>6</v>
      </c>
      <c r="M37805" t="s">
        <v>111</v>
      </c>
      <c r="N37805" t="s">
        <v>131186</v>
      </c>
      <c r="O37805">
        <v>14</v>
      </c>
      <c r="P37805" t="s">
        <v>713</v>
      </c>
      <c r="Q37805" t="s">
        <v>23783</v>
      </c>
      <c r="R37805">
        <v>70</v>
      </c>
      <c r="S37805" t="s">
        <v>80</v>
      </c>
      <c r="T37805" t="s">
        <v>131187</v>
      </c>
      <c r="U37805">
        <v>2.9442552691252944E+16</v>
      </c>
      <c r="V37805" t="s">
        <v>2047</v>
      </c>
      <c r="W37805" t="s">
        <v>149</v>
      </c>
      <c r="X37805" t="s">
        <v>131194</v>
      </c>
      <c r="Y37805">
        <v>2.4707207588946116E+16</v>
      </c>
    </row>
    <row r="37806" spans="1:25" x14ac:dyDescent="0.25">
      <c r="A37806" t="s">
        <v>131195</v>
      </c>
      <c r="B37806" t="s">
        <v>131196</v>
      </c>
      <c r="C37806" t="s">
        <v>26</v>
      </c>
      <c r="D37806" t="s">
        <v>131197</v>
      </c>
      <c r="E37806" t="s">
        <v>396</v>
      </c>
      <c r="F37806" t="s">
        <v>131198</v>
      </c>
      <c r="G37806" t="s">
        <v>93</v>
      </c>
      <c r="H37806" t="s">
        <v>131199</v>
      </c>
      <c r="I37806">
        <v>2713787494854491</v>
      </c>
      <c r="J37806">
        <v>8</v>
      </c>
      <c r="K37806">
        <v>114</v>
      </c>
      <c r="L37806">
        <v>26</v>
      </c>
      <c r="M37806" t="s">
        <v>190</v>
      </c>
      <c r="N37806" t="s">
        <v>13196</v>
      </c>
      <c r="O37806">
        <v>15</v>
      </c>
      <c r="P37806" t="s">
        <v>276</v>
      </c>
      <c r="Q37806" t="s">
        <v>1893</v>
      </c>
      <c r="R37806">
        <v>90</v>
      </c>
      <c r="S37806" t="s">
        <v>80</v>
      </c>
      <c r="T37806" t="s">
        <v>131200</v>
      </c>
      <c r="U37806">
        <v>3.5816252454552084E+16</v>
      </c>
      <c r="V37806" t="s">
        <v>6271</v>
      </c>
      <c r="W37806" t="s">
        <v>149</v>
      </c>
      <c r="X37806" t="s">
        <v>131201</v>
      </c>
      <c r="Y37806">
        <v>3484194009897496</v>
      </c>
    </row>
    <row r="37807" spans="1:25" x14ac:dyDescent="0.25">
      <c r="A37807" t="s">
        <v>131202</v>
      </c>
      <c r="B37807" t="s">
        <v>131196</v>
      </c>
      <c r="C37807" t="s">
        <v>42</v>
      </c>
      <c r="D37807" t="s">
        <v>131197</v>
      </c>
      <c r="E37807" t="s">
        <v>140</v>
      </c>
      <c r="F37807" t="s">
        <v>131198</v>
      </c>
      <c r="G37807" t="s">
        <v>93</v>
      </c>
      <c r="H37807" t="s">
        <v>131199</v>
      </c>
      <c r="J37807">
        <v>8</v>
      </c>
      <c r="K37807">
        <v>9</v>
      </c>
      <c r="L37807">
        <v>26</v>
      </c>
      <c r="M37807" t="s">
        <v>190</v>
      </c>
      <c r="N37807" t="s">
        <v>13196</v>
      </c>
      <c r="O37807">
        <v>15</v>
      </c>
      <c r="P37807" t="s">
        <v>140</v>
      </c>
      <c r="Q37807" t="s">
        <v>1893</v>
      </c>
      <c r="R37807">
        <v>90</v>
      </c>
      <c r="S37807" t="s">
        <v>153</v>
      </c>
      <c r="T37807" t="s">
        <v>131200</v>
      </c>
      <c r="U37807">
        <v>3.3201313940039576E+16</v>
      </c>
      <c r="V37807" t="s">
        <v>6591</v>
      </c>
      <c r="W37807" t="s">
        <v>149</v>
      </c>
      <c r="X37807" t="s">
        <v>131203</v>
      </c>
      <c r="Y37807">
        <v>4.060211174908808E+16</v>
      </c>
    </row>
    <row r="37808" spans="1:25" x14ac:dyDescent="0.25">
      <c r="A37808" t="s">
        <v>131204</v>
      </c>
      <c r="B37808" t="s">
        <v>131196</v>
      </c>
      <c r="C37808" t="s">
        <v>49</v>
      </c>
      <c r="D37808" t="s">
        <v>131197</v>
      </c>
      <c r="E37808" t="s">
        <v>140</v>
      </c>
      <c r="F37808" t="s">
        <v>131198</v>
      </c>
      <c r="G37808" t="s">
        <v>93</v>
      </c>
      <c r="H37808" t="s">
        <v>131199</v>
      </c>
      <c r="I37808">
        <v>2713787494854491</v>
      </c>
      <c r="J37808">
        <v>8</v>
      </c>
      <c r="K37808">
        <v>9</v>
      </c>
      <c r="L37808">
        <v>26</v>
      </c>
      <c r="M37808" t="s">
        <v>126</v>
      </c>
      <c r="N37808" t="s">
        <v>13196</v>
      </c>
      <c r="O37808">
        <v>15</v>
      </c>
      <c r="P37808" t="s">
        <v>287</v>
      </c>
      <c r="Q37808" t="s">
        <v>1893</v>
      </c>
      <c r="R37808">
        <v>90</v>
      </c>
      <c r="S37808" t="s">
        <v>153</v>
      </c>
      <c r="T37808" t="s">
        <v>131200</v>
      </c>
      <c r="U37808">
        <v>416275711943319</v>
      </c>
      <c r="V37808" t="s">
        <v>3158</v>
      </c>
      <c r="W37808" t="s">
        <v>149</v>
      </c>
      <c r="X37808" t="s">
        <v>131205</v>
      </c>
      <c r="Y37808">
        <v>4.5761928773230424E+16</v>
      </c>
    </row>
    <row r="37809" spans="1:25" x14ac:dyDescent="0.25">
      <c r="A37809" t="s">
        <v>131206</v>
      </c>
      <c r="B37809" t="s">
        <v>131196</v>
      </c>
      <c r="C37809" t="s">
        <v>54</v>
      </c>
      <c r="D37809" t="s">
        <v>131197</v>
      </c>
      <c r="E37809" t="s">
        <v>140</v>
      </c>
      <c r="F37809" t="s">
        <v>131198</v>
      </c>
      <c r="G37809" t="s">
        <v>93</v>
      </c>
      <c r="H37809" t="s">
        <v>131199</v>
      </c>
      <c r="I37809">
        <v>2713787494854491</v>
      </c>
      <c r="J37809">
        <v>8</v>
      </c>
      <c r="K37809">
        <v>9</v>
      </c>
      <c r="L37809">
        <v>26</v>
      </c>
      <c r="M37809" t="s">
        <v>190</v>
      </c>
      <c r="N37809" t="s">
        <v>13196</v>
      </c>
      <c r="O37809">
        <v>15</v>
      </c>
      <c r="P37809" t="s">
        <v>131207</v>
      </c>
      <c r="Q37809" t="s">
        <v>1893</v>
      </c>
      <c r="R37809">
        <v>90</v>
      </c>
      <c r="S37809" t="s">
        <v>153</v>
      </c>
      <c r="T37809" t="s">
        <v>131200</v>
      </c>
      <c r="U37809">
        <v>2698584820128379</v>
      </c>
      <c r="V37809" t="s">
        <v>3162</v>
      </c>
      <c r="W37809" t="s">
        <v>149</v>
      </c>
      <c r="X37809" t="s">
        <v>79</v>
      </c>
      <c r="Y37809">
        <v>2.1141332183596812E+16</v>
      </c>
    </row>
    <row r="37810" spans="1:25" x14ac:dyDescent="0.25">
      <c r="A37810" t="s">
        <v>131208</v>
      </c>
      <c r="B37810" t="s">
        <v>131209</v>
      </c>
      <c r="C37810" t="s">
        <v>26</v>
      </c>
      <c r="D37810" t="s">
        <v>100409</v>
      </c>
      <c r="E37810" t="s">
        <v>419</v>
      </c>
      <c r="F37810" t="s">
        <v>131210</v>
      </c>
      <c r="G37810" t="s">
        <v>557</v>
      </c>
      <c r="H37810" t="s">
        <v>131211</v>
      </c>
      <c r="I37810">
        <v>9865708333333332</v>
      </c>
      <c r="J37810">
        <v>9</v>
      </c>
      <c r="K37810">
        <v>5</v>
      </c>
      <c r="L37810">
        <v>22</v>
      </c>
      <c r="M37810" t="s">
        <v>127</v>
      </c>
      <c r="N37810" t="s">
        <v>131212</v>
      </c>
      <c r="O37810">
        <v>28</v>
      </c>
      <c r="P37810" t="s">
        <v>152</v>
      </c>
      <c r="Q37810" t="s">
        <v>27788</v>
      </c>
      <c r="R37810">
        <v>70</v>
      </c>
      <c r="S37810" t="s">
        <v>465</v>
      </c>
      <c r="T37810" t="s">
        <v>131213</v>
      </c>
      <c r="U37810">
        <v>3813325765217028</v>
      </c>
      <c r="V37810" t="s">
        <v>7611</v>
      </c>
      <c r="W37810" t="s">
        <v>149</v>
      </c>
      <c r="X37810" t="s">
        <v>131214</v>
      </c>
      <c r="Y37810">
        <v>2.8077542509553956E+16</v>
      </c>
    </row>
    <row r="37811" spans="1:25" x14ac:dyDescent="0.25">
      <c r="A37811" t="s">
        <v>131215</v>
      </c>
      <c r="B37811" t="s">
        <v>131209</v>
      </c>
      <c r="C37811" t="s">
        <v>42</v>
      </c>
      <c r="D37811" t="s">
        <v>100409</v>
      </c>
      <c r="E37811" t="s">
        <v>419</v>
      </c>
      <c r="F37811" t="s">
        <v>131210</v>
      </c>
      <c r="G37811" t="s">
        <v>557</v>
      </c>
      <c r="H37811" t="s">
        <v>131211</v>
      </c>
      <c r="I37811">
        <v>9865708333333332</v>
      </c>
      <c r="J37811">
        <v>9</v>
      </c>
      <c r="K37811">
        <v>5</v>
      </c>
      <c r="L37811">
        <v>22</v>
      </c>
      <c r="M37811" t="s">
        <v>127</v>
      </c>
      <c r="N37811" t="s">
        <v>131212</v>
      </c>
      <c r="O37811">
        <v>24</v>
      </c>
      <c r="P37811" t="s">
        <v>396</v>
      </c>
      <c r="Q37811" t="s">
        <v>27788</v>
      </c>
      <c r="R37811">
        <v>70</v>
      </c>
      <c r="S37811" t="s">
        <v>465</v>
      </c>
      <c r="T37811" t="s">
        <v>131213</v>
      </c>
      <c r="U37811">
        <v>2971874942236016</v>
      </c>
      <c r="V37811" t="s">
        <v>7397</v>
      </c>
      <c r="W37811" t="s">
        <v>149</v>
      </c>
      <c r="X37811" t="s">
        <v>131216</v>
      </c>
      <c r="Y37811">
        <v>2.5245594945710388E+16</v>
      </c>
    </row>
    <row r="37812" spans="1:25" x14ac:dyDescent="0.25">
      <c r="A37812" t="s">
        <v>131217</v>
      </c>
      <c r="B37812" t="s">
        <v>131209</v>
      </c>
      <c r="C37812" t="s">
        <v>49</v>
      </c>
      <c r="D37812" t="s">
        <v>79</v>
      </c>
      <c r="E37812" t="s">
        <v>419</v>
      </c>
      <c r="F37812" t="s">
        <v>131210</v>
      </c>
      <c r="G37812" t="s">
        <v>64</v>
      </c>
      <c r="H37812" t="s">
        <v>131211</v>
      </c>
      <c r="I37812">
        <v>9865708333333332</v>
      </c>
      <c r="J37812">
        <v>9</v>
      </c>
      <c r="K37812">
        <v>5</v>
      </c>
      <c r="L37812">
        <v>22</v>
      </c>
      <c r="M37812" t="s">
        <v>127</v>
      </c>
      <c r="N37812" t="s">
        <v>131212</v>
      </c>
      <c r="O37812">
        <v>24</v>
      </c>
      <c r="P37812" t="s">
        <v>830</v>
      </c>
      <c r="Q37812" t="s">
        <v>27788</v>
      </c>
      <c r="R37812">
        <v>90</v>
      </c>
      <c r="S37812" t="s">
        <v>465</v>
      </c>
      <c r="T37812" t="s">
        <v>131213</v>
      </c>
      <c r="U37812">
        <v>3333087623477478</v>
      </c>
      <c r="V37812" t="s">
        <v>7401</v>
      </c>
      <c r="W37812" t="s">
        <v>149</v>
      </c>
      <c r="X37812" t="s">
        <v>131218</v>
      </c>
      <c r="Y37812">
        <v>2747656643389065</v>
      </c>
    </row>
    <row r="37813" spans="1:25" x14ac:dyDescent="0.25">
      <c r="A37813" t="s">
        <v>131219</v>
      </c>
      <c r="B37813" t="s">
        <v>131209</v>
      </c>
      <c r="C37813" t="s">
        <v>54</v>
      </c>
      <c r="D37813" t="s">
        <v>100409</v>
      </c>
      <c r="E37813" t="s">
        <v>419</v>
      </c>
      <c r="F37813" t="s">
        <v>131210</v>
      </c>
      <c r="G37813" t="s">
        <v>557</v>
      </c>
      <c r="H37813" t="s">
        <v>131211</v>
      </c>
      <c r="I37813">
        <v>9865708333333332</v>
      </c>
      <c r="J37813">
        <v>9</v>
      </c>
      <c r="K37813">
        <v>5</v>
      </c>
      <c r="L37813">
        <v>22</v>
      </c>
      <c r="M37813" t="s">
        <v>127</v>
      </c>
      <c r="N37813" t="s">
        <v>131212</v>
      </c>
      <c r="O37813">
        <v>24</v>
      </c>
      <c r="P37813" t="s">
        <v>152</v>
      </c>
      <c r="Q37813" t="s">
        <v>27788</v>
      </c>
      <c r="R37813">
        <v>18310</v>
      </c>
      <c r="S37813" t="s">
        <v>465</v>
      </c>
      <c r="T37813" t="s">
        <v>131213</v>
      </c>
      <c r="U37813">
        <v>3.0248834847470944E+16</v>
      </c>
      <c r="V37813" t="s">
        <v>12214</v>
      </c>
      <c r="W37813" t="s">
        <v>149</v>
      </c>
      <c r="X37813" t="s">
        <v>131220</v>
      </c>
      <c r="Y37813">
        <v>2956636138654028</v>
      </c>
    </row>
    <row r="37814" spans="1:25" x14ac:dyDescent="0.25">
      <c r="A37814" t="s">
        <v>131221</v>
      </c>
      <c r="B37814" t="s">
        <v>131222</v>
      </c>
      <c r="C37814" t="s">
        <v>26</v>
      </c>
      <c r="D37814" t="s">
        <v>131223</v>
      </c>
      <c r="E37814" t="s">
        <v>62</v>
      </c>
      <c r="F37814" t="s">
        <v>131224</v>
      </c>
      <c r="G37814" t="s">
        <v>633</v>
      </c>
      <c r="H37814" t="s">
        <v>131225</v>
      </c>
      <c r="I37814">
        <v>10279775</v>
      </c>
      <c r="J37814">
        <v>7</v>
      </c>
      <c r="K37814">
        <v>6</v>
      </c>
      <c r="L37814">
        <v>18</v>
      </c>
      <c r="M37814" t="s">
        <v>190</v>
      </c>
      <c r="N37814" t="s">
        <v>9462</v>
      </c>
      <c r="O37814">
        <v>14</v>
      </c>
      <c r="P37814" t="s">
        <v>44</v>
      </c>
      <c r="Q37814" t="s">
        <v>62488</v>
      </c>
      <c r="R37814">
        <v>21680</v>
      </c>
      <c r="S37814" t="s">
        <v>153</v>
      </c>
      <c r="T37814" t="s">
        <v>131226</v>
      </c>
      <c r="U37814">
        <v>2.4168992359246056E+16</v>
      </c>
      <c r="V37814" t="s">
        <v>2438</v>
      </c>
      <c r="W37814" t="s">
        <v>149</v>
      </c>
      <c r="X37814" t="s">
        <v>131227</v>
      </c>
      <c r="Y37814">
        <v>2973162379095985</v>
      </c>
    </row>
    <row r="37815" spans="1:25" x14ac:dyDescent="0.25">
      <c r="A37815" t="s">
        <v>131228</v>
      </c>
      <c r="B37815" t="s">
        <v>131222</v>
      </c>
      <c r="C37815" t="s">
        <v>42</v>
      </c>
      <c r="D37815" t="s">
        <v>79</v>
      </c>
      <c r="E37815" t="s">
        <v>62</v>
      </c>
      <c r="F37815" t="s">
        <v>131224</v>
      </c>
      <c r="G37815" t="s">
        <v>633</v>
      </c>
      <c r="H37815" t="s">
        <v>131225</v>
      </c>
      <c r="I37815">
        <v>10279775</v>
      </c>
      <c r="J37815">
        <v>7</v>
      </c>
      <c r="K37815">
        <v>6</v>
      </c>
      <c r="L37815">
        <v>18</v>
      </c>
      <c r="M37815" t="s">
        <v>190</v>
      </c>
      <c r="N37815" t="s">
        <v>9462</v>
      </c>
      <c r="O37815">
        <v>14</v>
      </c>
      <c r="P37815" t="s">
        <v>44</v>
      </c>
      <c r="Q37815" t="s">
        <v>62488</v>
      </c>
      <c r="R37815">
        <v>30</v>
      </c>
      <c r="S37815" t="s">
        <v>153</v>
      </c>
      <c r="T37815" t="s">
        <v>131226</v>
      </c>
      <c r="U37815">
        <v>2575834062355359</v>
      </c>
      <c r="V37815" t="s">
        <v>1139</v>
      </c>
      <c r="W37815" t="s">
        <v>149</v>
      </c>
      <c r="X37815" t="s">
        <v>131229</v>
      </c>
      <c r="Y37815">
        <v>3.2027335778607436E+16</v>
      </c>
    </row>
    <row r="37816" spans="1:25" x14ac:dyDescent="0.25">
      <c r="A37816" t="s">
        <v>131230</v>
      </c>
      <c r="B37816" t="s">
        <v>131222</v>
      </c>
      <c r="C37816" t="s">
        <v>49</v>
      </c>
      <c r="D37816" t="s">
        <v>131223</v>
      </c>
      <c r="E37816" t="s">
        <v>62</v>
      </c>
      <c r="F37816" t="s">
        <v>131224</v>
      </c>
      <c r="G37816" t="s">
        <v>633</v>
      </c>
      <c r="H37816" t="s">
        <v>131225</v>
      </c>
      <c r="I37816">
        <v>10279775</v>
      </c>
      <c r="J37816">
        <v>7</v>
      </c>
      <c r="K37816">
        <v>6</v>
      </c>
      <c r="L37816">
        <v>18</v>
      </c>
      <c r="M37816" t="s">
        <v>190</v>
      </c>
      <c r="N37816" t="s">
        <v>9462</v>
      </c>
      <c r="O37816">
        <v>14</v>
      </c>
      <c r="P37816" t="s">
        <v>44</v>
      </c>
      <c r="Q37816" t="s">
        <v>62488</v>
      </c>
      <c r="S37816" t="s">
        <v>153</v>
      </c>
      <c r="T37816" t="s">
        <v>131226</v>
      </c>
      <c r="U37816">
        <v>3329808887530286</v>
      </c>
      <c r="V37816" t="s">
        <v>1142</v>
      </c>
      <c r="W37816" t="s">
        <v>149</v>
      </c>
      <c r="X37816" t="s">
        <v>131231</v>
      </c>
      <c r="Y37816">
        <v>2647259310693944</v>
      </c>
    </row>
    <row r="37817" spans="1:25" x14ac:dyDescent="0.25">
      <c r="A37817" t="s">
        <v>131232</v>
      </c>
      <c r="B37817" t="s">
        <v>131222</v>
      </c>
      <c r="C37817" t="s">
        <v>54</v>
      </c>
      <c r="D37817" t="s">
        <v>131223</v>
      </c>
      <c r="E37817" t="s">
        <v>62</v>
      </c>
      <c r="F37817" t="s">
        <v>131224</v>
      </c>
      <c r="G37817" t="s">
        <v>633</v>
      </c>
      <c r="H37817" t="s">
        <v>131225</v>
      </c>
      <c r="I37817">
        <v>10279775</v>
      </c>
      <c r="J37817">
        <v>7</v>
      </c>
      <c r="K37817">
        <v>6</v>
      </c>
      <c r="L37817">
        <v>18</v>
      </c>
      <c r="M37817" t="s">
        <v>190</v>
      </c>
      <c r="N37817" t="s">
        <v>9462</v>
      </c>
      <c r="O37817">
        <v>13</v>
      </c>
      <c r="P37817" t="s">
        <v>44</v>
      </c>
      <c r="Q37817" t="s">
        <v>62488</v>
      </c>
      <c r="R37817">
        <v>30</v>
      </c>
      <c r="S37817" t="s">
        <v>80</v>
      </c>
      <c r="T37817" t="s">
        <v>131226</v>
      </c>
      <c r="U37817">
        <v>2866488530570305</v>
      </c>
      <c r="V37817" t="s">
        <v>1146</v>
      </c>
      <c r="W37817" t="s">
        <v>149</v>
      </c>
      <c r="X37817" t="s">
        <v>371</v>
      </c>
      <c r="Y37817">
        <v>3.0575222965250488E+16</v>
      </c>
    </row>
    <row r="37818" spans="1:25" x14ac:dyDescent="0.25">
      <c r="A37818" t="s">
        <v>131233</v>
      </c>
      <c r="B37818" t="s">
        <v>131234</v>
      </c>
      <c r="C37818" t="s">
        <v>26</v>
      </c>
      <c r="D37818" t="s">
        <v>131235</v>
      </c>
      <c r="E37818" t="s">
        <v>686</v>
      </c>
      <c r="F37818" t="s">
        <v>73</v>
      </c>
      <c r="G37818" t="s">
        <v>93</v>
      </c>
      <c r="H37818" t="s">
        <v>131236</v>
      </c>
      <c r="I37818">
        <v>90972925</v>
      </c>
      <c r="J37818">
        <v>3</v>
      </c>
      <c r="K37818">
        <v>5</v>
      </c>
      <c r="L37818">
        <v>5</v>
      </c>
      <c r="M37818" t="s">
        <v>2043</v>
      </c>
      <c r="N37818" t="s">
        <v>48234</v>
      </c>
      <c r="O37818">
        <v>11</v>
      </c>
      <c r="P37818" t="s">
        <v>79</v>
      </c>
      <c r="Q37818" t="s">
        <v>17997</v>
      </c>
      <c r="R37818">
        <v>50</v>
      </c>
      <c r="S37818" t="s">
        <v>80</v>
      </c>
      <c r="T37818" t="s">
        <v>131237</v>
      </c>
      <c r="U37818">
        <v>2.8520491620626204E+16</v>
      </c>
      <c r="V37818" t="s">
        <v>698</v>
      </c>
      <c r="W37818" t="s">
        <v>39</v>
      </c>
      <c r="X37818" t="s">
        <v>131238</v>
      </c>
    </row>
    <row r="37819" spans="1:25" x14ac:dyDescent="0.25">
      <c r="A37819" t="s">
        <v>131239</v>
      </c>
      <c r="B37819" t="s">
        <v>131234</v>
      </c>
      <c r="C37819" t="s">
        <v>42</v>
      </c>
      <c r="D37819" t="s">
        <v>79</v>
      </c>
      <c r="E37819" t="s">
        <v>686</v>
      </c>
      <c r="F37819" t="s">
        <v>131240</v>
      </c>
      <c r="G37819" t="s">
        <v>93</v>
      </c>
      <c r="H37819" t="s">
        <v>131236</v>
      </c>
      <c r="I37819">
        <v>90972925</v>
      </c>
      <c r="J37819">
        <v>3</v>
      </c>
      <c r="K37819">
        <v>5</v>
      </c>
      <c r="L37819">
        <v>5</v>
      </c>
      <c r="M37819" t="s">
        <v>75</v>
      </c>
      <c r="N37819" t="s">
        <v>48234</v>
      </c>
      <c r="O37819">
        <v>11</v>
      </c>
      <c r="P37819" t="s">
        <v>127</v>
      </c>
      <c r="Q37819" t="s">
        <v>17997</v>
      </c>
      <c r="R37819">
        <v>50</v>
      </c>
      <c r="S37819" t="s">
        <v>36</v>
      </c>
      <c r="T37819" t="s">
        <v>131237</v>
      </c>
      <c r="U37819">
        <v>319635340443215</v>
      </c>
      <c r="V37819" t="s">
        <v>701</v>
      </c>
      <c r="W37819" t="s">
        <v>39</v>
      </c>
      <c r="X37819" t="s">
        <v>131241</v>
      </c>
      <c r="Y37819">
        <v>7814675414579252</v>
      </c>
    </row>
    <row r="37820" spans="1:25" x14ac:dyDescent="0.25">
      <c r="A37820" t="s">
        <v>131242</v>
      </c>
      <c r="B37820" t="s">
        <v>131234</v>
      </c>
      <c r="C37820" t="s">
        <v>49</v>
      </c>
      <c r="D37820" t="s">
        <v>131235</v>
      </c>
      <c r="E37820" t="s">
        <v>686</v>
      </c>
      <c r="F37820" t="s">
        <v>131240</v>
      </c>
      <c r="G37820" t="s">
        <v>93</v>
      </c>
      <c r="H37820" t="s">
        <v>131236</v>
      </c>
      <c r="I37820">
        <v>90972925</v>
      </c>
      <c r="J37820">
        <v>3</v>
      </c>
      <c r="K37820">
        <v>5</v>
      </c>
      <c r="L37820">
        <v>5</v>
      </c>
      <c r="M37820" t="s">
        <v>75</v>
      </c>
      <c r="N37820" t="s">
        <v>48234</v>
      </c>
      <c r="O37820">
        <v>13</v>
      </c>
      <c r="P37820" t="s">
        <v>56</v>
      </c>
      <c r="Q37820" t="s">
        <v>17997</v>
      </c>
      <c r="R37820">
        <v>50</v>
      </c>
      <c r="S37820" t="s">
        <v>36</v>
      </c>
      <c r="T37820" t="s">
        <v>131237</v>
      </c>
      <c r="U37820">
        <v>2802494560045093</v>
      </c>
      <c r="V37820" t="s">
        <v>1208</v>
      </c>
      <c r="W37820" t="s">
        <v>39</v>
      </c>
      <c r="X37820" t="s">
        <v>131243</v>
      </c>
      <c r="Y37820">
        <v>9066693844380684</v>
      </c>
    </row>
    <row r="37821" spans="1:25" x14ac:dyDescent="0.25">
      <c r="A37821" t="s">
        <v>131244</v>
      </c>
      <c r="B37821" t="s">
        <v>131234</v>
      </c>
      <c r="C37821" t="s">
        <v>54</v>
      </c>
      <c r="D37821" t="s">
        <v>131235</v>
      </c>
      <c r="E37821" t="s">
        <v>686</v>
      </c>
      <c r="F37821" t="s">
        <v>131240</v>
      </c>
      <c r="G37821" t="s">
        <v>93</v>
      </c>
      <c r="H37821" t="s">
        <v>131236</v>
      </c>
      <c r="I37821">
        <v>90972925</v>
      </c>
      <c r="J37821">
        <v>3</v>
      </c>
      <c r="K37821">
        <v>5</v>
      </c>
      <c r="L37821">
        <v>5</v>
      </c>
      <c r="M37821" t="s">
        <v>75</v>
      </c>
      <c r="N37821" t="s">
        <v>48234</v>
      </c>
      <c r="O37821">
        <v>11</v>
      </c>
      <c r="P37821" t="s">
        <v>127</v>
      </c>
      <c r="Q37821" t="s">
        <v>17997</v>
      </c>
      <c r="R37821">
        <v>50</v>
      </c>
      <c r="S37821" t="s">
        <v>80</v>
      </c>
      <c r="T37821" t="s">
        <v>131237</v>
      </c>
      <c r="U37821">
        <v>2714185482626111</v>
      </c>
      <c r="V37821" t="s">
        <v>279</v>
      </c>
      <c r="W37821" t="s">
        <v>39</v>
      </c>
      <c r="X37821" t="s">
        <v>79</v>
      </c>
      <c r="Y37821">
        <v>698347484461669</v>
      </c>
    </row>
    <row r="37822" spans="1:25" x14ac:dyDescent="0.25">
      <c r="A37822" t="s">
        <v>131245</v>
      </c>
      <c r="B37822" t="s">
        <v>131246</v>
      </c>
      <c r="C37822" t="s">
        <v>26</v>
      </c>
      <c r="D37822" t="s">
        <v>131247</v>
      </c>
      <c r="E37822" t="s">
        <v>346</v>
      </c>
      <c r="F37822" t="s">
        <v>73</v>
      </c>
      <c r="G37822" t="s">
        <v>557</v>
      </c>
      <c r="H37822" t="s">
        <v>131248</v>
      </c>
      <c r="I37822">
        <v>3635365</v>
      </c>
      <c r="J37822">
        <v>8</v>
      </c>
      <c r="K37822">
        <v>5</v>
      </c>
      <c r="L37822">
        <v>18</v>
      </c>
      <c r="M37822" t="s">
        <v>75</v>
      </c>
      <c r="N37822" t="s">
        <v>22051</v>
      </c>
      <c r="O37822">
        <v>12</v>
      </c>
      <c r="P37822" t="s">
        <v>127</v>
      </c>
      <c r="Q37822" t="s">
        <v>33368</v>
      </c>
      <c r="S37822" t="s">
        <v>80</v>
      </c>
      <c r="T37822" t="s">
        <v>94253</v>
      </c>
      <c r="U37822">
        <v>3.0908234501796784E+16</v>
      </c>
      <c r="V37822" t="s">
        <v>323</v>
      </c>
      <c r="W37822" t="s">
        <v>39</v>
      </c>
      <c r="X37822" t="s">
        <v>131249</v>
      </c>
      <c r="Y37822">
        <v>2774005577212937</v>
      </c>
    </row>
    <row r="37823" spans="1:25" x14ac:dyDescent="0.25">
      <c r="A37823" t="s">
        <v>131250</v>
      </c>
      <c r="B37823" t="s">
        <v>131246</v>
      </c>
      <c r="C37823" t="s">
        <v>42</v>
      </c>
      <c r="D37823" t="s">
        <v>131247</v>
      </c>
      <c r="E37823" t="s">
        <v>346</v>
      </c>
      <c r="F37823" t="s">
        <v>131251</v>
      </c>
      <c r="G37823" t="s">
        <v>64</v>
      </c>
      <c r="H37823" t="s">
        <v>131248</v>
      </c>
      <c r="I37823">
        <v>3635365</v>
      </c>
      <c r="J37823">
        <v>8</v>
      </c>
      <c r="K37823">
        <v>5</v>
      </c>
      <c r="L37823">
        <v>18</v>
      </c>
      <c r="M37823" t="s">
        <v>75</v>
      </c>
      <c r="N37823" t="s">
        <v>22051</v>
      </c>
      <c r="O37823">
        <v>12</v>
      </c>
      <c r="P37823" t="s">
        <v>127</v>
      </c>
      <c r="Q37823" t="s">
        <v>33368</v>
      </c>
      <c r="R37823">
        <v>70</v>
      </c>
      <c r="S37823" t="s">
        <v>153</v>
      </c>
      <c r="T37823" t="s">
        <v>94253</v>
      </c>
      <c r="U37823">
        <v>2754649451686809</v>
      </c>
      <c r="V37823" t="s">
        <v>326</v>
      </c>
      <c r="W37823" t="s">
        <v>39</v>
      </c>
      <c r="X37823" t="s">
        <v>131252</v>
      </c>
      <c r="Y37823">
        <v>4.4981771824801536E+16</v>
      </c>
    </row>
    <row r="37824" spans="1:25" x14ac:dyDescent="0.25">
      <c r="A37824" t="s">
        <v>131253</v>
      </c>
      <c r="B37824" t="s">
        <v>131246</v>
      </c>
      <c r="C37824" t="s">
        <v>49</v>
      </c>
      <c r="D37824" t="s">
        <v>131247</v>
      </c>
      <c r="E37824" t="s">
        <v>346</v>
      </c>
      <c r="F37824" t="s">
        <v>131251</v>
      </c>
      <c r="G37824" t="s">
        <v>557</v>
      </c>
      <c r="H37824" t="s">
        <v>131248</v>
      </c>
      <c r="I37824">
        <v>3635365</v>
      </c>
      <c r="J37824">
        <v>8</v>
      </c>
      <c r="K37824">
        <v>5</v>
      </c>
      <c r="L37824">
        <v>18</v>
      </c>
      <c r="M37824" t="s">
        <v>75</v>
      </c>
      <c r="N37824" t="s">
        <v>22051</v>
      </c>
      <c r="O37824">
        <v>12</v>
      </c>
      <c r="P37824" t="s">
        <v>127</v>
      </c>
      <c r="Q37824" t="s">
        <v>33368</v>
      </c>
      <c r="R37824">
        <v>70</v>
      </c>
      <c r="S37824" t="s">
        <v>153</v>
      </c>
      <c r="T37824" t="s">
        <v>94253</v>
      </c>
      <c r="U37824">
        <v>2.443127745675064E+16</v>
      </c>
      <c r="V37824" t="s">
        <v>329</v>
      </c>
      <c r="W37824" t="s">
        <v>39</v>
      </c>
      <c r="X37824" t="s">
        <v>131254</v>
      </c>
      <c r="Y37824">
        <v>3917520759242804</v>
      </c>
    </row>
    <row r="37825" spans="1:25" x14ac:dyDescent="0.25">
      <c r="A37825" t="s">
        <v>131255</v>
      </c>
      <c r="B37825" t="s">
        <v>131246</v>
      </c>
      <c r="C37825" t="s">
        <v>54</v>
      </c>
      <c r="D37825" t="s">
        <v>131247</v>
      </c>
      <c r="E37825" t="s">
        <v>346</v>
      </c>
      <c r="F37825" t="s">
        <v>131251</v>
      </c>
      <c r="G37825" t="s">
        <v>557</v>
      </c>
      <c r="H37825" t="s">
        <v>131248</v>
      </c>
      <c r="I37825">
        <v>3635365</v>
      </c>
      <c r="J37825">
        <v>8</v>
      </c>
      <c r="K37825">
        <v>5</v>
      </c>
      <c r="L37825">
        <v>18</v>
      </c>
      <c r="M37825" t="s">
        <v>126</v>
      </c>
      <c r="N37825" t="s">
        <v>22051</v>
      </c>
      <c r="O37825">
        <v>12</v>
      </c>
      <c r="P37825" t="s">
        <v>127</v>
      </c>
      <c r="Q37825" t="s">
        <v>33368</v>
      </c>
      <c r="R37825">
        <v>70</v>
      </c>
      <c r="S37825" t="s">
        <v>153</v>
      </c>
      <c r="T37825" t="s">
        <v>131256</v>
      </c>
      <c r="U37825">
        <v>3.6477823534370936E+16</v>
      </c>
      <c r="V37825" t="s">
        <v>443</v>
      </c>
      <c r="W37825" t="s">
        <v>39</v>
      </c>
      <c r="X37825" t="s">
        <v>131257</v>
      </c>
      <c r="Y37825">
        <v>3223741888617919</v>
      </c>
    </row>
    <row r="37826" spans="1:25" x14ac:dyDescent="0.25">
      <c r="A37826" t="s">
        <v>131258</v>
      </c>
      <c r="B37826" t="s">
        <v>131259</v>
      </c>
      <c r="C37826" t="s">
        <v>26</v>
      </c>
      <c r="D37826" t="s">
        <v>131260</v>
      </c>
      <c r="E37826" t="s">
        <v>438</v>
      </c>
      <c r="F37826" t="s">
        <v>131261</v>
      </c>
      <c r="G37826" t="s">
        <v>557</v>
      </c>
      <c r="H37826" t="s">
        <v>131262</v>
      </c>
      <c r="J37826">
        <v>0</v>
      </c>
      <c r="K37826">
        <v>6</v>
      </c>
      <c r="L37826">
        <v>6</v>
      </c>
      <c r="M37826" t="s">
        <v>190</v>
      </c>
      <c r="N37826" t="s">
        <v>987</v>
      </c>
      <c r="O37826">
        <v>5</v>
      </c>
      <c r="P37826" t="s">
        <v>79</v>
      </c>
      <c r="Q37826" t="s">
        <v>36777</v>
      </c>
      <c r="R37826">
        <v>60</v>
      </c>
      <c r="S37826" t="s">
        <v>80</v>
      </c>
      <c r="T37826" t="s">
        <v>131263</v>
      </c>
      <c r="U37826">
        <v>4.1072826968955136E+16</v>
      </c>
      <c r="V37826" t="s">
        <v>148</v>
      </c>
      <c r="W37826" t="s">
        <v>198</v>
      </c>
      <c r="X37826" t="s">
        <v>131264</v>
      </c>
      <c r="Y37826">
        <v>6761272522211723</v>
      </c>
    </row>
    <row r="37827" spans="1:25" x14ac:dyDescent="0.25">
      <c r="A37827" t="s">
        <v>131265</v>
      </c>
      <c r="B37827" t="s">
        <v>131259</v>
      </c>
      <c r="C37827" t="s">
        <v>42</v>
      </c>
      <c r="D37827" t="s">
        <v>131260</v>
      </c>
      <c r="E37827" t="s">
        <v>438</v>
      </c>
      <c r="F37827" t="s">
        <v>131261</v>
      </c>
      <c r="G37827" t="s">
        <v>557</v>
      </c>
      <c r="H37827" t="s">
        <v>131262</v>
      </c>
      <c r="I37827">
        <v>9625635</v>
      </c>
      <c r="J37827">
        <v>0</v>
      </c>
      <c r="K37827">
        <v>6</v>
      </c>
      <c r="L37827">
        <v>6</v>
      </c>
      <c r="M37827" t="s">
        <v>190</v>
      </c>
      <c r="N37827" t="s">
        <v>987</v>
      </c>
      <c r="O37827">
        <v>7</v>
      </c>
      <c r="P37827" t="s">
        <v>56</v>
      </c>
      <c r="Q37827" t="s">
        <v>36777</v>
      </c>
      <c r="R37827">
        <v>60</v>
      </c>
      <c r="S37827" t="s">
        <v>36</v>
      </c>
      <c r="T37827" t="s">
        <v>131263</v>
      </c>
      <c r="U37827">
        <v>35192518416856</v>
      </c>
      <c r="V37827" t="s">
        <v>154</v>
      </c>
      <c r="W37827" t="s">
        <v>39</v>
      </c>
      <c r="X37827" t="s">
        <v>131266</v>
      </c>
      <c r="Y37827">
        <v>8518951673167836</v>
      </c>
    </row>
    <row r="37828" spans="1:25" x14ac:dyDescent="0.25">
      <c r="A37828" t="s">
        <v>131267</v>
      </c>
      <c r="B37828" t="s">
        <v>131259</v>
      </c>
      <c r="C37828" t="s">
        <v>49</v>
      </c>
      <c r="D37828" t="s">
        <v>131260</v>
      </c>
      <c r="E37828" t="s">
        <v>438</v>
      </c>
      <c r="F37828" t="s">
        <v>131261</v>
      </c>
      <c r="G37828" t="s">
        <v>557</v>
      </c>
      <c r="H37828" t="s">
        <v>131262</v>
      </c>
      <c r="J37828">
        <v>0</v>
      </c>
      <c r="K37828">
        <v>6</v>
      </c>
      <c r="L37828">
        <v>6</v>
      </c>
      <c r="M37828" t="s">
        <v>190</v>
      </c>
      <c r="N37828" t="s">
        <v>987</v>
      </c>
      <c r="O37828">
        <v>7</v>
      </c>
      <c r="P37828" t="s">
        <v>79</v>
      </c>
      <c r="Q37828" t="s">
        <v>3140</v>
      </c>
      <c r="R37828">
        <v>60</v>
      </c>
      <c r="S37828" t="s">
        <v>36</v>
      </c>
      <c r="T37828" t="s">
        <v>131263</v>
      </c>
      <c r="U37828">
        <v>4.03030903274656E+16</v>
      </c>
      <c r="V37828" t="s">
        <v>202</v>
      </c>
      <c r="W37828" t="s">
        <v>39</v>
      </c>
      <c r="X37828" t="s">
        <v>131268</v>
      </c>
      <c r="Y37828">
        <v>5302309425475319</v>
      </c>
    </row>
    <row r="37829" spans="1:25" x14ac:dyDescent="0.25">
      <c r="A37829" t="s">
        <v>131269</v>
      </c>
      <c r="B37829" t="s">
        <v>131259</v>
      </c>
      <c r="C37829" t="s">
        <v>54</v>
      </c>
      <c r="D37829" t="s">
        <v>131260</v>
      </c>
      <c r="E37829" t="s">
        <v>438</v>
      </c>
      <c r="F37829" t="s">
        <v>73</v>
      </c>
      <c r="G37829" t="s">
        <v>557</v>
      </c>
      <c r="H37829" t="s">
        <v>131262</v>
      </c>
      <c r="I37829">
        <v>9625635</v>
      </c>
      <c r="J37829">
        <v>0</v>
      </c>
      <c r="K37829">
        <v>6</v>
      </c>
      <c r="L37829">
        <v>6</v>
      </c>
      <c r="M37829" t="s">
        <v>190</v>
      </c>
      <c r="N37829" t="s">
        <v>987</v>
      </c>
      <c r="O37829">
        <v>7</v>
      </c>
      <c r="P37829" t="s">
        <v>56</v>
      </c>
      <c r="Q37829" t="s">
        <v>36777</v>
      </c>
      <c r="R37829">
        <v>60</v>
      </c>
      <c r="S37829" t="s">
        <v>36</v>
      </c>
      <c r="T37829" t="s">
        <v>131263</v>
      </c>
      <c r="U37829">
        <v>3.1747683245276944E+16</v>
      </c>
      <c r="V37829" t="s">
        <v>159</v>
      </c>
      <c r="W37829" t="s">
        <v>39</v>
      </c>
      <c r="X37829" t="s">
        <v>131270</v>
      </c>
      <c r="Y37829">
        <v>8160036266596491</v>
      </c>
    </row>
    <row r="37830" spans="1:25" x14ac:dyDescent="0.25">
      <c r="A37830" t="s">
        <v>131271</v>
      </c>
      <c r="B37830" t="s">
        <v>131272</v>
      </c>
      <c r="C37830" t="s">
        <v>26</v>
      </c>
      <c r="D37830" t="s">
        <v>131273</v>
      </c>
      <c r="E37830" t="s">
        <v>252</v>
      </c>
      <c r="F37830" t="s">
        <v>131274</v>
      </c>
      <c r="G37830" t="s">
        <v>142</v>
      </c>
      <c r="H37830" t="s">
        <v>131275</v>
      </c>
      <c r="I37830">
        <v>3437375</v>
      </c>
      <c r="J37830">
        <v>2</v>
      </c>
      <c r="K37830">
        <v>1</v>
      </c>
      <c r="L37830">
        <v>8</v>
      </c>
      <c r="M37830" t="s">
        <v>144</v>
      </c>
      <c r="N37830" t="s">
        <v>79</v>
      </c>
      <c r="O37830">
        <v>-3</v>
      </c>
      <c r="P37830" t="s">
        <v>127</v>
      </c>
      <c r="Q37830" t="s">
        <v>95531</v>
      </c>
      <c r="R37830">
        <v>30</v>
      </c>
      <c r="S37830" t="s">
        <v>36</v>
      </c>
      <c r="T37830" t="s">
        <v>131276</v>
      </c>
      <c r="U37830">
        <v>3098246949688283</v>
      </c>
      <c r="V37830" t="s">
        <v>202</v>
      </c>
      <c r="W37830" t="s">
        <v>39</v>
      </c>
      <c r="X37830" t="s">
        <v>131277</v>
      </c>
      <c r="Y37830">
        <v>4956058088857088</v>
      </c>
    </row>
    <row r="37831" spans="1:25" x14ac:dyDescent="0.25">
      <c r="A37831" t="s">
        <v>131278</v>
      </c>
      <c r="B37831" t="s">
        <v>131272</v>
      </c>
      <c r="C37831" t="s">
        <v>42</v>
      </c>
      <c r="D37831" t="s">
        <v>131273</v>
      </c>
      <c r="E37831" t="s">
        <v>252</v>
      </c>
      <c r="F37831" t="s">
        <v>131274</v>
      </c>
      <c r="G37831" t="s">
        <v>64</v>
      </c>
      <c r="H37831" t="s">
        <v>131275</v>
      </c>
      <c r="I37831">
        <v>3437375</v>
      </c>
      <c r="J37831">
        <v>2</v>
      </c>
      <c r="K37831">
        <v>1</v>
      </c>
      <c r="L37831">
        <v>8</v>
      </c>
      <c r="M37831" t="s">
        <v>144</v>
      </c>
      <c r="N37831" t="s">
        <v>79</v>
      </c>
      <c r="O37831">
        <v>1</v>
      </c>
      <c r="P37831" t="s">
        <v>212</v>
      </c>
      <c r="Q37831" t="s">
        <v>95531</v>
      </c>
      <c r="R37831">
        <v>30</v>
      </c>
      <c r="S37831" t="s">
        <v>36</v>
      </c>
      <c r="T37831" t="s">
        <v>131276</v>
      </c>
      <c r="U37831">
        <v>3.2733867357530928E+16</v>
      </c>
      <c r="V37831" t="s">
        <v>159</v>
      </c>
      <c r="W37831" t="s">
        <v>198</v>
      </c>
      <c r="X37831" t="s">
        <v>131279</v>
      </c>
      <c r="Y37831">
        <v>5536679027859464</v>
      </c>
    </row>
    <row r="37832" spans="1:25" x14ac:dyDescent="0.25">
      <c r="A37832" t="s">
        <v>131280</v>
      </c>
      <c r="B37832" t="s">
        <v>131272</v>
      </c>
      <c r="C37832" t="s">
        <v>49</v>
      </c>
      <c r="D37832" t="s">
        <v>79</v>
      </c>
      <c r="E37832" t="s">
        <v>252</v>
      </c>
      <c r="F37832" t="s">
        <v>131274</v>
      </c>
      <c r="G37832" t="s">
        <v>142</v>
      </c>
      <c r="H37832" t="s">
        <v>131275</v>
      </c>
      <c r="J37832">
        <v>2</v>
      </c>
      <c r="K37832">
        <v>1</v>
      </c>
      <c r="L37832">
        <v>8</v>
      </c>
      <c r="M37832" t="s">
        <v>144</v>
      </c>
      <c r="N37832" t="s">
        <v>79</v>
      </c>
      <c r="O37832">
        <v>1</v>
      </c>
      <c r="P37832" t="s">
        <v>44</v>
      </c>
      <c r="Q37832" t="s">
        <v>95531</v>
      </c>
      <c r="R37832">
        <v>30</v>
      </c>
      <c r="S37832" t="s">
        <v>36</v>
      </c>
      <c r="T37832" t="s">
        <v>131276</v>
      </c>
      <c r="U37832">
        <v>3703008423288962</v>
      </c>
      <c r="V37832" t="s">
        <v>1444</v>
      </c>
      <c r="W37832" t="s">
        <v>39</v>
      </c>
      <c r="X37832" t="s">
        <v>131281</v>
      </c>
      <c r="Y37832">
        <v>3341784952366257</v>
      </c>
    </row>
    <row r="37833" spans="1:25" x14ac:dyDescent="0.25">
      <c r="A37833" t="s">
        <v>131282</v>
      </c>
      <c r="B37833" t="s">
        <v>131272</v>
      </c>
      <c r="C37833" t="s">
        <v>54</v>
      </c>
      <c r="D37833" t="s">
        <v>131273</v>
      </c>
      <c r="E37833" t="s">
        <v>252</v>
      </c>
      <c r="F37833" t="s">
        <v>131274</v>
      </c>
      <c r="G37833" t="s">
        <v>142</v>
      </c>
      <c r="H37833" t="s">
        <v>131275</v>
      </c>
      <c r="I37833">
        <v>3437375</v>
      </c>
      <c r="J37833">
        <v>2</v>
      </c>
      <c r="K37833">
        <v>1</v>
      </c>
      <c r="L37833">
        <v>8</v>
      </c>
      <c r="M37833" t="s">
        <v>144</v>
      </c>
      <c r="N37833" t="s">
        <v>79</v>
      </c>
      <c r="O37833">
        <v>-1</v>
      </c>
      <c r="P37833" t="s">
        <v>44</v>
      </c>
      <c r="Q37833" t="s">
        <v>95531</v>
      </c>
      <c r="R37833">
        <v>30</v>
      </c>
      <c r="S37833" t="s">
        <v>36</v>
      </c>
      <c r="T37833" t="s">
        <v>131276</v>
      </c>
      <c r="U37833">
        <v>3854706123931224</v>
      </c>
      <c r="V37833" t="s">
        <v>1243</v>
      </c>
      <c r="W37833" t="s">
        <v>39</v>
      </c>
      <c r="X37833" t="s">
        <v>131283</v>
      </c>
      <c r="Y37833">
        <v>4.9600891535565864E+16</v>
      </c>
    </row>
    <row r="37834" spans="1:25" x14ac:dyDescent="0.25">
      <c r="A37834" t="s">
        <v>131284</v>
      </c>
      <c r="B37834" t="s">
        <v>131285</v>
      </c>
      <c r="C37834" t="s">
        <v>26</v>
      </c>
      <c r="D37834" t="s">
        <v>131286</v>
      </c>
      <c r="E37834" t="s">
        <v>900</v>
      </c>
      <c r="F37834" t="s">
        <v>131287</v>
      </c>
      <c r="G37834" t="s">
        <v>254</v>
      </c>
      <c r="H37834" t="s">
        <v>131288</v>
      </c>
      <c r="I37834">
        <v>1156817</v>
      </c>
      <c r="J37834">
        <v>1</v>
      </c>
      <c r="K37834">
        <v>2</v>
      </c>
      <c r="L37834">
        <v>8</v>
      </c>
      <c r="M37834" t="s">
        <v>75</v>
      </c>
      <c r="N37834" t="s">
        <v>58075</v>
      </c>
      <c r="O37834">
        <v>14</v>
      </c>
      <c r="P37834" t="s">
        <v>56</v>
      </c>
      <c r="Q37834" t="s">
        <v>65073</v>
      </c>
      <c r="S37834" t="s">
        <v>36</v>
      </c>
      <c r="T37834" t="s">
        <v>131289</v>
      </c>
      <c r="U37834">
        <v>4.1473080332608816E+16</v>
      </c>
      <c r="V37834" t="s">
        <v>3555</v>
      </c>
      <c r="W37834" t="s">
        <v>198</v>
      </c>
      <c r="X37834" t="s">
        <v>131290</v>
      </c>
      <c r="Y37834">
        <v>866347510930508</v>
      </c>
    </row>
    <row r="37835" spans="1:25" x14ac:dyDescent="0.25">
      <c r="A37835" t="s">
        <v>131291</v>
      </c>
      <c r="B37835" t="s">
        <v>131285</v>
      </c>
      <c r="C37835" t="s">
        <v>42</v>
      </c>
      <c r="D37835" t="s">
        <v>131286</v>
      </c>
      <c r="E37835" t="s">
        <v>900</v>
      </c>
      <c r="F37835" t="s">
        <v>131287</v>
      </c>
      <c r="G37835" t="s">
        <v>254</v>
      </c>
      <c r="H37835" t="s">
        <v>131288</v>
      </c>
      <c r="I37835">
        <v>1156817</v>
      </c>
      <c r="J37835">
        <v>1</v>
      </c>
      <c r="K37835">
        <v>2</v>
      </c>
      <c r="L37835">
        <v>8</v>
      </c>
      <c r="M37835" t="s">
        <v>75</v>
      </c>
      <c r="N37835" t="s">
        <v>58075</v>
      </c>
      <c r="O37835">
        <v>14</v>
      </c>
      <c r="P37835" t="s">
        <v>32</v>
      </c>
      <c r="Q37835" t="s">
        <v>65073</v>
      </c>
      <c r="R37835">
        <v>70</v>
      </c>
      <c r="S37835" t="s">
        <v>36</v>
      </c>
      <c r="T37835" t="s">
        <v>131289</v>
      </c>
      <c r="U37835">
        <v>389867616116549</v>
      </c>
      <c r="V37835" t="s">
        <v>2618</v>
      </c>
      <c r="W37835" t="s">
        <v>39</v>
      </c>
      <c r="X37835" t="s">
        <v>131292</v>
      </c>
      <c r="Y37835">
        <v>644449036307475</v>
      </c>
    </row>
    <row r="37836" spans="1:25" x14ac:dyDescent="0.25">
      <c r="A37836" t="s">
        <v>131293</v>
      </c>
      <c r="B37836" t="s">
        <v>131285</v>
      </c>
      <c r="C37836" t="s">
        <v>49</v>
      </c>
      <c r="D37836" t="s">
        <v>131286</v>
      </c>
      <c r="E37836" t="s">
        <v>900</v>
      </c>
      <c r="F37836" t="s">
        <v>131287</v>
      </c>
      <c r="G37836" t="s">
        <v>254</v>
      </c>
      <c r="H37836" t="s">
        <v>131294</v>
      </c>
      <c r="I37836">
        <v>1156817</v>
      </c>
      <c r="J37836">
        <v>1</v>
      </c>
      <c r="K37836">
        <v>2</v>
      </c>
      <c r="L37836">
        <v>8</v>
      </c>
      <c r="M37836" t="s">
        <v>75</v>
      </c>
      <c r="N37836" t="s">
        <v>58075</v>
      </c>
      <c r="O37836">
        <v>14</v>
      </c>
      <c r="P37836" t="s">
        <v>56</v>
      </c>
      <c r="Q37836" t="s">
        <v>21302</v>
      </c>
      <c r="R37836">
        <v>70</v>
      </c>
      <c r="S37836" t="s">
        <v>36</v>
      </c>
      <c r="T37836" t="s">
        <v>131289</v>
      </c>
      <c r="U37836">
        <v>356462992106501</v>
      </c>
      <c r="V37836" t="s">
        <v>2622</v>
      </c>
      <c r="W37836" t="s">
        <v>39</v>
      </c>
      <c r="X37836" t="s">
        <v>131295</v>
      </c>
      <c r="Y37836">
        <v>6370619107394508</v>
      </c>
    </row>
    <row r="37837" spans="1:25" x14ac:dyDescent="0.25">
      <c r="A37837" t="s">
        <v>131296</v>
      </c>
      <c r="B37837" t="s">
        <v>131285</v>
      </c>
      <c r="C37837" t="s">
        <v>54</v>
      </c>
      <c r="D37837" t="s">
        <v>131286</v>
      </c>
      <c r="E37837" t="s">
        <v>900</v>
      </c>
      <c r="F37837" t="s">
        <v>131287</v>
      </c>
      <c r="G37837" t="s">
        <v>254</v>
      </c>
      <c r="H37837" t="s">
        <v>131288</v>
      </c>
      <c r="I37837">
        <v>1156817</v>
      </c>
      <c r="J37837">
        <v>1</v>
      </c>
      <c r="K37837">
        <v>2</v>
      </c>
      <c r="L37837">
        <v>8</v>
      </c>
      <c r="M37837" t="s">
        <v>75</v>
      </c>
      <c r="N37837" t="s">
        <v>58075</v>
      </c>
      <c r="O37837">
        <v>14</v>
      </c>
      <c r="P37837" t="s">
        <v>79</v>
      </c>
      <c r="Q37837" t="s">
        <v>65073</v>
      </c>
      <c r="R37837">
        <v>70</v>
      </c>
      <c r="S37837" t="s">
        <v>36</v>
      </c>
      <c r="T37837" t="s">
        <v>131289</v>
      </c>
      <c r="U37837">
        <v>406659771854483</v>
      </c>
      <c r="V37837" t="s">
        <v>237</v>
      </c>
      <c r="W37837" t="s">
        <v>39</v>
      </c>
      <c r="X37837" t="s">
        <v>131297</v>
      </c>
      <c r="Y37837">
        <v>1140351110215847</v>
      </c>
    </row>
    <row r="37838" spans="1:25" x14ac:dyDescent="0.25">
      <c r="A37838" t="s">
        <v>131298</v>
      </c>
      <c r="B37838" t="s">
        <v>131299</v>
      </c>
      <c r="C37838" t="s">
        <v>26</v>
      </c>
      <c r="D37838" t="s">
        <v>131300</v>
      </c>
      <c r="E37838" t="s">
        <v>131301</v>
      </c>
      <c r="F37838" t="s">
        <v>131302</v>
      </c>
      <c r="G37838" t="s">
        <v>557</v>
      </c>
      <c r="H37838" t="s">
        <v>131303</v>
      </c>
      <c r="I37838">
        <v>160520875</v>
      </c>
      <c r="J37838">
        <v>3</v>
      </c>
      <c r="K37838">
        <v>6</v>
      </c>
      <c r="L37838">
        <v>9</v>
      </c>
      <c r="M37838" t="s">
        <v>144</v>
      </c>
      <c r="N37838" t="s">
        <v>79</v>
      </c>
      <c r="O37838">
        <v>6</v>
      </c>
      <c r="P37838" t="s">
        <v>34</v>
      </c>
      <c r="Q37838" t="s">
        <v>30046</v>
      </c>
      <c r="R37838">
        <v>60</v>
      </c>
      <c r="S37838" t="s">
        <v>153</v>
      </c>
      <c r="T37838" t="s">
        <v>131304</v>
      </c>
      <c r="U37838">
        <v>2.3195059348176828E+16</v>
      </c>
      <c r="V37838" t="s">
        <v>698</v>
      </c>
      <c r="W37838" t="s">
        <v>39</v>
      </c>
      <c r="X37838" t="s">
        <v>131305</v>
      </c>
      <c r="Y37838">
        <v>2796113561107644</v>
      </c>
    </row>
    <row r="37839" spans="1:25" x14ac:dyDescent="0.25">
      <c r="A37839" t="s">
        <v>131306</v>
      </c>
      <c r="B37839" t="s">
        <v>131299</v>
      </c>
      <c r="C37839" t="s">
        <v>42</v>
      </c>
      <c r="D37839" t="s">
        <v>131300</v>
      </c>
      <c r="E37839" t="s">
        <v>1221</v>
      </c>
      <c r="F37839" t="s">
        <v>131302</v>
      </c>
      <c r="G37839" t="s">
        <v>557</v>
      </c>
      <c r="H37839" t="s">
        <v>131303</v>
      </c>
      <c r="I37839">
        <v>160520875</v>
      </c>
      <c r="J37839">
        <v>3</v>
      </c>
      <c r="K37839">
        <v>6</v>
      </c>
      <c r="L37839">
        <v>9</v>
      </c>
      <c r="M37839" t="s">
        <v>144</v>
      </c>
      <c r="N37839" t="s">
        <v>79</v>
      </c>
      <c r="O37839">
        <v>10</v>
      </c>
      <c r="P37839" t="s">
        <v>44</v>
      </c>
      <c r="Q37839" t="s">
        <v>30046</v>
      </c>
      <c r="R37839">
        <v>60</v>
      </c>
      <c r="S37839" t="s">
        <v>153</v>
      </c>
      <c r="T37839" t="s">
        <v>131304</v>
      </c>
      <c r="U37839">
        <v>3.1668050056153816E+16</v>
      </c>
      <c r="V37839" t="s">
        <v>701</v>
      </c>
      <c r="W37839" t="s">
        <v>198</v>
      </c>
      <c r="X37839" t="s">
        <v>131307</v>
      </c>
      <c r="Y37839">
        <v>3158348341349199</v>
      </c>
    </row>
    <row r="37840" spans="1:25" x14ac:dyDescent="0.25">
      <c r="A37840" t="s">
        <v>131308</v>
      </c>
      <c r="B37840" t="s">
        <v>131299</v>
      </c>
      <c r="C37840" t="s">
        <v>49</v>
      </c>
      <c r="D37840" t="s">
        <v>131300</v>
      </c>
      <c r="E37840" t="s">
        <v>28</v>
      </c>
      <c r="F37840" t="s">
        <v>131302</v>
      </c>
      <c r="G37840" t="s">
        <v>557</v>
      </c>
      <c r="H37840" t="s">
        <v>131303</v>
      </c>
      <c r="I37840">
        <v>160520875</v>
      </c>
      <c r="J37840">
        <v>3</v>
      </c>
      <c r="K37840">
        <v>6</v>
      </c>
      <c r="L37840">
        <v>9</v>
      </c>
      <c r="M37840" t="s">
        <v>144</v>
      </c>
      <c r="N37840" t="s">
        <v>79</v>
      </c>
      <c r="O37840">
        <v>10</v>
      </c>
      <c r="P37840" t="s">
        <v>44</v>
      </c>
      <c r="Q37840" t="s">
        <v>30046</v>
      </c>
      <c r="R37840">
        <v>60</v>
      </c>
      <c r="S37840" t="s">
        <v>153</v>
      </c>
      <c r="T37840" t="s">
        <v>131304</v>
      </c>
      <c r="U37840">
        <v>3165884062691945</v>
      </c>
      <c r="V37840" t="s">
        <v>1208</v>
      </c>
      <c r="W37840" t="s">
        <v>39</v>
      </c>
      <c r="X37840" t="s">
        <v>131309</v>
      </c>
      <c r="Y37840">
        <v>2837885465870846</v>
      </c>
    </row>
    <row r="37841" spans="1:25" x14ac:dyDescent="0.25">
      <c r="A37841" t="s">
        <v>131310</v>
      </c>
      <c r="B37841" t="s">
        <v>131299</v>
      </c>
      <c r="C37841" t="s">
        <v>54</v>
      </c>
      <c r="D37841" t="s">
        <v>131300</v>
      </c>
      <c r="E37841" t="s">
        <v>28</v>
      </c>
      <c r="F37841" t="s">
        <v>131302</v>
      </c>
      <c r="G37841" t="s">
        <v>557</v>
      </c>
      <c r="H37841" t="s">
        <v>131303</v>
      </c>
      <c r="I37841">
        <v>160520875</v>
      </c>
      <c r="J37841">
        <v>3</v>
      </c>
      <c r="K37841">
        <v>6</v>
      </c>
      <c r="L37841">
        <v>9</v>
      </c>
      <c r="M37841" t="s">
        <v>144</v>
      </c>
      <c r="N37841" t="s">
        <v>79</v>
      </c>
      <c r="O37841">
        <v>10</v>
      </c>
      <c r="P37841" t="s">
        <v>234</v>
      </c>
      <c r="Q37841" t="s">
        <v>30046</v>
      </c>
      <c r="R37841">
        <v>60</v>
      </c>
      <c r="S37841" t="s">
        <v>153</v>
      </c>
      <c r="T37841" t="s">
        <v>131304</v>
      </c>
      <c r="U37841">
        <v>3.4218089851839444E+16</v>
      </c>
      <c r="V37841" t="s">
        <v>279</v>
      </c>
      <c r="W37841" t="s">
        <v>39</v>
      </c>
      <c r="X37841" t="s">
        <v>131311</v>
      </c>
      <c r="Y37841">
        <v>3.3477259718811064E+16</v>
      </c>
    </row>
    <row r="37842" spans="1:25" x14ac:dyDescent="0.25">
      <c r="A37842" t="s">
        <v>131312</v>
      </c>
      <c r="B37842" t="s">
        <v>131313</v>
      </c>
      <c r="C37842" t="s">
        <v>26</v>
      </c>
      <c r="D37842" t="s">
        <v>131314</v>
      </c>
      <c r="E37842" t="s">
        <v>1431</v>
      </c>
      <c r="F37842" t="s">
        <v>131315</v>
      </c>
      <c r="G37842" t="s">
        <v>30</v>
      </c>
      <c r="H37842" t="s">
        <v>131316</v>
      </c>
      <c r="I37842">
        <v>4655005</v>
      </c>
      <c r="J37842">
        <v>5</v>
      </c>
      <c r="K37842">
        <v>6</v>
      </c>
      <c r="L37842">
        <v>2</v>
      </c>
      <c r="M37842" t="s">
        <v>32</v>
      </c>
      <c r="N37842" t="s">
        <v>85641</v>
      </c>
      <c r="O37842">
        <v>0</v>
      </c>
      <c r="P37842" t="s">
        <v>247</v>
      </c>
      <c r="Q37842" t="s">
        <v>174</v>
      </c>
      <c r="R37842">
        <v>0</v>
      </c>
      <c r="S37842" t="s">
        <v>36</v>
      </c>
      <c r="T37842" t="s">
        <v>131317</v>
      </c>
      <c r="U37842">
        <v>2608036178050744</v>
      </c>
      <c r="V37842" t="s">
        <v>5461</v>
      </c>
      <c r="W37842" t="s">
        <v>39</v>
      </c>
      <c r="X37842" t="s">
        <v>131318</v>
      </c>
      <c r="Y37842">
        <v>3.5101746859454836E+16</v>
      </c>
    </row>
    <row r="37843" spans="1:25" x14ac:dyDescent="0.25">
      <c r="A37843" t="s">
        <v>131319</v>
      </c>
      <c r="B37843" t="s">
        <v>131313</v>
      </c>
      <c r="C37843" t="s">
        <v>42</v>
      </c>
      <c r="D37843" t="s">
        <v>131314</v>
      </c>
      <c r="E37843" t="s">
        <v>1431</v>
      </c>
      <c r="F37843" t="s">
        <v>131315</v>
      </c>
      <c r="G37843" t="s">
        <v>30</v>
      </c>
      <c r="H37843" t="s">
        <v>131316</v>
      </c>
      <c r="J37843">
        <v>5</v>
      </c>
      <c r="K37843">
        <v>6</v>
      </c>
      <c r="L37843">
        <v>2</v>
      </c>
      <c r="M37843" t="s">
        <v>32</v>
      </c>
      <c r="N37843" t="s">
        <v>85641</v>
      </c>
      <c r="O37843">
        <v>0</v>
      </c>
      <c r="P37843" t="s">
        <v>247</v>
      </c>
      <c r="Q37843" t="s">
        <v>174</v>
      </c>
      <c r="R37843">
        <v>40</v>
      </c>
      <c r="S37843" t="s">
        <v>36</v>
      </c>
      <c r="T37843" t="s">
        <v>131317</v>
      </c>
      <c r="U37843">
        <v>318645111100014</v>
      </c>
      <c r="V37843" t="s">
        <v>2062</v>
      </c>
      <c r="W37843" t="s">
        <v>39</v>
      </c>
      <c r="X37843" t="s">
        <v>131320</v>
      </c>
      <c r="Y37843">
        <v>3066037617195531</v>
      </c>
    </row>
    <row r="37844" spans="1:25" x14ac:dyDescent="0.25">
      <c r="A37844" t="s">
        <v>131321</v>
      </c>
      <c r="B37844" t="s">
        <v>131313</v>
      </c>
      <c r="C37844" t="s">
        <v>49</v>
      </c>
      <c r="D37844" t="s">
        <v>79</v>
      </c>
      <c r="E37844" t="s">
        <v>1431</v>
      </c>
      <c r="F37844" t="s">
        <v>131315</v>
      </c>
      <c r="G37844" t="s">
        <v>30</v>
      </c>
      <c r="H37844" t="s">
        <v>131316</v>
      </c>
      <c r="I37844">
        <v>4655005</v>
      </c>
      <c r="J37844">
        <v>5</v>
      </c>
      <c r="K37844">
        <v>6</v>
      </c>
      <c r="L37844">
        <v>2</v>
      </c>
      <c r="M37844" t="s">
        <v>32</v>
      </c>
      <c r="N37844" t="s">
        <v>85641</v>
      </c>
      <c r="O37844">
        <v>0</v>
      </c>
      <c r="P37844" t="s">
        <v>247</v>
      </c>
      <c r="Q37844" t="s">
        <v>174</v>
      </c>
      <c r="R37844">
        <v>40</v>
      </c>
      <c r="S37844" t="s">
        <v>36</v>
      </c>
      <c r="T37844" t="s">
        <v>131317</v>
      </c>
      <c r="U37844">
        <v>379076976628509</v>
      </c>
      <c r="V37844" t="s">
        <v>2064</v>
      </c>
      <c r="W37844" t="s">
        <v>39</v>
      </c>
      <c r="X37844" t="s">
        <v>131322</v>
      </c>
      <c r="Y37844">
        <v>4.0802723492887056E+16</v>
      </c>
    </row>
    <row r="37845" spans="1:25" x14ac:dyDescent="0.25">
      <c r="A37845" t="s">
        <v>131323</v>
      </c>
      <c r="B37845" t="s">
        <v>131313</v>
      </c>
      <c r="C37845" t="s">
        <v>54</v>
      </c>
      <c r="D37845" t="s">
        <v>131314</v>
      </c>
      <c r="E37845" t="s">
        <v>131324</v>
      </c>
      <c r="F37845" t="s">
        <v>131315</v>
      </c>
      <c r="G37845" t="s">
        <v>30</v>
      </c>
      <c r="H37845" t="s">
        <v>131316</v>
      </c>
      <c r="I37845">
        <v>4655005</v>
      </c>
      <c r="J37845">
        <v>5</v>
      </c>
      <c r="K37845">
        <v>6</v>
      </c>
      <c r="L37845">
        <v>2</v>
      </c>
      <c r="M37845" t="s">
        <v>32</v>
      </c>
      <c r="N37845" t="s">
        <v>85641</v>
      </c>
      <c r="O37845">
        <v>-2</v>
      </c>
      <c r="P37845" t="s">
        <v>247</v>
      </c>
      <c r="Q37845" t="s">
        <v>174</v>
      </c>
      <c r="R37845">
        <v>40</v>
      </c>
      <c r="S37845" t="s">
        <v>36</v>
      </c>
      <c r="T37845" t="s">
        <v>131317</v>
      </c>
      <c r="U37845">
        <v>3.5526111245042436E+16</v>
      </c>
      <c r="V37845" t="s">
        <v>1398</v>
      </c>
      <c r="W37845" t="s">
        <v>39</v>
      </c>
      <c r="X37845" t="s">
        <v>131325</v>
      </c>
      <c r="Y37845">
        <v>4.1322523320866384E+16</v>
      </c>
    </row>
    <row r="37846" spans="1:25" x14ac:dyDescent="0.25">
      <c r="A37846" t="s">
        <v>131326</v>
      </c>
      <c r="B37846" t="s">
        <v>131327</v>
      </c>
      <c r="C37846" t="s">
        <v>26</v>
      </c>
      <c r="D37846" t="s">
        <v>131328</v>
      </c>
      <c r="E37846" t="s">
        <v>485</v>
      </c>
      <c r="F37846" t="s">
        <v>131329</v>
      </c>
      <c r="G37846" t="s">
        <v>118</v>
      </c>
      <c r="H37846" t="s">
        <v>131330</v>
      </c>
      <c r="I37846">
        <v>4763730000000001</v>
      </c>
      <c r="J37846">
        <v>6</v>
      </c>
      <c r="K37846">
        <v>6</v>
      </c>
      <c r="L37846">
        <v>1372</v>
      </c>
      <c r="M37846" t="s">
        <v>190</v>
      </c>
      <c r="N37846" t="s">
        <v>7071</v>
      </c>
      <c r="O37846">
        <v>4</v>
      </c>
      <c r="P37846" t="s">
        <v>44</v>
      </c>
      <c r="Q37846" t="s">
        <v>27582</v>
      </c>
      <c r="R37846">
        <v>90</v>
      </c>
      <c r="S37846" t="s">
        <v>80</v>
      </c>
      <c r="T37846" t="s">
        <v>131331</v>
      </c>
      <c r="U37846">
        <v>2471067723376965</v>
      </c>
      <c r="V37846" t="s">
        <v>1426</v>
      </c>
      <c r="W37846" t="s">
        <v>149</v>
      </c>
      <c r="X37846" t="s">
        <v>131332</v>
      </c>
      <c r="Y37846">
        <v>4651472502721977</v>
      </c>
    </row>
    <row r="37847" spans="1:25" x14ac:dyDescent="0.25">
      <c r="A37847" t="s">
        <v>131333</v>
      </c>
      <c r="B37847" t="s">
        <v>131327</v>
      </c>
      <c r="C37847" t="s">
        <v>42</v>
      </c>
      <c r="D37847" t="s">
        <v>131328</v>
      </c>
      <c r="E37847" t="s">
        <v>485</v>
      </c>
      <c r="F37847" t="s">
        <v>131329</v>
      </c>
      <c r="G37847" t="s">
        <v>118</v>
      </c>
      <c r="H37847" t="s">
        <v>131330</v>
      </c>
      <c r="I37847">
        <v>4763730000000001</v>
      </c>
      <c r="J37847">
        <v>6</v>
      </c>
      <c r="K37847">
        <v>6</v>
      </c>
      <c r="L37847">
        <v>20</v>
      </c>
      <c r="M37847" t="s">
        <v>190</v>
      </c>
      <c r="N37847" t="s">
        <v>7071</v>
      </c>
      <c r="O37847">
        <v>8</v>
      </c>
      <c r="P37847" t="s">
        <v>44</v>
      </c>
      <c r="Q37847" t="s">
        <v>27582</v>
      </c>
      <c r="R37847">
        <v>90</v>
      </c>
      <c r="S37847" t="s">
        <v>153</v>
      </c>
      <c r="T37847" t="s">
        <v>131331</v>
      </c>
      <c r="U37847">
        <v>3595806395449328</v>
      </c>
      <c r="V37847" t="s">
        <v>657</v>
      </c>
      <c r="W37847" t="s">
        <v>149</v>
      </c>
      <c r="X37847" t="s">
        <v>131334</v>
      </c>
      <c r="Y37847">
        <v>4453356030120227</v>
      </c>
    </row>
    <row r="37848" spans="1:25" x14ac:dyDescent="0.25">
      <c r="A37848" t="s">
        <v>131335</v>
      </c>
      <c r="B37848" t="s">
        <v>131327</v>
      </c>
      <c r="C37848" t="s">
        <v>49</v>
      </c>
      <c r="D37848" t="s">
        <v>131328</v>
      </c>
      <c r="E37848" t="s">
        <v>485</v>
      </c>
      <c r="F37848" t="s">
        <v>131329</v>
      </c>
      <c r="G37848" t="s">
        <v>118</v>
      </c>
      <c r="H37848" t="s">
        <v>131330</v>
      </c>
      <c r="I37848">
        <v>4763730000000001</v>
      </c>
      <c r="J37848">
        <v>6</v>
      </c>
      <c r="K37848">
        <v>6</v>
      </c>
      <c r="L37848">
        <v>20</v>
      </c>
      <c r="M37848" t="s">
        <v>190</v>
      </c>
      <c r="N37848" t="s">
        <v>7071</v>
      </c>
      <c r="O37848">
        <v>8</v>
      </c>
      <c r="P37848" t="s">
        <v>322</v>
      </c>
      <c r="Q37848" t="s">
        <v>2842</v>
      </c>
      <c r="R37848">
        <v>90</v>
      </c>
      <c r="S37848" t="s">
        <v>153</v>
      </c>
      <c r="T37848" t="s">
        <v>131331</v>
      </c>
      <c r="U37848">
        <v>2810978300505225</v>
      </c>
      <c r="V37848" t="s">
        <v>714</v>
      </c>
      <c r="W37848" t="s">
        <v>149</v>
      </c>
      <c r="X37848" t="s">
        <v>131336</v>
      </c>
      <c r="Y37848">
        <v>4930204356161139</v>
      </c>
    </row>
    <row r="37849" spans="1:25" x14ac:dyDescent="0.25">
      <c r="A37849" t="s">
        <v>131337</v>
      </c>
      <c r="B37849" t="s">
        <v>131327</v>
      </c>
      <c r="C37849" t="s">
        <v>54</v>
      </c>
      <c r="D37849" t="s">
        <v>131328</v>
      </c>
      <c r="E37849" t="s">
        <v>485</v>
      </c>
      <c r="F37849" t="s">
        <v>131329</v>
      </c>
      <c r="G37849" t="s">
        <v>118</v>
      </c>
      <c r="H37849" t="s">
        <v>131330</v>
      </c>
      <c r="I37849">
        <v>4763730000000001</v>
      </c>
      <c r="J37849">
        <v>6</v>
      </c>
      <c r="K37849">
        <v>6</v>
      </c>
      <c r="L37849">
        <v>20</v>
      </c>
      <c r="M37849" t="s">
        <v>190</v>
      </c>
      <c r="N37849" t="s">
        <v>7071</v>
      </c>
      <c r="O37849">
        <v>8</v>
      </c>
      <c r="P37849" t="s">
        <v>44</v>
      </c>
      <c r="Q37849" t="s">
        <v>27582</v>
      </c>
      <c r="R37849">
        <v>90</v>
      </c>
      <c r="S37849" t="s">
        <v>153</v>
      </c>
      <c r="T37849" t="s">
        <v>131331</v>
      </c>
      <c r="U37849">
        <v>3966152911525911</v>
      </c>
      <c r="V37849" t="s">
        <v>662</v>
      </c>
      <c r="W37849" t="s">
        <v>149</v>
      </c>
      <c r="X37849" t="s">
        <v>131338</v>
      </c>
      <c r="Y37849">
        <v>6030628169280831</v>
      </c>
    </row>
    <row r="37850" spans="1:25" x14ac:dyDescent="0.25">
      <c r="A37850" t="s">
        <v>131339</v>
      </c>
      <c r="B37850" t="s">
        <v>131340</v>
      </c>
      <c r="C37850" t="s">
        <v>26</v>
      </c>
      <c r="D37850" t="s">
        <v>131341</v>
      </c>
      <c r="E37850" t="s">
        <v>587</v>
      </c>
      <c r="F37850" t="s">
        <v>131342</v>
      </c>
      <c r="G37850" t="s">
        <v>254</v>
      </c>
      <c r="H37850" t="s">
        <v>131343</v>
      </c>
      <c r="I37850">
        <v>3204320833333333</v>
      </c>
      <c r="J37850">
        <v>4</v>
      </c>
      <c r="K37850">
        <v>5</v>
      </c>
      <c r="L37850">
        <v>7</v>
      </c>
      <c r="M37850" t="s">
        <v>32</v>
      </c>
      <c r="N37850" t="s">
        <v>131344</v>
      </c>
      <c r="O37850">
        <v>20</v>
      </c>
      <c r="P37850" t="s">
        <v>218</v>
      </c>
      <c r="Q37850" t="s">
        <v>19711</v>
      </c>
      <c r="R37850">
        <v>60</v>
      </c>
      <c r="S37850" t="s">
        <v>153</v>
      </c>
      <c r="T37850" t="s">
        <v>131345</v>
      </c>
      <c r="U37850">
        <v>3036474033596322</v>
      </c>
      <c r="V37850" t="s">
        <v>796</v>
      </c>
      <c r="W37850" t="s">
        <v>149</v>
      </c>
      <c r="X37850" t="s">
        <v>131346</v>
      </c>
      <c r="Y37850">
        <v>2.4111979063178304E+16</v>
      </c>
    </row>
    <row r="37851" spans="1:25" x14ac:dyDescent="0.25">
      <c r="A37851" t="s">
        <v>131347</v>
      </c>
      <c r="B37851" t="s">
        <v>131340</v>
      </c>
      <c r="C37851" t="s">
        <v>42</v>
      </c>
      <c r="D37851" t="s">
        <v>131341</v>
      </c>
      <c r="E37851" t="s">
        <v>587</v>
      </c>
      <c r="F37851" t="s">
        <v>131342</v>
      </c>
      <c r="G37851" t="s">
        <v>254</v>
      </c>
      <c r="H37851" t="s">
        <v>131343</v>
      </c>
      <c r="I37851">
        <v>3204320833333333</v>
      </c>
      <c r="J37851">
        <v>4</v>
      </c>
      <c r="K37851">
        <v>5</v>
      </c>
      <c r="L37851">
        <v>7</v>
      </c>
      <c r="M37851" t="s">
        <v>32</v>
      </c>
      <c r="N37851" t="s">
        <v>131344</v>
      </c>
      <c r="O37851">
        <v>20</v>
      </c>
      <c r="P37851" t="s">
        <v>79</v>
      </c>
      <c r="Q37851" t="s">
        <v>19711</v>
      </c>
      <c r="R37851">
        <v>60</v>
      </c>
      <c r="S37851" t="s">
        <v>153</v>
      </c>
      <c r="T37851" t="s">
        <v>131345</v>
      </c>
      <c r="U37851">
        <v>3635050173002251</v>
      </c>
      <c r="V37851" t="s">
        <v>798</v>
      </c>
      <c r="W37851" t="s">
        <v>149</v>
      </c>
      <c r="X37851" t="s">
        <v>131348</v>
      </c>
      <c r="Y37851">
        <v>4286600956764943</v>
      </c>
    </row>
    <row r="37852" spans="1:25" x14ac:dyDescent="0.25">
      <c r="A37852" t="s">
        <v>131349</v>
      </c>
      <c r="B37852" t="s">
        <v>131340</v>
      </c>
      <c r="C37852" t="s">
        <v>49</v>
      </c>
      <c r="D37852" t="s">
        <v>131341</v>
      </c>
      <c r="E37852" t="s">
        <v>587</v>
      </c>
      <c r="F37852" t="s">
        <v>131342</v>
      </c>
      <c r="G37852" t="s">
        <v>254</v>
      </c>
      <c r="H37852" t="s">
        <v>131343</v>
      </c>
      <c r="I37852">
        <v>3204320833333333</v>
      </c>
      <c r="J37852">
        <v>4</v>
      </c>
      <c r="K37852">
        <v>5</v>
      </c>
      <c r="L37852">
        <v>7</v>
      </c>
      <c r="M37852" t="s">
        <v>32</v>
      </c>
      <c r="N37852" t="s">
        <v>131344</v>
      </c>
      <c r="O37852">
        <v>16</v>
      </c>
      <c r="P37852" t="s">
        <v>212</v>
      </c>
      <c r="Q37852" t="s">
        <v>19711</v>
      </c>
      <c r="R37852">
        <v>60</v>
      </c>
      <c r="S37852" t="s">
        <v>153</v>
      </c>
      <c r="T37852" t="s">
        <v>131345</v>
      </c>
      <c r="U37852">
        <v>2.8104915750320092E+16</v>
      </c>
      <c r="V37852" t="s">
        <v>801</v>
      </c>
      <c r="W37852" t="s">
        <v>149</v>
      </c>
      <c r="X37852" t="s">
        <v>79</v>
      </c>
      <c r="Y37852">
        <v>3.5916034805502404E+16</v>
      </c>
    </row>
    <row r="37853" spans="1:25" x14ac:dyDescent="0.25">
      <c r="A37853" t="s">
        <v>131350</v>
      </c>
      <c r="B37853" t="s">
        <v>131340</v>
      </c>
      <c r="C37853" t="s">
        <v>54</v>
      </c>
      <c r="D37853" t="s">
        <v>131341</v>
      </c>
      <c r="E37853" t="s">
        <v>587</v>
      </c>
      <c r="F37853" t="s">
        <v>131342</v>
      </c>
      <c r="G37853" t="s">
        <v>254</v>
      </c>
      <c r="H37853" t="s">
        <v>131343</v>
      </c>
      <c r="I37853">
        <v>3204320833333333</v>
      </c>
      <c r="J37853">
        <v>4</v>
      </c>
      <c r="K37853">
        <v>5</v>
      </c>
      <c r="L37853">
        <v>7</v>
      </c>
      <c r="M37853" t="s">
        <v>32</v>
      </c>
      <c r="N37853" t="s">
        <v>131344</v>
      </c>
      <c r="O37853">
        <v>20</v>
      </c>
      <c r="P37853" t="s">
        <v>218</v>
      </c>
      <c r="Q37853" t="s">
        <v>9217</v>
      </c>
      <c r="R37853">
        <v>60</v>
      </c>
      <c r="S37853" t="s">
        <v>153</v>
      </c>
      <c r="T37853" t="s">
        <v>131345</v>
      </c>
      <c r="U37853">
        <v>322584358991238</v>
      </c>
      <c r="V37853" t="s">
        <v>804</v>
      </c>
      <c r="W37853" t="s">
        <v>149</v>
      </c>
      <c r="X37853" t="s">
        <v>131351</v>
      </c>
      <c r="Y37853">
        <v>4105810765139971</v>
      </c>
    </row>
    <row r="37854" spans="1:25" x14ac:dyDescent="0.25">
      <c r="A37854" t="s">
        <v>131352</v>
      </c>
      <c r="B37854" t="s">
        <v>131353</v>
      </c>
      <c r="C37854" t="s">
        <v>26</v>
      </c>
      <c r="D37854" t="s">
        <v>49991</v>
      </c>
      <c r="E37854" t="s">
        <v>1638</v>
      </c>
      <c r="F37854" t="s">
        <v>131354</v>
      </c>
      <c r="G37854" t="s">
        <v>74</v>
      </c>
      <c r="H37854" t="s">
        <v>131355</v>
      </c>
      <c r="I37854">
        <v>5.1897351697095752E+16</v>
      </c>
      <c r="J37854">
        <v>0</v>
      </c>
      <c r="K37854">
        <v>1</v>
      </c>
      <c r="L37854">
        <v>8</v>
      </c>
      <c r="M37854" t="s">
        <v>190</v>
      </c>
      <c r="N37854" t="s">
        <v>2496</v>
      </c>
      <c r="O37854">
        <v>4</v>
      </c>
      <c r="P37854" t="s">
        <v>111</v>
      </c>
      <c r="Q37854" t="s">
        <v>15767</v>
      </c>
      <c r="R37854">
        <v>80</v>
      </c>
      <c r="S37854" t="s">
        <v>36</v>
      </c>
      <c r="T37854" t="s">
        <v>131356</v>
      </c>
      <c r="U37854">
        <v>3038638023744848</v>
      </c>
      <c r="V37854" t="s">
        <v>1775</v>
      </c>
      <c r="W37854" t="s">
        <v>198</v>
      </c>
      <c r="X37854" t="s">
        <v>131357</v>
      </c>
      <c r="Y37854">
        <v>603579250059352</v>
      </c>
    </row>
    <row r="37855" spans="1:25" x14ac:dyDescent="0.25">
      <c r="A37855" t="s">
        <v>131358</v>
      </c>
      <c r="B37855" t="s">
        <v>131353</v>
      </c>
      <c r="C37855" t="s">
        <v>42</v>
      </c>
      <c r="D37855" t="s">
        <v>49991</v>
      </c>
      <c r="E37855" t="s">
        <v>1649</v>
      </c>
      <c r="F37855" t="s">
        <v>73</v>
      </c>
      <c r="G37855" t="s">
        <v>74</v>
      </c>
      <c r="H37855" t="s">
        <v>131355</v>
      </c>
      <c r="I37855">
        <v>5.1897351697095752E+16</v>
      </c>
      <c r="J37855">
        <v>0</v>
      </c>
      <c r="K37855">
        <v>1</v>
      </c>
      <c r="L37855">
        <v>8</v>
      </c>
      <c r="M37855" t="s">
        <v>190</v>
      </c>
      <c r="N37855" t="s">
        <v>2496</v>
      </c>
      <c r="O37855">
        <v>4</v>
      </c>
      <c r="P37855" t="s">
        <v>127</v>
      </c>
      <c r="Q37855" t="s">
        <v>15767</v>
      </c>
      <c r="R37855">
        <v>80</v>
      </c>
      <c r="S37855" t="s">
        <v>36</v>
      </c>
      <c r="T37855" t="s">
        <v>131356</v>
      </c>
      <c r="U37855">
        <v>4.1120119167546992E+16</v>
      </c>
      <c r="V37855" t="s">
        <v>2120</v>
      </c>
      <c r="W37855" t="s">
        <v>39</v>
      </c>
      <c r="X37855" t="s">
        <v>131359</v>
      </c>
      <c r="Y37855">
        <v>621664179979457</v>
      </c>
    </row>
    <row r="37856" spans="1:25" x14ac:dyDescent="0.25">
      <c r="A37856" t="s">
        <v>131360</v>
      </c>
      <c r="B37856" t="s">
        <v>131353</v>
      </c>
      <c r="C37856" t="s">
        <v>49</v>
      </c>
      <c r="D37856" t="s">
        <v>49991</v>
      </c>
      <c r="E37856" t="s">
        <v>1638</v>
      </c>
      <c r="F37856" t="s">
        <v>73</v>
      </c>
      <c r="G37856" t="s">
        <v>74</v>
      </c>
      <c r="H37856" t="s">
        <v>131355</v>
      </c>
      <c r="I37856">
        <v>5.1897351697095752E+16</v>
      </c>
      <c r="J37856">
        <v>0</v>
      </c>
      <c r="K37856">
        <v>1</v>
      </c>
      <c r="L37856">
        <v>8</v>
      </c>
      <c r="M37856" t="s">
        <v>190</v>
      </c>
      <c r="N37856" t="s">
        <v>2496</v>
      </c>
      <c r="O37856">
        <v>4</v>
      </c>
      <c r="P37856" t="s">
        <v>127</v>
      </c>
      <c r="Q37856" t="s">
        <v>39427</v>
      </c>
      <c r="R37856">
        <v>80</v>
      </c>
      <c r="S37856" t="s">
        <v>80</v>
      </c>
      <c r="T37856" t="s">
        <v>131356</v>
      </c>
      <c r="U37856">
        <v>3604092732694912</v>
      </c>
      <c r="V37856" t="s">
        <v>2191</v>
      </c>
      <c r="W37856" t="s">
        <v>39</v>
      </c>
      <c r="X37856" t="s">
        <v>131361</v>
      </c>
      <c r="Y37856">
        <v>4975401018084176</v>
      </c>
    </row>
    <row r="37857" spans="1:25" x14ac:dyDescent="0.25">
      <c r="A37857" t="s">
        <v>131362</v>
      </c>
      <c r="B37857" t="s">
        <v>131353</v>
      </c>
      <c r="C37857" t="s">
        <v>54</v>
      </c>
      <c r="D37857" t="s">
        <v>49991</v>
      </c>
      <c r="E37857" t="s">
        <v>207</v>
      </c>
      <c r="F37857" t="s">
        <v>131354</v>
      </c>
      <c r="G37857" t="s">
        <v>74</v>
      </c>
      <c r="H37857" t="s">
        <v>131355</v>
      </c>
      <c r="J37857">
        <v>0</v>
      </c>
      <c r="K37857">
        <v>1</v>
      </c>
      <c r="L37857">
        <v>8</v>
      </c>
      <c r="M37857" t="s">
        <v>190</v>
      </c>
      <c r="N37857" t="s">
        <v>2496</v>
      </c>
      <c r="O37857">
        <v>4</v>
      </c>
      <c r="P37857" t="s">
        <v>127</v>
      </c>
      <c r="Q37857" t="s">
        <v>15767</v>
      </c>
      <c r="R37857">
        <v>80</v>
      </c>
      <c r="S37857" t="s">
        <v>80</v>
      </c>
      <c r="T37857" t="s">
        <v>131356</v>
      </c>
      <c r="U37857">
        <v>3.9022372394310984E+16</v>
      </c>
      <c r="V37857" t="s">
        <v>5409</v>
      </c>
      <c r="W37857" t="s">
        <v>39</v>
      </c>
      <c r="X37857" t="s">
        <v>131363</v>
      </c>
      <c r="Y37857">
        <v>4901318752657969</v>
      </c>
    </row>
    <row r="37858" spans="1:25" x14ac:dyDescent="0.25">
      <c r="A37858" t="s">
        <v>131364</v>
      </c>
      <c r="B37858" t="s">
        <v>131365</v>
      </c>
      <c r="C37858" t="s">
        <v>26</v>
      </c>
      <c r="D37858" t="s">
        <v>23024</v>
      </c>
      <c r="E37858" t="s">
        <v>1154</v>
      </c>
      <c r="F37858" t="s">
        <v>131366</v>
      </c>
      <c r="G37858" t="s">
        <v>30</v>
      </c>
      <c r="H37858" t="s">
        <v>131367</v>
      </c>
      <c r="I37858">
        <v>2994471666666667</v>
      </c>
      <c r="J37858">
        <v>5</v>
      </c>
      <c r="K37858">
        <v>3</v>
      </c>
      <c r="L37858">
        <v>2</v>
      </c>
      <c r="M37858" t="s">
        <v>66</v>
      </c>
      <c r="N37858" t="s">
        <v>2758</v>
      </c>
      <c r="O37858">
        <v>0</v>
      </c>
      <c r="P37858" t="s">
        <v>34</v>
      </c>
      <c r="Q37858" t="s">
        <v>29463</v>
      </c>
      <c r="R37858">
        <v>40</v>
      </c>
      <c r="S37858" t="s">
        <v>36</v>
      </c>
      <c r="T37858" t="s">
        <v>131368</v>
      </c>
      <c r="U37858">
        <v>3628135756617798</v>
      </c>
      <c r="V37858" t="s">
        <v>4869</v>
      </c>
      <c r="W37858" t="s">
        <v>39</v>
      </c>
      <c r="X37858" t="s">
        <v>131369</v>
      </c>
      <c r="Y37858">
        <v>329744681609452</v>
      </c>
    </row>
    <row r="37859" spans="1:25" x14ac:dyDescent="0.25">
      <c r="A37859" t="s">
        <v>131370</v>
      </c>
      <c r="B37859" t="s">
        <v>131365</v>
      </c>
      <c r="C37859" t="s">
        <v>42</v>
      </c>
      <c r="D37859" t="s">
        <v>23024</v>
      </c>
      <c r="E37859" t="s">
        <v>1154</v>
      </c>
      <c r="F37859" t="s">
        <v>131366</v>
      </c>
      <c r="G37859" t="s">
        <v>30</v>
      </c>
      <c r="H37859" t="s">
        <v>83637</v>
      </c>
      <c r="J37859">
        <v>5</v>
      </c>
      <c r="K37859">
        <v>3</v>
      </c>
      <c r="L37859">
        <v>2</v>
      </c>
      <c r="M37859" t="s">
        <v>66</v>
      </c>
      <c r="N37859" t="s">
        <v>2758</v>
      </c>
      <c r="O37859">
        <v>1</v>
      </c>
      <c r="P37859" t="s">
        <v>79</v>
      </c>
      <c r="Q37859" t="s">
        <v>382</v>
      </c>
      <c r="R37859">
        <v>40</v>
      </c>
      <c r="S37859" t="s">
        <v>36</v>
      </c>
      <c r="T37859" t="s">
        <v>131368</v>
      </c>
      <c r="U37859">
        <v>2.8232055028091692E+16</v>
      </c>
      <c r="V37859" t="s">
        <v>4787</v>
      </c>
      <c r="W37859" t="s">
        <v>39</v>
      </c>
      <c r="X37859" t="s">
        <v>131371</v>
      </c>
      <c r="Y37859">
        <v>3829409287691929</v>
      </c>
    </row>
    <row r="37860" spans="1:25" x14ac:dyDescent="0.25">
      <c r="A37860" t="s">
        <v>131372</v>
      </c>
      <c r="B37860" t="s">
        <v>131365</v>
      </c>
      <c r="C37860" t="s">
        <v>49</v>
      </c>
      <c r="D37860" t="s">
        <v>23024</v>
      </c>
      <c r="E37860" t="s">
        <v>1154</v>
      </c>
      <c r="F37860" t="s">
        <v>131366</v>
      </c>
      <c r="G37860" t="s">
        <v>30</v>
      </c>
      <c r="H37860" t="s">
        <v>83637</v>
      </c>
      <c r="I37860">
        <v>2994471666666667</v>
      </c>
      <c r="J37860">
        <v>5</v>
      </c>
      <c r="K37860">
        <v>3</v>
      </c>
      <c r="L37860">
        <v>2</v>
      </c>
      <c r="M37860" t="s">
        <v>627</v>
      </c>
      <c r="N37860" t="s">
        <v>2758</v>
      </c>
      <c r="O37860">
        <v>0</v>
      </c>
      <c r="P37860" t="s">
        <v>111</v>
      </c>
      <c r="Q37860" t="s">
        <v>382</v>
      </c>
      <c r="R37860">
        <v>40</v>
      </c>
      <c r="S37860" t="s">
        <v>36</v>
      </c>
      <c r="T37860" t="s">
        <v>131368</v>
      </c>
      <c r="U37860">
        <v>2721379670881838</v>
      </c>
      <c r="V37860" t="s">
        <v>1573</v>
      </c>
      <c r="W37860" t="s">
        <v>39</v>
      </c>
      <c r="X37860" t="s">
        <v>131373</v>
      </c>
      <c r="Y37860">
        <v>2.8467972947675964E+16</v>
      </c>
    </row>
    <row r="37861" spans="1:25" x14ac:dyDescent="0.25">
      <c r="A37861" t="s">
        <v>131374</v>
      </c>
      <c r="B37861" t="s">
        <v>131365</v>
      </c>
      <c r="C37861" t="s">
        <v>54</v>
      </c>
      <c r="D37861" t="s">
        <v>23024</v>
      </c>
      <c r="E37861" t="s">
        <v>719</v>
      </c>
      <c r="F37861" t="s">
        <v>131366</v>
      </c>
      <c r="G37861" t="s">
        <v>30</v>
      </c>
      <c r="H37861" t="s">
        <v>83637</v>
      </c>
      <c r="I37861">
        <v>2994471666666667</v>
      </c>
      <c r="J37861">
        <v>5</v>
      </c>
      <c r="K37861">
        <v>3</v>
      </c>
      <c r="L37861">
        <v>2</v>
      </c>
      <c r="M37861" t="s">
        <v>66</v>
      </c>
      <c r="N37861" t="s">
        <v>2758</v>
      </c>
      <c r="O37861">
        <v>2</v>
      </c>
      <c r="P37861" t="s">
        <v>75</v>
      </c>
      <c r="Q37861" t="s">
        <v>382</v>
      </c>
      <c r="R37861">
        <v>40</v>
      </c>
      <c r="S37861" t="s">
        <v>36</v>
      </c>
      <c r="T37861" t="s">
        <v>131368</v>
      </c>
      <c r="U37861">
        <v>3.1766527956515932E+16</v>
      </c>
      <c r="V37861" t="s">
        <v>1576</v>
      </c>
      <c r="W37861" t="s">
        <v>39</v>
      </c>
      <c r="X37861" t="s">
        <v>131375</v>
      </c>
      <c r="Y37861">
        <v>4.5329327633384752E+16</v>
      </c>
    </row>
    <row r="37862" spans="1:25" x14ac:dyDescent="0.25">
      <c r="A37862" t="s">
        <v>131376</v>
      </c>
      <c r="B37862" t="s">
        <v>131377</v>
      </c>
      <c r="C37862" t="s">
        <v>26</v>
      </c>
      <c r="D37862" t="s">
        <v>131378</v>
      </c>
      <c r="E37862" t="s">
        <v>207</v>
      </c>
      <c r="F37862" t="s">
        <v>131379</v>
      </c>
      <c r="G37862" t="s">
        <v>336</v>
      </c>
      <c r="H37862" t="s">
        <v>131380</v>
      </c>
      <c r="I37862">
        <v>3.6889966666666656E+16</v>
      </c>
      <c r="J37862">
        <v>1</v>
      </c>
      <c r="K37862">
        <v>5</v>
      </c>
      <c r="L37862">
        <v>10</v>
      </c>
      <c r="M37862" t="s">
        <v>144</v>
      </c>
      <c r="N37862" t="s">
        <v>79</v>
      </c>
      <c r="O37862">
        <v>9</v>
      </c>
      <c r="P37862" t="s">
        <v>56</v>
      </c>
      <c r="Q37862" t="s">
        <v>12154</v>
      </c>
      <c r="R37862">
        <v>50</v>
      </c>
      <c r="S37862" t="s">
        <v>36</v>
      </c>
      <c r="T37862" t="s">
        <v>131381</v>
      </c>
      <c r="U37862">
        <v>3.2990797958747264E+16</v>
      </c>
      <c r="V37862" t="s">
        <v>4318</v>
      </c>
      <c r="W37862" t="s">
        <v>39</v>
      </c>
      <c r="X37862" t="s">
        <v>131382</v>
      </c>
      <c r="Y37862">
        <v>3.4605263035667168E+16</v>
      </c>
    </row>
    <row r="37863" spans="1:25" x14ac:dyDescent="0.25">
      <c r="A37863" t="s">
        <v>131383</v>
      </c>
      <c r="B37863" t="s">
        <v>131377</v>
      </c>
      <c r="C37863" t="s">
        <v>42</v>
      </c>
      <c r="D37863" t="s">
        <v>131378</v>
      </c>
      <c r="E37863" t="s">
        <v>207</v>
      </c>
      <c r="F37863" t="s">
        <v>131379</v>
      </c>
      <c r="G37863" t="s">
        <v>336</v>
      </c>
      <c r="H37863" t="s">
        <v>131380</v>
      </c>
      <c r="I37863">
        <v>3.6889966666666656E+16</v>
      </c>
      <c r="J37863">
        <v>1</v>
      </c>
      <c r="K37863">
        <v>5</v>
      </c>
      <c r="L37863">
        <v>10</v>
      </c>
      <c r="M37863" t="s">
        <v>144</v>
      </c>
      <c r="N37863" t="s">
        <v>79</v>
      </c>
      <c r="O37863">
        <v>13</v>
      </c>
      <c r="P37863" t="s">
        <v>111</v>
      </c>
      <c r="Q37863" t="s">
        <v>52624</v>
      </c>
      <c r="R37863">
        <v>50</v>
      </c>
      <c r="S37863" t="s">
        <v>36</v>
      </c>
      <c r="T37863" t="s">
        <v>131381</v>
      </c>
      <c r="U37863">
        <v>323416970478028</v>
      </c>
      <c r="V37863" t="s">
        <v>3897</v>
      </c>
      <c r="W37863" t="s">
        <v>39</v>
      </c>
      <c r="X37863" t="s">
        <v>131384</v>
      </c>
      <c r="Y37863">
        <v>5572888187886322</v>
      </c>
    </row>
    <row r="37864" spans="1:25" x14ac:dyDescent="0.25">
      <c r="A37864" t="s">
        <v>131385</v>
      </c>
      <c r="B37864" t="s">
        <v>131377</v>
      </c>
      <c r="C37864" t="s">
        <v>49</v>
      </c>
      <c r="D37864" t="s">
        <v>131378</v>
      </c>
      <c r="E37864" t="s">
        <v>207</v>
      </c>
      <c r="F37864" t="s">
        <v>131379</v>
      </c>
      <c r="G37864" t="s">
        <v>336</v>
      </c>
      <c r="H37864" t="s">
        <v>131380</v>
      </c>
      <c r="I37864">
        <v>3.6889966666666656E+16</v>
      </c>
      <c r="J37864">
        <v>1</v>
      </c>
      <c r="K37864">
        <v>5</v>
      </c>
      <c r="L37864">
        <v>10</v>
      </c>
      <c r="M37864" t="s">
        <v>144</v>
      </c>
      <c r="N37864" t="s">
        <v>79</v>
      </c>
      <c r="O37864">
        <v>5</v>
      </c>
      <c r="P37864" t="s">
        <v>44</v>
      </c>
      <c r="Q37864" t="s">
        <v>14142</v>
      </c>
      <c r="R37864">
        <v>50</v>
      </c>
      <c r="S37864" t="s">
        <v>36</v>
      </c>
      <c r="T37864" t="s">
        <v>131381</v>
      </c>
      <c r="U37864">
        <v>2680604458470509</v>
      </c>
      <c r="V37864" t="s">
        <v>3900</v>
      </c>
      <c r="W37864" t="s">
        <v>39</v>
      </c>
      <c r="X37864" t="s">
        <v>131386</v>
      </c>
      <c r="Y37864">
        <v>2690409793621825</v>
      </c>
    </row>
    <row r="37865" spans="1:25" x14ac:dyDescent="0.25">
      <c r="A37865" t="s">
        <v>131387</v>
      </c>
      <c r="B37865" t="s">
        <v>131377</v>
      </c>
      <c r="C37865" t="s">
        <v>54</v>
      </c>
      <c r="D37865" t="s">
        <v>131378</v>
      </c>
      <c r="E37865" t="s">
        <v>207</v>
      </c>
      <c r="F37865" t="s">
        <v>131379</v>
      </c>
      <c r="G37865" t="s">
        <v>336</v>
      </c>
      <c r="H37865" t="s">
        <v>131380</v>
      </c>
      <c r="I37865">
        <v>3312502173681824</v>
      </c>
      <c r="J37865">
        <v>1</v>
      </c>
      <c r="K37865">
        <v>5</v>
      </c>
      <c r="L37865">
        <v>10</v>
      </c>
      <c r="M37865" t="s">
        <v>144</v>
      </c>
      <c r="N37865" t="s">
        <v>79</v>
      </c>
      <c r="O37865">
        <v>9</v>
      </c>
      <c r="P37865" t="s">
        <v>56</v>
      </c>
      <c r="Q37865" t="s">
        <v>52624</v>
      </c>
      <c r="R37865">
        <v>50</v>
      </c>
      <c r="S37865" t="s">
        <v>36</v>
      </c>
      <c r="T37865" t="s">
        <v>131381</v>
      </c>
      <c r="U37865">
        <v>3252298813038128</v>
      </c>
      <c r="V37865" t="s">
        <v>3904</v>
      </c>
      <c r="W37865" t="s">
        <v>39</v>
      </c>
      <c r="X37865" t="s">
        <v>131388</v>
      </c>
      <c r="Y37865">
        <v>5600776353862976</v>
      </c>
    </row>
    <row r="37866" spans="1:25" x14ac:dyDescent="0.25">
      <c r="A37866" t="s">
        <v>131389</v>
      </c>
      <c r="B37866" t="s">
        <v>131390</v>
      </c>
      <c r="C37866" t="s">
        <v>26</v>
      </c>
      <c r="D37866" t="s">
        <v>131391</v>
      </c>
      <c r="E37866" t="s">
        <v>485</v>
      </c>
      <c r="F37866" t="s">
        <v>131392</v>
      </c>
      <c r="G37866" t="s">
        <v>231</v>
      </c>
      <c r="H37866" t="s">
        <v>131393</v>
      </c>
      <c r="J37866">
        <v>2</v>
      </c>
      <c r="K37866">
        <v>3</v>
      </c>
      <c r="L37866">
        <v>7</v>
      </c>
      <c r="M37866" t="s">
        <v>32</v>
      </c>
      <c r="N37866" t="s">
        <v>131394</v>
      </c>
      <c r="O37866">
        <v>9</v>
      </c>
      <c r="P37866" t="s">
        <v>32</v>
      </c>
      <c r="Q37866" t="s">
        <v>8269</v>
      </c>
      <c r="R37866">
        <v>80</v>
      </c>
      <c r="S37866" t="s">
        <v>80</v>
      </c>
      <c r="T37866" t="s">
        <v>131395</v>
      </c>
      <c r="U37866">
        <v>4292351842584649</v>
      </c>
      <c r="V37866" t="s">
        <v>3011</v>
      </c>
      <c r="W37866" t="s">
        <v>39</v>
      </c>
      <c r="X37866" t="s">
        <v>131396</v>
      </c>
      <c r="Y37866">
        <v>7997031284064974</v>
      </c>
    </row>
    <row r="37867" spans="1:25" x14ac:dyDescent="0.25">
      <c r="A37867" t="s">
        <v>131397</v>
      </c>
      <c r="B37867" t="s">
        <v>131390</v>
      </c>
      <c r="C37867" t="s">
        <v>42</v>
      </c>
      <c r="D37867" t="s">
        <v>131391</v>
      </c>
      <c r="E37867" t="s">
        <v>900</v>
      </c>
      <c r="F37867" t="s">
        <v>131392</v>
      </c>
      <c r="G37867" t="s">
        <v>231</v>
      </c>
      <c r="H37867" t="s">
        <v>131393</v>
      </c>
      <c r="J37867">
        <v>2</v>
      </c>
      <c r="K37867">
        <v>3</v>
      </c>
      <c r="L37867">
        <v>7</v>
      </c>
      <c r="M37867" t="s">
        <v>32</v>
      </c>
      <c r="N37867" t="s">
        <v>131394</v>
      </c>
      <c r="O37867">
        <v>11</v>
      </c>
      <c r="P37867" t="s">
        <v>32</v>
      </c>
      <c r="Q37867" t="s">
        <v>24759</v>
      </c>
      <c r="R37867">
        <v>80</v>
      </c>
      <c r="S37867" t="s">
        <v>36</v>
      </c>
      <c r="T37867" t="s">
        <v>131395</v>
      </c>
      <c r="U37867">
        <v>3579639661063774</v>
      </c>
      <c r="V37867" t="s">
        <v>2858</v>
      </c>
      <c r="W37867" t="s">
        <v>39</v>
      </c>
      <c r="X37867" t="s">
        <v>79</v>
      </c>
      <c r="Y37867">
        <v>974321771720793</v>
      </c>
    </row>
    <row r="37868" spans="1:25" x14ac:dyDescent="0.25">
      <c r="A37868" t="s">
        <v>131398</v>
      </c>
      <c r="B37868" t="s">
        <v>131390</v>
      </c>
      <c r="C37868" t="s">
        <v>49</v>
      </c>
      <c r="D37868" t="s">
        <v>131391</v>
      </c>
      <c r="E37868" t="s">
        <v>900</v>
      </c>
      <c r="F37868" t="s">
        <v>73</v>
      </c>
      <c r="G37868" t="s">
        <v>231</v>
      </c>
      <c r="H37868" t="s">
        <v>131393</v>
      </c>
      <c r="J37868">
        <v>2</v>
      </c>
      <c r="K37868">
        <v>3</v>
      </c>
      <c r="L37868">
        <v>7</v>
      </c>
      <c r="M37868" t="s">
        <v>32</v>
      </c>
      <c r="N37868" t="s">
        <v>131394</v>
      </c>
      <c r="O37868">
        <v>11</v>
      </c>
      <c r="P37868" t="s">
        <v>111</v>
      </c>
      <c r="Q37868" t="s">
        <v>8269</v>
      </c>
      <c r="R37868">
        <v>80</v>
      </c>
      <c r="S37868" t="s">
        <v>36</v>
      </c>
      <c r="T37868" t="s">
        <v>131395</v>
      </c>
      <c r="U37868">
        <v>2.5655217386148488E+16</v>
      </c>
      <c r="V37868" t="s">
        <v>2862</v>
      </c>
      <c r="W37868" t="s">
        <v>39</v>
      </c>
      <c r="X37868" t="s">
        <v>131399</v>
      </c>
      <c r="Y37868">
        <v>7706014189709999</v>
      </c>
    </row>
    <row r="37869" spans="1:25" x14ac:dyDescent="0.25">
      <c r="A37869" t="s">
        <v>131400</v>
      </c>
      <c r="B37869" t="s">
        <v>131390</v>
      </c>
      <c r="C37869" t="s">
        <v>54</v>
      </c>
      <c r="D37869" t="s">
        <v>79</v>
      </c>
      <c r="E37869" t="s">
        <v>900</v>
      </c>
      <c r="F37869" t="s">
        <v>131392</v>
      </c>
      <c r="G37869" t="s">
        <v>231</v>
      </c>
      <c r="H37869" t="s">
        <v>131393</v>
      </c>
      <c r="I37869">
        <v>1.4241603333333332E+16</v>
      </c>
      <c r="J37869">
        <v>2</v>
      </c>
      <c r="K37869">
        <v>3</v>
      </c>
      <c r="L37869">
        <v>7</v>
      </c>
      <c r="M37869" t="s">
        <v>32</v>
      </c>
      <c r="N37869" t="s">
        <v>131394</v>
      </c>
      <c r="O37869">
        <v>13</v>
      </c>
      <c r="P37869" t="s">
        <v>75</v>
      </c>
      <c r="Q37869" t="s">
        <v>8269</v>
      </c>
      <c r="R37869">
        <v>80</v>
      </c>
      <c r="S37869" t="s">
        <v>36</v>
      </c>
      <c r="T37869" t="s">
        <v>131395</v>
      </c>
      <c r="U37869">
        <v>2.53952776098886E+16</v>
      </c>
      <c r="V37869" t="s">
        <v>2864</v>
      </c>
      <c r="W37869" t="s">
        <v>39</v>
      </c>
      <c r="X37869" t="s">
        <v>131401</v>
      </c>
      <c r="Y37869">
        <v>7714626237815179</v>
      </c>
    </row>
    <row r="37870" spans="1:25" x14ac:dyDescent="0.25">
      <c r="A37870" t="s">
        <v>131402</v>
      </c>
      <c r="B37870" t="s">
        <v>131403</v>
      </c>
      <c r="C37870" t="s">
        <v>26</v>
      </c>
      <c r="D37870" t="s">
        <v>131404</v>
      </c>
      <c r="E37870" t="s">
        <v>164</v>
      </c>
      <c r="F37870" t="s">
        <v>131405</v>
      </c>
      <c r="G37870" t="s">
        <v>166</v>
      </c>
      <c r="H37870" t="s">
        <v>131406</v>
      </c>
      <c r="I37870">
        <v>9748141666666668</v>
      </c>
      <c r="J37870">
        <v>8</v>
      </c>
      <c r="K37870">
        <v>10</v>
      </c>
      <c r="L37870">
        <v>17</v>
      </c>
      <c r="M37870" t="s">
        <v>111</v>
      </c>
      <c r="N37870" t="s">
        <v>131407</v>
      </c>
      <c r="O37870">
        <v>50</v>
      </c>
      <c r="P37870" t="s">
        <v>79</v>
      </c>
      <c r="Q37870" t="s">
        <v>18817</v>
      </c>
      <c r="R37870">
        <v>80</v>
      </c>
      <c r="S37870" t="s">
        <v>80</v>
      </c>
      <c r="T37870" t="s">
        <v>131408</v>
      </c>
      <c r="U37870">
        <v>3.8910135352902048E+16</v>
      </c>
      <c r="V37870" t="s">
        <v>2358</v>
      </c>
      <c r="W37870" t="s">
        <v>149</v>
      </c>
      <c r="X37870" t="s">
        <v>131409</v>
      </c>
      <c r="Y37870">
        <v>2.7913198651150328E+16</v>
      </c>
    </row>
    <row r="37871" spans="1:25" x14ac:dyDescent="0.25">
      <c r="A37871" t="s">
        <v>131410</v>
      </c>
      <c r="B37871" t="s">
        <v>131403</v>
      </c>
      <c r="C37871" t="s">
        <v>42</v>
      </c>
      <c r="D37871" t="s">
        <v>131404</v>
      </c>
      <c r="E37871" t="s">
        <v>164</v>
      </c>
      <c r="F37871" t="s">
        <v>131405</v>
      </c>
      <c r="G37871" t="s">
        <v>166</v>
      </c>
      <c r="H37871" t="s">
        <v>131406</v>
      </c>
      <c r="I37871">
        <v>9748141666666668</v>
      </c>
      <c r="J37871">
        <v>8</v>
      </c>
      <c r="K37871">
        <v>10</v>
      </c>
      <c r="L37871">
        <v>17</v>
      </c>
      <c r="M37871" t="s">
        <v>126</v>
      </c>
      <c r="N37871" t="s">
        <v>131407</v>
      </c>
      <c r="O37871">
        <v>50</v>
      </c>
      <c r="P37871" t="s">
        <v>234</v>
      </c>
      <c r="Q37871" t="s">
        <v>18817</v>
      </c>
      <c r="R37871">
        <v>110</v>
      </c>
      <c r="S37871" t="s">
        <v>465</v>
      </c>
      <c r="T37871" t="s">
        <v>131408</v>
      </c>
      <c r="U37871">
        <v>3299203552637106</v>
      </c>
      <c r="V37871" t="s">
        <v>3975</v>
      </c>
      <c r="W37871" t="s">
        <v>149</v>
      </c>
      <c r="X37871" t="s">
        <v>131411</v>
      </c>
      <c r="Y37871">
        <v>2.4956675103259464E+16</v>
      </c>
    </row>
    <row r="37872" spans="1:25" x14ac:dyDescent="0.25">
      <c r="A37872" t="s">
        <v>131412</v>
      </c>
      <c r="B37872" t="s">
        <v>131403</v>
      </c>
      <c r="C37872" t="s">
        <v>49</v>
      </c>
      <c r="D37872" t="s">
        <v>131404</v>
      </c>
      <c r="E37872" t="s">
        <v>164</v>
      </c>
      <c r="F37872" t="s">
        <v>131405</v>
      </c>
      <c r="G37872" t="s">
        <v>166</v>
      </c>
      <c r="H37872" t="s">
        <v>131406</v>
      </c>
      <c r="I37872">
        <v>9748141666666668</v>
      </c>
      <c r="J37872">
        <v>8</v>
      </c>
      <c r="K37872">
        <v>10</v>
      </c>
      <c r="L37872">
        <v>17</v>
      </c>
      <c r="M37872" t="s">
        <v>111</v>
      </c>
      <c r="N37872" t="s">
        <v>131407</v>
      </c>
      <c r="O37872">
        <v>50</v>
      </c>
      <c r="P37872" t="s">
        <v>145</v>
      </c>
      <c r="Q37872" t="s">
        <v>18817</v>
      </c>
      <c r="R37872">
        <v>110</v>
      </c>
      <c r="S37872" t="s">
        <v>80</v>
      </c>
      <c r="T37872" t="s">
        <v>131408</v>
      </c>
      <c r="U37872">
        <v>3199218939822197</v>
      </c>
      <c r="V37872" t="s">
        <v>4561</v>
      </c>
      <c r="W37872" t="s">
        <v>149</v>
      </c>
      <c r="X37872" t="s">
        <v>131413</v>
      </c>
      <c r="Y37872">
        <v>2.43733360199956E+16</v>
      </c>
    </row>
    <row r="37873" spans="1:25" x14ac:dyDescent="0.25">
      <c r="A37873" t="s">
        <v>131414</v>
      </c>
      <c r="B37873" t="s">
        <v>131403</v>
      </c>
      <c r="C37873" t="s">
        <v>54</v>
      </c>
      <c r="D37873" t="s">
        <v>131404</v>
      </c>
      <c r="E37873" t="s">
        <v>164</v>
      </c>
      <c r="F37873" t="s">
        <v>131405</v>
      </c>
      <c r="G37873" t="s">
        <v>166</v>
      </c>
      <c r="H37873" t="s">
        <v>131406</v>
      </c>
      <c r="I37873">
        <v>9748141666666668</v>
      </c>
      <c r="J37873">
        <v>8</v>
      </c>
      <c r="K37873">
        <v>10</v>
      </c>
      <c r="L37873">
        <v>17</v>
      </c>
      <c r="M37873" t="s">
        <v>111</v>
      </c>
      <c r="N37873" t="s">
        <v>131407</v>
      </c>
      <c r="O37873">
        <v>54</v>
      </c>
      <c r="P37873" t="s">
        <v>145</v>
      </c>
      <c r="Q37873" t="s">
        <v>18817</v>
      </c>
      <c r="R37873">
        <v>110</v>
      </c>
      <c r="S37873" t="s">
        <v>465</v>
      </c>
      <c r="T37873" t="s">
        <v>131408</v>
      </c>
      <c r="U37873">
        <v>3.0596614519354508E+16</v>
      </c>
      <c r="V37873" t="s">
        <v>5104</v>
      </c>
      <c r="W37873" t="s">
        <v>149</v>
      </c>
      <c r="X37873" t="s">
        <v>131415</v>
      </c>
      <c r="Y37873">
        <v>2512067850813039</v>
      </c>
    </row>
    <row r="37874" spans="1:25" x14ac:dyDescent="0.25">
      <c r="A37874" t="s">
        <v>131416</v>
      </c>
      <c r="B37874" t="s">
        <v>131417</v>
      </c>
      <c r="C37874" t="s">
        <v>26</v>
      </c>
      <c r="D37874" t="s">
        <v>131418</v>
      </c>
      <c r="E37874" t="s">
        <v>276</v>
      </c>
      <c r="F37874" t="s">
        <v>131419</v>
      </c>
      <c r="G37874" t="s">
        <v>231</v>
      </c>
      <c r="H37874" t="s">
        <v>131420</v>
      </c>
      <c r="I37874">
        <v>1750080416666667</v>
      </c>
      <c r="J37874">
        <v>3</v>
      </c>
      <c r="K37874">
        <v>2</v>
      </c>
      <c r="L37874">
        <v>4</v>
      </c>
      <c r="M37874" t="s">
        <v>190</v>
      </c>
      <c r="N37874" t="s">
        <v>673</v>
      </c>
      <c r="O37874">
        <v>4</v>
      </c>
      <c r="P37874" t="s">
        <v>56</v>
      </c>
      <c r="Q37874" t="s">
        <v>10507</v>
      </c>
      <c r="S37874" t="s">
        <v>80</v>
      </c>
      <c r="T37874" t="s">
        <v>131421</v>
      </c>
      <c r="U37874">
        <v>3408798022463609</v>
      </c>
      <c r="V37874" t="s">
        <v>524</v>
      </c>
      <c r="W37874" t="s">
        <v>39</v>
      </c>
      <c r="X37874" t="s">
        <v>79</v>
      </c>
      <c r="Y37874">
        <v>3588997222122696</v>
      </c>
    </row>
    <row r="37875" spans="1:25" x14ac:dyDescent="0.25">
      <c r="A37875" t="s">
        <v>131422</v>
      </c>
      <c r="B37875" t="s">
        <v>131417</v>
      </c>
      <c r="C37875" t="s">
        <v>42</v>
      </c>
      <c r="D37875" t="s">
        <v>131418</v>
      </c>
      <c r="E37875" t="s">
        <v>276</v>
      </c>
      <c r="F37875" t="s">
        <v>73</v>
      </c>
      <c r="G37875" t="s">
        <v>231</v>
      </c>
      <c r="H37875" t="s">
        <v>131420</v>
      </c>
      <c r="I37875">
        <v>1750080416666667</v>
      </c>
      <c r="J37875">
        <v>3</v>
      </c>
      <c r="K37875">
        <v>2</v>
      </c>
      <c r="L37875">
        <v>4</v>
      </c>
      <c r="M37875" t="s">
        <v>190</v>
      </c>
      <c r="N37875" t="s">
        <v>673</v>
      </c>
      <c r="O37875">
        <v>4</v>
      </c>
      <c r="P37875" t="s">
        <v>79</v>
      </c>
      <c r="Q37875" t="s">
        <v>10507</v>
      </c>
      <c r="R37875">
        <v>40</v>
      </c>
      <c r="S37875" t="s">
        <v>80</v>
      </c>
      <c r="T37875" t="s">
        <v>131421</v>
      </c>
      <c r="U37875">
        <v>3252974185944157</v>
      </c>
      <c r="V37875" t="s">
        <v>528</v>
      </c>
      <c r="W37875" t="s">
        <v>39</v>
      </c>
      <c r="X37875" t="s">
        <v>131423</v>
      </c>
      <c r="Y37875">
        <v>3.5417167077596632E+16</v>
      </c>
    </row>
    <row r="37876" spans="1:25" x14ac:dyDescent="0.25">
      <c r="A37876" t="s">
        <v>131424</v>
      </c>
      <c r="B37876" t="s">
        <v>131417</v>
      </c>
      <c r="C37876" t="s">
        <v>49</v>
      </c>
      <c r="D37876" t="s">
        <v>79</v>
      </c>
      <c r="E37876" t="s">
        <v>830</v>
      </c>
      <c r="F37876" t="s">
        <v>131419</v>
      </c>
      <c r="G37876" t="s">
        <v>231</v>
      </c>
      <c r="H37876" t="s">
        <v>131420</v>
      </c>
      <c r="I37876">
        <v>1750080416666667</v>
      </c>
      <c r="J37876">
        <v>3</v>
      </c>
      <c r="K37876">
        <v>2</v>
      </c>
      <c r="L37876">
        <v>4</v>
      </c>
      <c r="M37876" t="s">
        <v>190</v>
      </c>
      <c r="N37876" t="s">
        <v>673</v>
      </c>
      <c r="O37876">
        <v>4</v>
      </c>
      <c r="P37876" t="s">
        <v>56</v>
      </c>
      <c r="Q37876" t="s">
        <v>80</v>
      </c>
      <c r="R37876">
        <v>40</v>
      </c>
      <c r="S37876" t="s">
        <v>36</v>
      </c>
      <c r="T37876" t="s">
        <v>131421</v>
      </c>
      <c r="U37876">
        <v>2639632423742745</v>
      </c>
      <c r="V37876" t="s">
        <v>532</v>
      </c>
      <c r="W37876" t="s">
        <v>39</v>
      </c>
      <c r="X37876" t="s">
        <v>131425</v>
      </c>
      <c r="Y37876">
        <v>3230026893264052</v>
      </c>
    </row>
    <row r="37877" spans="1:25" x14ac:dyDescent="0.25">
      <c r="A37877" t="s">
        <v>131426</v>
      </c>
      <c r="B37877" t="s">
        <v>131417</v>
      </c>
      <c r="C37877" t="s">
        <v>54</v>
      </c>
      <c r="D37877" t="s">
        <v>131418</v>
      </c>
      <c r="E37877" t="s">
        <v>276</v>
      </c>
      <c r="F37877" t="s">
        <v>131419</v>
      </c>
      <c r="G37877" t="s">
        <v>231</v>
      </c>
      <c r="H37877" t="s">
        <v>131420</v>
      </c>
      <c r="I37877">
        <v>1750080416666667</v>
      </c>
      <c r="J37877">
        <v>3</v>
      </c>
      <c r="K37877">
        <v>2</v>
      </c>
      <c r="L37877">
        <v>4</v>
      </c>
      <c r="M37877" t="s">
        <v>190</v>
      </c>
      <c r="N37877" t="s">
        <v>673</v>
      </c>
      <c r="O37877">
        <v>4</v>
      </c>
      <c r="P37877" t="s">
        <v>190</v>
      </c>
      <c r="Q37877" t="s">
        <v>10507</v>
      </c>
      <c r="R37877">
        <v>70</v>
      </c>
      <c r="S37877" t="s">
        <v>80</v>
      </c>
      <c r="T37877" t="s">
        <v>131421</v>
      </c>
      <c r="U37877">
        <v>277308536072858</v>
      </c>
      <c r="V37877" t="s">
        <v>1615</v>
      </c>
      <c r="W37877" t="s">
        <v>198</v>
      </c>
      <c r="X37877" t="s">
        <v>131427</v>
      </c>
      <c r="Y37877">
        <v>2.2256211149454392E+16</v>
      </c>
    </row>
    <row r="37878" spans="1:25" x14ac:dyDescent="0.25">
      <c r="A37878" t="s">
        <v>131428</v>
      </c>
      <c r="B37878" t="s">
        <v>131429</v>
      </c>
      <c r="C37878" t="s">
        <v>26</v>
      </c>
      <c r="D37878" t="s">
        <v>131430</v>
      </c>
      <c r="E37878" t="s">
        <v>164</v>
      </c>
      <c r="F37878" t="s">
        <v>131431</v>
      </c>
      <c r="G37878" t="s">
        <v>166</v>
      </c>
      <c r="H37878" t="s">
        <v>131432</v>
      </c>
      <c r="I37878">
        <v>1.1011158333333332E+16</v>
      </c>
      <c r="J37878">
        <v>0</v>
      </c>
      <c r="K37878">
        <v>5</v>
      </c>
      <c r="L37878">
        <v>3</v>
      </c>
      <c r="M37878" t="s">
        <v>126</v>
      </c>
      <c r="N37878" t="s">
        <v>3049</v>
      </c>
      <c r="O37878">
        <v>10</v>
      </c>
      <c r="P37878" t="s">
        <v>44</v>
      </c>
      <c r="Q37878" t="s">
        <v>8885</v>
      </c>
      <c r="R37878">
        <v>30</v>
      </c>
      <c r="S37878" t="s">
        <v>36</v>
      </c>
      <c r="T37878" t="s">
        <v>131433</v>
      </c>
      <c r="U37878">
        <v>2.6208693877034048E+16</v>
      </c>
      <c r="V37878" t="s">
        <v>51</v>
      </c>
      <c r="W37878" t="s">
        <v>39</v>
      </c>
      <c r="X37878" t="s">
        <v>131434</v>
      </c>
      <c r="Y37878">
        <v>2.7491814910733256E+16</v>
      </c>
    </row>
    <row r="37879" spans="1:25" x14ac:dyDescent="0.25">
      <c r="A37879" t="s">
        <v>131435</v>
      </c>
      <c r="B37879" t="s">
        <v>131429</v>
      </c>
      <c r="C37879" t="s">
        <v>42</v>
      </c>
      <c r="D37879" t="s">
        <v>131430</v>
      </c>
      <c r="E37879" t="s">
        <v>164</v>
      </c>
      <c r="F37879" t="s">
        <v>131431</v>
      </c>
      <c r="G37879" t="s">
        <v>166</v>
      </c>
      <c r="H37879" t="s">
        <v>131432</v>
      </c>
      <c r="I37879">
        <v>1.1011158333333332E+16</v>
      </c>
      <c r="J37879">
        <v>0</v>
      </c>
      <c r="K37879">
        <v>5</v>
      </c>
      <c r="L37879">
        <v>3</v>
      </c>
      <c r="M37879" t="s">
        <v>190</v>
      </c>
      <c r="N37879" t="s">
        <v>3049</v>
      </c>
      <c r="O37879">
        <v>13</v>
      </c>
      <c r="P37879" t="s">
        <v>44</v>
      </c>
      <c r="Q37879" t="s">
        <v>2879</v>
      </c>
      <c r="R37879">
        <v>30</v>
      </c>
      <c r="S37879" t="s">
        <v>80</v>
      </c>
      <c r="T37879" t="s">
        <v>131433</v>
      </c>
      <c r="U37879">
        <v>3895742209598154</v>
      </c>
      <c r="V37879" t="s">
        <v>2819</v>
      </c>
      <c r="W37879" t="s">
        <v>39</v>
      </c>
      <c r="X37879" t="s">
        <v>131436</v>
      </c>
      <c r="Y37879">
        <v>2855497223759358</v>
      </c>
    </row>
    <row r="37880" spans="1:25" x14ac:dyDescent="0.25">
      <c r="A37880" t="s">
        <v>131437</v>
      </c>
      <c r="B37880" t="s">
        <v>131429</v>
      </c>
      <c r="C37880" t="s">
        <v>49</v>
      </c>
      <c r="D37880" t="s">
        <v>131430</v>
      </c>
      <c r="E37880" t="s">
        <v>173</v>
      </c>
      <c r="F37880" t="s">
        <v>131431</v>
      </c>
      <c r="G37880" t="s">
        <v>166</v>
      </c>
      <c r="H37880" t="s">
        <v>131432</v>
      </c>
      <c r="I37880">
        <v>1.1011158333333332E+16</v>
      </c>
      <c r="J37880">
        <v>0</v>
      </c>
      <c r="K37880">
        <v>5</v>
      </c>
      <c r="L37880">
        <v>3</v>
      </c>
      <c r="M37880" t="s">
        <v>190</v>
      </c>
      <c r="N37880" t="s">
        <v>3049</v>
      </c>
      <c r="O37880">
        <v>13</v>
      </c>
      <c r="P37880" t="s">
        <v>44</v>
      </c>
      <c r="Q37880" t="s">
        <v>8885</v>
      </c>
      <c r="R37880">
        <v>30</v>
      </c>
      <c r="S37880" t="s">
        <v>36</v>
      </c>
      <c r="T37880" t="s">
        <v>131433</v>
      </c>
      <c r="U37880">
        <v>2823426266194668</v>
      </c>
      <c r="V37880" t="s">
        <v>3224</v>
      </c>
      <c r="W37880" t="s">
        <v>39</v>
      </c>
      <c r="X37880" t="s">
        <v>131438</v>
      </c>
      <c r="Y37880">
        <v>3.0119154129498424E+16</v>
      </c>
    </row>
    <row r="37881" spans="1:25" x14ac:dyDescent="0.25">
      <c r="A37881" t="s">
        <v>131439</v>
      </c>
      <c r="B37881" t="s">
        <v>131429</v>
      </c>
      <c r="C37881" t="s">
        <v>54</v>
      </c>
      <c r="D37881" t="s">
        <v>131430</v>
      </c>
      <c r="E37881" t="s">
        <v>173</v>
      </c>
      <c r="F37881" t="s">
        <v>131431</v>
      </c>
      <c r="G37881" t="s">
        <v>166</v>
      </c>
      <c r="H37881" t="s">
        <v>131432</v>
      </c>
      <c r="I37881">
        <v>1.1011158333333332E+16</v>
      </c>
      <c r="J37881">
        <v>0</v>
      </c>
      <c r="K37881">
        <v>5</v>
      </c>
      <c r="L37881">
        <v>3</v>
      </c>
      <c r="M37881" t="s">
        <v>190</v>
      </c>
      <c r="N37881" t="s">
        <v>3049</v>
      </c>
      <c r="O37881">
        <v>13</v>
      </c>
      <c r="P37881" t="s">
        <v>79</v>
      </c>
      <c r="Q37881" t="s">
        <v>8885</v>
      </c>
      <c r="R37881">
        <v>30</v>
      </c>
      <c r="S37881" t="s">
        <v>36</v>
      </c>
      <c r="T37881" t="s">
        <v>131433</v>
      </c>
      <c r="U37881">
        <v>2274719287949437</v>
      </c>
      <c r="V37881" t="s">
        <v>9256</v>
      </c>
      <c r="W37881" t="s">
        <v>39</v>
      </c>
      <c r="X37881" t="s">
        <v>131440</v>
      </c>
      <c r="Y37881">
        <v>2.9003606078913804E+16</v>
      </c>
    </row>
    <row r="37882" spans="1:25" x14ac:dyDescent="0.25">
      <c r="A37882" t="s">
        <v>131441</v>
      </c>
      <c r="B37882" t="s">
        <v>131442</v>
      </c>
      <c r="C37882" t="s">
        <v>26</v>
      </c>
      <c r="D37882" t="s">
        <v>131443</v>
      </c>
      <c r="E37882" t="s">
        <v>1638</v>
      </c>
      <c r="F37882" t="s">
        <v>131444</v>
      </c>
      <c r="G37882" t="s">
        <v>633</v>
      </c>
      <c r="H37882" t="s">
        <v>131445</v>
      </c>
      <c r="I37882">
        <v>7118405</v>
      </c>
      <c r="J37882">
        <v>4</v>
      </c>
      <c r="K37882">
        <v>4</v>
      </c>
      <c r="L37882">
        <v>20</v>
      </c>
      <c r="M37882" t="s">
        <v>75</v>
      </c>
      <c r="N37882" t="s">
        <v>131446</v>
      </c>
      <c r="O37882">
        <v>29</v>
      </c>
      <c r="P37882" t="s">
        <v>247</v>
      </c>
      <c r="Q37882" t="s">
        <v>36926</v>
      </c>
      <c r="R37882">
        <v>80</v>
      </c>
      <c r="S37882" t="s">
        <v>153</v>
      </c>
      <c r="T37882" t="s">
        <v>131447</v>
      </c>
      <c r="U37882">
        <v>2629672314680769</v>
      </c>
      <c r="V37882" t="s">
        <v>2384</v>
      </c>
      <c r="W37882" t="s">
        <v>149</v>
      </c>
      <c r="X37882" t="s">
        <v>131448</v>
      </c>
      <c r="Y37882">
        <v>6792425896164152</v>
      </c>
    </row>
    <row r="37883" spans="1:25" x14ac:dyDescent="0.25">
      <c r="A37883" t="s">
        <v>131449</v>
      </c>
      <c r="B37883" t="s">
        <v>131442</v>
      </c>
      <c r="C37883" t="s">
        <v>42</v>
      </c>
      <c r="D37883" t="s">
        <v>131443</v>
      </c>
      <c r="E37883" t="s">
        <v>1638</v>
      </c>
      <c r="F37883" t="s">
        <v>131444</v>
      </c>
      <c r="G37883" t="s">
        <v>633</v>
      </c>
      <c r="H37883" t="s">
        <v>131445</v>
      </c>
      <c r="I37883">
        <v>7118405</v>
      </c>
      <c r="J37883">
        <v>4</v>
      </c>
      <c r="K37883">
        <v>4</v>
      </c>
      <c r="L37883">
        <v>20</v>
      </c>
      <c r="M37883" t="s">
        <v>75</v>
      </c>
      <c r="N37883" t="s">
        <v>131446</v>
      </c>
      <c r="O37883">
        <v>29</v>
      </c>
      <c r="P37883" t="s">
        <v>234</v>
      </c>
      <c r="Q37883" t="s">
        <v>36926</v>
      </c>
      <c r="R37883">
        <v>80</v>
      </c>
      <c r="S37883" t="s">
        <v>153</v>
      </c>
      <c r="T37883" t="s">
        <v>131447</v>
      </c>
      <c r="U37883">
        <v>3432313397421832</v>
      </c>
      <c r="V37883" t="s">
        <v>2386</v>
      </c>
      <c r="W37883" t="s">
        <v>198</v>
      </c>
      <c r="X37883" t="s">
        <v>131450</v>
      </c>
      <c r="Y37883">
        <v>537564248078085</v>
      </c>
    </row>
    <row r="37884" spans="1:25" x14ac:dyDescent="0.25">
      <c r="A37884" t="s">
        <v>131451</v>
      </c>
      <c r="B37884" t="s">
        <v>131442</v>
      </c>
      <c r="C37884" t="s">
        <v>49</v>
      </c>
      <c r="D37884" t="s">
        <v>131443</v>
      </c>
      <c r="E37884" t="s">
        <v>1638</v>
      </c>
      <c r="F37884" t="s">
        <v>131444</v>
      </c>
      <c r="G37884" t="s">
        <v>633</v>
      </c>
      <c r="H37884" t="s">
        <v>131445</v>
      </c>
      <c r="I37884">
        <v>7118405</v>
      </c>
      <c r="J37884">
        <v>4</v>
      </c>
      <c r="K37884">
        <v>4</v>
      </c>
      <c r="L37884">
        <v>20</v>
      </c>
      <c r="M37884" t="s">
        <v>75</v>
      </c>
      <c r="N37884" t="s">
        <v>131446</v>
      </c>
      <c r="O37884">
        <v>29</v>
      </c>
      <c r="P37884" t="s">
        <v>322</v>
      </c>
      <c r="Q37884" t="s">
        <v>36926</v>
      </c>
      <c r="R37884">
        <v>80</v>
      </c>
      <c r="S37884" t="s">
        <v>153</v>
      </c>
      <c r="T37884" t="s">
        <v>131447</v>
      </c>
      <c r="U37884">
        <v>2.5975750723062084E+16</v>
      </c>
      <c r="V37884" t="s">
        <v>796</v>
      </c>
      <c r="W37884" t="s">
        <v>149</v>
      </c>
      <c r="X37884" t="s">
        <v>131452</v>
      </c>
      <c r="Y37884">
        <v>6160615024370119</v>
      </c>
    </row>
    <row r="37885" spans="1:25" x14ac:dyDescent="0.25">
      <c r="A37885" t="s">
        <v>131453</v>
      </c>
      <c r="B37885" t="s">
        <v>131442</v>
      </c>
      <c r="C37885" t="s">
        <v>54</v>
      </c>
      <c r="D37885" t="s">
        <v>131443</v>
      </c>
      <c r="E37885" t="s">
        <v>1638</v>
      </c>
      <c r="F37885" t="s">
        <v>131444</v>
      </c>
      <c r="G37885" t="s">
        <v>633</v>
      </c>
      <c r="H37885" t="s">
        <v>131445</v>
      </c>
      <c r="I37885">
        <v>7118405</v>
      </c>
      <c r="J37885">
        <v>4</v>
      </c>
      <c r="K37885">
        <v>4</v>
      </c>
      <c r="L37885">
        <v>20</v>
      </c>
      <c r="M37885" t="s">
        <v>75</v>
      </c>
      <c r="N37885" t="s">
        <v>131446</v>
      </c>
      <c r="O37885">
        <v>29</v>
      </c>
      <c r="P37885" t="s">
        <v>234</v>
      </c>
      <c r="Q37885" t="s">
        <v>36926</v>
      </c>
      <c r="R37885">
        <v>80</v>
      </c>
      <c r="S37885" t="s">
        <v>153</v>
      </c>
      <c r="T37885" t="s">
        <v>131447</v>
      </c>
      <c r="U37885">
        <v>3904506924452157</v>
      </c>
      <c r="V37885" t="s">
        <v>798</v>
      </c>
      <c r="W37885" t="s">
        <v>149</v>
      </c>
      <c r="X37885" t="s">
        <v>131454</v>
      </c>
      <c r="Y37885">
        <v>5.0772825970167784E+16</v>
      </c>
    </row>
    <row r="37886" spans="1:25" x14ac:dyDescent="0.25">
      <c r="A37886" t="s">
        <v>131455</v>
      </c>
      <c r="B37886" t="s">
        <v>131456</v>
      </c>
      <c r="C37886" t="s">
        <v>26</v>
      </c>
      <c r="D37886" t="s">
        <v>131457</v>
      </c>
      <c r="E37886" t="s">
        <v>1638</v>
      </c>
      <c r="F37886" t="s">
        <v>131458</v>
      </c>
      <c r="G37886" t="s">
        <v>398</v>
      </c>
      <c r="H37886" t="s">
        <v>131459</v>
      </c>
      <c r="I37886">
        <v>2868015833333333</v>
      </c>
      <c r="J37886">
        <v>4</v>
      </c>
      <c r="K37886">
        <v>6</v>
      </c>
      <c r="L37886">
        <v>6</v>
      </c>
      <c r="M37886" t="s">
        <v>144</v>
      </c>
      <c r="N37886" t="s">
        <v>79</v>
      </c>
      <c r="O37886">
        <v>13</v>
      </c>
      <c r="P37886" t="s">
        <v>1498</v>
      </c>
      <c r="Q37886" t="s">
        <v>23938</v>
      </c>
      <c r="R37886">
        <v>23380</v>
      </c>
      <c r="S37886" t="s">
        <v>80</v>
      </c>
      <c r="T37886" t="s">
        <v>131460</v>
      </c>
      <c r="U37886">
        <v>2288903355448104</v>
      </c>
      <c r="V37886" t="s">
        <v>1628</v>
      </c>
      <c r="W37886" t="s">
        <v>149</v>
      </c>
      <c r="X37886" t="s">
        <v>79</v>
      </c>
      <c r="Y37886">
        <v>4.5420790537230728E+16</v>
      </c>
    </row>
    <row r="37887" spans="1:25" x14ac:dyDescent="0.25">
      <c r="A37887" t="s">
        <v>131461</v>
      </c>
      <c r="B37887" t="s">
        <v>131456</v>
      </c>
      <c r="C37887" t="s">
        <v>42</v>
      </c>
      <c r="D37887" t="s">
        <v>131457</v>
      </c>
      <c r="E37887" t="s">
        <v>1638</v>
      </c>
      <c r="F37887" t="s">
        <v>131458</v>
      </c>
      <c r="G37887" t="s">
        <v>398</v>
      </c>
      <c r="H37887" t="s">
        <v>131459</v>
      </c>
      <c r="I37887">
        <v>2868015833333333</v>
      </c>
      <c r="J37887">
        <v>4</v>
      </c>
      <c r="K37887">
        <v>6</v>
      </c>
      <c r="L37887">
        <v>6</v>
      </c>
      <c r="M37887" t="s">
        <v>144</v>
      </c>
      <c r="N37887" t="s">
        <v>79</v>
      </c>
      <c r="O37887">
        <v>15</v>
      </c>
      <c r="P37887" t="s">
        <v>212</v>
      </c>
      <c r="Q37887" t="s">
        <v>23938</v>
      </c>
      <c r="R37887">
        <v>60</v>
      </c>
      <c r="S37887" t="s">
        <v>153</v>
      </c>
      <c r="T37887" t="s">
        <v>131460</v>
      </c>
      <c r="U37887">
        <v>3.2268277427849084E+16</v>
      </c>
      <c r="V37887" t="s">
        <v>51</v>
      </c>
      <c r="W37887" t="s">
        <v>149</v>
      </c>
      <c r="X37887" t="s">
        <v>131462</v>
      </c>
      <c r="Y37887">
        <v>3.636462178811748E+16</v>
      </c>
    </row>
    <row r="37888" spans="1:25" x14ac:dyDescent="0.25">
      <c r="A37888" t="s">
        <v>131463</v>
      </c>
      <c r="B37888" t="s">
        <v>131456</v>
      </c>
      <c r="C37888" t="s">
        <v>49</v>
      </c>
      <c r="D37888" t="s">
        <v>131457</v>
      </c>
      <c r="E37888" t="s">
        <v>1638</v>
      </c>
      <c r="F37888" t="s">
        <v>131458</v>
      </c>
      <c r="G37888" t="s">
        <v>398</v>
      </c>
      <c r="H37888" t="s">
        <v>131459</v>
      </c>
      <c r="I37888">
        <v>2868015833333333</v>
      </c>
      <c r="J37888">
        <v>4</v>
      </c>
      <c r="K37888">
        <v>6</v>
      </c>
      <c r="L37888">
        <v>6</v>
      </c>
      <c r="M37888" t="s">
        <v>144</v>
      </c>
      <c r="N37888" t="s">
        <v>79</v>
      </c>
      <c r="O37888">
        <v>13</v>
      </c>
      <c r="P37888" t="s">
        <v>2613</v>
      </c>
      <c r="Q37888" t="s">
        <v>23938</v>
      </c>
      <c r="R37888">
        <v>60</v>
      </c>
      <c r="S37888" t="s">
        <v>153</v>
      </c>
      <c r="T37888" t="s">
        <v>131460</v>
      </c>
      <c r="U37888">
        <v>3624213299684124</v>
      </c>
      <c r="V37888" t="s">
        <v>51</v>
      </c>
      <c r="W37888" t="s">
        <v>198</v>
      </c>
      <c r="X37888" t="s">
        <v>131464</v>
      </c>
      <c r="Y37888">
        <v>4.9249468161231032E+16</v>
      </c>
    </row>
    <row r="37889" spans="1:25" x14ac:dyDescent="0.25">
      <c r="A37889" t="s">
        <v>131465</v>
      </c>
      <c r="B37889" t="s">
        <v>131456</v>
      </c>
      <c r="C37889" t="s">
        <v>54</v>
      </c>
      <c r="D37889" t="s">
        <v>131457</v>
      </c>
      <c r="E37889" t="s">
        <v>1638</v>
      </c>
      <c r="F37889" t="s">
        <v>131458</v>
      </c>
      <c r="G37889" t="s">
        <v>398</v>
      </c>
      <c r="H37889" t="s">
        <v>131459</v>
      </c>
      <c r="I37889">
        <v>2868015833333333</v>
      </c>
      <c r="J37889">
        <v>4</v>
      </c>
      <c r="K37889">
        <v>6</v>
      </c>
      <c r="L37889">
        <v>6</v>
      </c>
      <c r="M37889" t="s">
        <v>144</v>
      </c>
      <c r="N37889" t="s">
        <v>79</v>
      </c>
      <c r="O37889">
        <v>17</v>
      </c>
      <c r="P37889" t="s">
        <v>212</v>
      </c>
      <c r="Q37889" t="s">
        <v>23938</v>
      </c>
      <c r="R37889">
        <v>60</v>
      </c>
      <c r="S37889" t="s">
        <v>153</v>
      </c>
      <c r="T37889" t="s">
        <v>131460</v>
      </c>
      <c r="U37889">
        <v>3.1456544687459304E+16</v>
      </c>
      <c r="V37889" t="s">
        <v>263</v>
      </c>
      <c r="W37889" t="s">
        <v>149</v>
      </c>
      <c r="X37889" t="s">
        <v>131466</v>
      </c>
      <c r="Y37889">
        <v>4.5239894874386072E+16</v>
      </c>
    </row>
    <row r="37890" spans="1:25" x14ac:dyDescent="0.25">
      <c r="A37890" t="s">
        <v>131467</v>
      </c>
      <c r="B37890" t="s">
        <v>131468</v>
      </c>
      <c r="C37890" t="s">
        <v>26</v>
      </c>
      <c r="D37890" t="s">
        <v>131469</v>
      </c>
      <c r="E37890" t="s">
        <v>713</v>
      </c>
      <c r="F37890" t="s">
        <v>131470</v>
      </c>
      <c r="G37890" t="s">
        <v>209</v>
      </c>
      <c r="H37890" t="s">
        <v>131471</v>
      </c>
      <c r="I37890">
        <v>441647</v>
      </c>
      <c r="J37890">
        <v>10</v>
      </c>
      <c r="K37890">
        <v>7</v>
      </c>
      <c r="L37890">
        <v>23</v>
      </c>
      <c r="M37890" t="s">
        <v>126</v>
      </c>
      <c r="N37890" t="s">
        <v>131472</v>
      </c>
      <c r="O37890">
        <v>41</v>
      </c>
      <c r="P37890" t="s">
        <v>145</v>
      </c>
      <c r="Q37890" t="s">
        <v>17082</v>
      </c>
      <c r="R37890">
        <v>100</v>
      </c>
      <c r="S37890" t="s">
        <v>465</v>
      </c>
      <c r="T37890" t="s">
        <v>131473</v>
      </c>
      <c r="U37890">
        <v>2.7303599437455352E+16</v>
      </c>
      <c r="V37890" t="s">
        <v>51</v>
      </c>
      <c r="W37890" t="s">
        <v>149</v>
      </c>
      <c r="X37890" t="s">
        <v>131474</v>
      </c>
      <c r="Y37890">
        <v>4113055774335809</v>
      </c>
    </row>
    <row r="37891" spans="1:25" x14ac:dyDescent="0.25">
      <c r="A37891" t="s">
        <v>131475</v>
      </c>
      <c r="B37891" t="s">
        <v>131468</v>
      </c>
      <c r="C37891" t="s">
        <v>42</v>
      </c>
      <c r="D37891" t="s">
        <v>131469</v>
      </c>
      <c r="E37891" t="s">
        <v>218</v>
      </c>
      <c r="F37891" t="s">
        <v>131470</v>
      </c>
      <c r="G37891" t="s">
        <v>209</v>
      </c>
      <c r="H37891" t="s">
        <v>131471</v>
      </c>
      <c r="I37891">
        <v>441647</v>
      </c>
      <c r="J37891">
        <v>616</v>
      </c>
      <c r="K37891">
        <v>7</v>
      </c>
      <c r="L37891">
        <v>23</v>
      </c>
      <c r="M37891" t="s">
        <v>56</v>
      </c>
      <c r="N37891" t="s">
        <v>131472</v>
      </c>
      <c r="O37891">
        <v>41</v>
      </c>
      <c r="P37891" t="s">
        <v>145</v>
      </c>
      <c r="Q37891" t="s">
        <v>17082</v>
      </c>
      <c r="R37891">
        <v>100</v>
      </c>
      <c r="S37891" t="s">
        <v>465</v>
      </c>
      <c r="T37891" t="s">
        <v>131473</v>
      </c>
      <c r="U37891">
        <v>3102084834261927</v>
      </c>
      <c r="V37891" t="s">
        <v>2277</v>
      </c>
      <c r="W37891" t="s">
        <v>149</v>
      </c>
      <c r="X37891" t="s">
        <v>131476</v>
      </c>
      <c r="Y37891">
        <v>1.3598819882960152E+16</v>
      </c>
    </row>
    <row r="37892" spans="1:25" x14ac:dyDescent="0.25">
      <c r="A37892" t="s">
        <v>131477</v>
      </c>
      <c r="B37892" t="s">
        <v>131468</v>
      </c>
      <c r="C37892" t="s">
        <v>49</v>
      </c>
      <c r="D37892" t="s">
        <v>131469</v>
      </c>
      <c r="E37892" t="s">
        <v>218</v>
      </c>
      <c r="F37892" t="s">
        <v>131470</v>
      </c>
      <c r="G37892" t="s">
        <v>209</v>
      </c>
      <c r="H37892" t="s">
        <v>131471</v>
      </c>
      <c r="I37892">
        <v>441647</v>
      </c>
      <c r="J37892">
        <v>10</v>
      </c>
      <c r="K37892">
        <v>7</v>
      </c>
      <c r="L37892">
        <v>23</v>
      </c>
      <c r="M37892" t="s">
        <v>56</v>
      </c>
      <c r="N37892" t="s">
        <v>131472</v>
      </c>
      <c r="O37892">
        <v>41</v>
      </c>
      <c r="P37892" t="s">
        <v>212</v>
      </c>
      <c r="Q37892" t="s">
        <v>17082</v>
      </c>
      <c r="R37892">
        <v>100</v>
      </c>
      <c r="S37892" t="s">
        <v>80</v>
      </c>
      <c r="T37892" t="s">
        <v>131473</v>
      </c>
      <c r="U37892">
        <v>2.5814341544908016E+16</v>
      </c>
      <c r="V37892" t="s">
        <v>7391</v>
      </c>
      <c r="W37892" t="s">
        <v>149</v>
      </c>
      <c r="X37892" t="s">
        <v>131478</v>
      </c>
      <c r="Y37892">
        <v>4.099292923674656E+16</v>
      </c>
    </row>
    <row r="37893" spans="1:25" x14ac:dyDescent="0.25">
      <c r="A37893" t="s">
        <v>131479</v>
      </c>
      <c r="B37893" t="s">
        <v>131468</v>
      </c>
      <c r="C37893" t="s">
        <v>54</v>
      </c>
      <c r="D37893" t="s">
        <v>131469</v>
      </c>
      <c r="E37893" t="s">
        <v>218</v>
      </c>
      <c r="F37893" t="s">
        <v>131470</v>
      </c>
      <c r="G37893" t="s">
        <v>209</v>
      </c>
      <c r="H37893" t="s">
        <v>131471</v>
      </c>
      <c r="I37893">
        <v>441647</v>
      </c>
      <c r="J37893">
        <v>10</v>
      </c>
      <c r="K37893">
        <v>7</v>
      </c>
      <c r="L37893">
        <v>23</v>
      </c>
      <c r="M37893" t="s">
        <v>56</v>
      </c>
      <c r="N37893" t="s">
        <v>131472</v>
      </c>
      <c r="O37893">
        <v>41</v>
      </c>
      <c r="P37893" t="s">
        <v>145</v>
      </c>
      <c r="Q37893" t="s">
        <v>17082</v>
      </c>
      <c r="R37893">
        <v>100</v>
      </c>
      <c r="S37893" t="s">
        <v>465</v>
      </c>
      <c r="T37893" t="s">
        <v>131473</v>
      </c>
      <c r="U37893">
        <v>2988612859211125</v>
      </c>
      <c r="V37893" t="s">
        <v>51</v>
      </c>
      <c r="W37893" t="s">
        <v>198</v>
      </c>
      <c r="X37893" t="s">
        <v>131480</v>
      </c>
      <c r="Y37893">
        <v>2.7512166705317424E+16</v>
      </c>
    </row>
    <row r="37894" spans="1:25" x14ac:dyDescent="0.25">
      <c r="A37894" t="s">
        <v>131481</v>
      </c>
      <c r="B37894" t="s">
        <v>131482</v>
      </c>
      <c r="C37894" t="s">
        <v>26</v>
      </c>
      <c r="D37894" t="s">
        <v>131483</v>
      </c>
      <c r="E37894" t="s">
        <v>719</v>
      </c>
      <c r="F37894" t="s">
        <v>131484</v>
      </c>
      <c r="G37894" t="s">
        <v>93</v>
      </c>
      <c r="H37894" t="s">
        <v>131485</v>
      </c>
      <c r="I37894">
        <v>30344125</v>
      </c>
      <c r="J37894">
        <v>7</v>
      </c>
      <c r="K37894">
        <v>6</v>
      </c>
      <c r="L37894">
        <v>17</v>
      </c>
      <c r="M37894" t="s">
        <v>56</v>
      </c>
      <c r="N37894" t="s">
        <v>131486</v>
      </c>
      <c r="O37894">
        <v>23</v>
      </c>
      <c r="P37894" t="s">
        <v>322</v>
      </c>
      <c r="Q37894" t="s">
        <v>112784</v>
      </c>
      <c r="R37894">
        <v>90</v>
      </c>
      <c r="S37894" t="s">
        <v>153</v>
      </c>
      <c r="T37894" t="s">
        <v>89087</v>
      </c>
      <c r="U37894">
        <v>3.2109065047050364E+16</v>
      </c>
      <c r="V37894" t="s">
        <v>782</v>
      </c>
      <c r="W37894" t="s">
        <v>149</v>
      </c>
      <c r="X37894" t="s">
        <v>131487</v>
      </c>
      <c r="Y37894">
        <v>4.226877581330684E+16</v>
      </c>
    </row>
    <row r="37895" spans="1:25" x14ac:dyDescent="0.25">
      <c r="A37895" t="s">
        <v>131488</v>
      </c>
      <c r="B37895" t="s">
        <v>131482</v>
      </c>
      <c r="C37895" t="s">
        <v>42</v>
      </c>
      <c r="D37895" t="s">
        <v>131483</v>
      </c>
      <c r="E37895" t="s">
        <v>446</v>
      </c>
      <c r="F37895" t="s">
        <v>131484</v>
      </c>
      <c r="G37895" t="s">
        <v>93</v>
      </c>
      <c r="H37895" t="s">
        <v>131485</v>
      </c>
      <c r="I37895">
        <v>30344125</v>
      </c>
      <c r="J37895">
        <v>7</v>
      </c>
      <c r="K37895">
        <v>6</v>
      </c>
      <c r="L37895">
        <v>17</v>
      </c>
      <c r="M37895" t="s">
        <v>56</v>
      </c>
      <c r="N37895" t="s">
        <v>131486</v>
      </c>
      <c r="O37895">
        <v>24</v>
      </c>
      <c r="P37895" t="s">
        <v>247</v>
      </c>
      <c r="Q37895" t="s">
        <v>112784</v>
      </c>
      <c r="R37895">
        <v>90</v>
      </c>
      <c r="S37895" t="s">
        <v>153</v>
      </c>
      <c r="T37895" t="s">
        <v>89087</v>
      </c>
      <c r="U37895">
        <v>3.3829517588093004E+16</v>
      </c>
      <c r="V37895" t="s">
        <v>786</v>
      </c>
      <c r="W37895" t="s">
        <v>198</v>
      </c>
      <c r="X37895" t="s">
        <v>371</v>
      </c>
      <c r="Y37895">
        <v>2695271210354218</v>
      </c>
    </row>
    <row r="37896" spans="1:25" x14ac:dyDescent="0.25">
      <c r="A37896" t="s">
        <v>131489</v>
      </c>
      <c r="B37896" t="s">
        <v>131482</v>
      </c>
      <c r="C37896" t="s">
        <v>49</v>
      </c>
      <c r="D37896" t="s">
        <v>131483</v>
      </c>
      <c r="E37896" t="s">
        <v>446</v>
      </c>
      <c r="F37896" t="s">
        <v>131484</v>
      </c>
      <c r="G37896" t="s">
        <v>64</v>
      </c>
      <c r="H37896" t="s">
        <v>131485</v>
      </c>
      <c r="J37896">
        <v>7</v>
      </c>
      <c r="K37896">
        <v>6</v>
      </c>
      <c r="L37896">
        <v>17</v>
      </c>
      <c r="M37896" t="s">
        <v>56</v>
      </c>
      <c r="N37896" t="s">
        <v>131486</v>
      </c>
      <c r="O37896">
        <v>24</v>
      </c>
      <c r="P37896" t="s">
        <v>322</v>
      </c>
      <c r="Q37896" t="s">
        <v>80</v>
      </c>
      <c r="R37896">
        <v>90</v>
      </c>
      <c r="S37896" t="s">
        <v>153</v>
      </c>
      <c r="T37896" t="s">
        <v>89087</v>
      </c>
      <c r="U37896">
        <v>3.3619294077101736E+16</v>
      </c>
      <c r="V37896" t="s">
        <v>1823</v>
      </c>
      <c r="W37896" t="s">
        <v>149</v>
      </c>
      <c r="X37896" t="s">
        <v>131490</v>
      </c>
      <c r="Y37896">
        <v>3908579344596998</v>
      </c>
    </row>
    <row r="37897" spans="1:25" x14ac:dyDescent="0.25">
      <c r="A37897" t="s">
        <v>131491</v>
      </c>
      <c r="B37897" t="s">
        <v>131482</v>
      </c>
      <c r="C37897" t="s">
        <v>54</v>
      </c>
      <c r="D37897" t="s">
        <v>131483</v>
      </c>
      <c r="E37897" t="s">
        <v>446</v>
      </c>
      <c r="F37897" t="s">
        <v>131484</v>
      </c>
      <c r="G37897" t="s">
        <v>93</v>
      </c>
      <c r="H37897" t="s">
        <v>131485</v>
      </c>
      <c r="I37897">
        <v>30344125</v>
      </c>
      <c r="J37897">
        <v>7</v>
      </c>
      <c r="K37897">
        <v>6</v>
      </c>
      <c r="L37897">
        <v>17</v>
      </c>
      <c r="M37897" t="s">
        <v>462</v>
      </c>
      <c r="N37897" t="s">
        <v>131486</v>
      </c>
      <c r="O37897">
        <v>24</v>
      </c>
      <c r="P37897" t="s">
        <v>247</v>
      </c>
      <c r="Q37897" t="s">
        <v>112784</v>
      </c>
      <c r="R37897">
        <v>90</v>
      </c>
      <c r="S37897" t="s">
        <v>153</v>
      </c>
      <c r="T37897" t="s">
        <v>89087</v>
      </c>
      <c r="U37897">
        <v>3688562356561248</v>
      </c>
      <c r="V37897" t="s">
        <v>1826</v>
      </c>
      <c r="W37897" t="s">
        <v>198</v>
      </c>
      <c r="X37897" t="s">
        <v>371</v>
      </c>
      <c r="Y37897">
        <v>2541642918988277</v>
      </c>
    </row>
    <row r="37898" spans="1:25" x14ac:dyDescent="0.25">
      <c r="A37898" t="s">
        <v>131492</v>
      </c>
      <c r="B37898" t="s">
        <v>131493</v>
      </c>
      <c r="C37898" t="s">
        <v>26</v>
      </c>
      <c r="D37898" t="s">
        <v>131494</v>
      </c>
      <c r="E37898" t="s">
        <v>623</v>
      </c>
      <c r="F37898" t="s">
        <v>131495</v>
      </c>
      <c r="G37898" t="s">
        <v>594</v>
      </c>
      <c r="H37898" t="s">
        <v>131496</v>
      </c>
      <c r="I37898">
        <v>101403875</v>
      </c>
      <c r="J37898">
        <v>2</v>
      </c>
      <c r="K37898">
        <v>7</v>
      </c>
      <c r="L37898">
        <v>6</v>
      </c>
      <c r="M37898" t="s">
        <v>144</v>
      </c>
      <c r="N37898" t="s">
        <v>79</v>
      </c>
      <c r="O37898">
        <v>4</v>
      </c>
      <c r="P37898" t="s">
        <v>44</v>
      </c>
      <c r="Q37898" t="s">
        <v>3998</v>
      </c>
      <c r="R37898">
        <v>70</v>
      </c>
      <c r="S37898" t="s">
        <v>36</v>
      </c>
      <c r="T37898" t="s">
        <v>131497</v>
      </c>
      <c r="U37898">
        <v>3985477513155587</v>
      </c>
      <c r="V37898" t="s">
        <v>1249</v>
      </c>
      <c r="W37898" t="s">
        <v>39</v>
      </c>
      <c r="X37898" t="s">
        <v>131498</v>
      </c>
      <c r="Y37898">
        <v>7240921930204007</v>
      </c>
    </row>
    <row r="37899" spans="1:25" x14ac:dyDescent="0.25">
      <c r="A37899" t="s">
        <v>131499</v>
      </c>
      <c r="B37899" t="s">
        <v>131493</v>
      </c>
      <c r="C37899" t="s">
        <v>42</v>
      </c>
      <c r="D37899" t="s">
        <v>131494</v>
      </c>
      <c r="E37899" t="s">
        <v>296</v>
      </c>
      <c r="F37899" t="s">
        <v>131495</v>
      </c>
      <c r="G37899" t="s">
        <v>594</v>
      </c>
      <c r="H37899" t="s">
        <v>131496</v>
      </c>
      <c r="I37899">
        <v>101403875</v>
      </c>
      <c r="J37899">
        <v>2</v>
      </c>
      <c r="K37899">
        <v>7</v>
      </c>
      <c r="L37899">
        <v>6</v>
      </c>
      <c r="M37899" t="s">
        <v>144</v>
      </c>
      <c r="N37899" t="s">
        <v>79</v>
      </c>
      <c r="O37899">
        <v>4</v>
      </c>
      <c r="P37899" t="s">
        <v>127</v>
      </c>
      <c r="Q37899" t="s">
        <v>80</v>
      </c>
      <c r="R37899">
        <v>70</v>
      </c>
      <c r="S37899" t="s">
        <v>36</v>
      </c>
      <c r="T37899" t="s">
        <v>131497</v>
      </c>
      <c r="U37899">
        <v>2945801015933857</v>
      </c>
      <c r="V37899" t="s">
        <v>1252</v>
      </c>
      <c r="W37899" t="s">
        <v>39</v>
      </c>
      <c r="X37899" t="s">
        <v>131500</v>
      </c>
      <c r="Y37899">
        <v>924508416168682</v>
      </c>
    </row>
    <row r="37900" spans="1:25" x14ac:dyDescent="0.25">
      <c r="A37900" t="s">
        <v>131501</v>
      </c>
      <c r="B37900" t="s">
        <v>131493</v>
      </c>
      <c r="C37900" t="s">
        <v>49</v>
      </c>
      <c r="D37900" t="s">
        <v>131494</v>
      </c>
      <c r="E37900" t="s">
        <v>296</v>
      </c>
      <c r="F37900" t="s">
        <v>131495</v>
      </c>
      <c r="G37900" t="s">
        <v>594</v>
      </c>
      <c r="H37900" t="s">
        <v>131496</v>
      </c>
      <c r="I37900">
        <v>101403875</v>
      </c>
      <c r="J37900">
        <v>2</v>
      </c>
      <c r="K37900">
        <v>7</v>
      </c>
      <c r="L37900">
        <v>6</v>
      </c>
      <c r="M37900" t="s">
        <v>144</v>
      </c>
      <c r="N37900" t="s">
        <v>79</v>
      </c>
      <c r="O37900">
        <v>4</v>
      </c>
      <c r="P37900" t="s">
        <v>127</v>
      </c>
      <c r="Q37900" t="s">
        <v>3998</v>
      </c>
      <c r="R37900">
        <v>70</v>
      </c>
      <c r="S37900" t="s">
        <v>36</v>
      </c>
      <c r="T37900" t="s">
        <v>131497</v>
      </c>
      <c r="U37900">
        <v>3401487074904761</v>
      </c>
      <c r="V37900" t="s">
        <v>2586</v>
      </c>
      <c r="W37900" t="s">
        <v>39</v>
      </c>
      <c r="X37900" t="s">
        <v>131502</v>
      </c>
      <c r="Y37900">
        <v>9839034663403616</v>
      </c>
    </row>
    <row r="37901" spans="1:25" x14ac:dyDescent="0.25">
      <c r="A37901" t="s">
        <v>131503</v>
      </c>
      <c r="B37901" t="s">
        <v>131493</v>
      </c>
      <c r="C37901" t="s">
        <v>54</v>
      </c>
      <c r="D37901" t="s">
        <v>131494</v>
      </c>
      <c r="E37901" t="s">
        <v>296</v>
      </c>
      <c r="F37901" t="s">
        <v>131495</v>
      </c>
      <c r="G37901" t="s">
        <v>594</v>
      </c>
      <c r="H37901" t="s">
        <v>131496</v>
      </c>
      <c r="I37901">
        <v>101403875</v>
      </c>
      <c r="J37901">
        <v>2</v>
      </c>
      <c r="K37901">
        <v>7</v>
      </c>
      <c r="L37901">
        <v>6</v>
      </c>
      <c r="M37901" t="s">
        <v>144</v>
      </c>
      <c r="N37901" t="s">
        <v>79</v>
      </c>
      <c r="O37901">
        <v>4</v>
      </c>
      <c r="P37901" t="s">
        <v>44</v>
      </c>
      <c r="Q37901" t="s">
        <v>131504</v>
      </c>
      <c r="R37901">
        <v>70</v>
      </c>
      <c r="S37901" t="s">
        <v>36</v>
      </c>
      <c r="T37901" t="s">
        <v>131497</v>
      </c>
      <c r="U37901">
        <v>3.5351715755366096E+16</v>
      </c>
      <c r="V37901" t="s">
        <v>2589</v>
      </c>
      <c r="W37901" t="s">
        <v>39</v>
      </c>
      <c r="X37901" t="s">
        <v>371</v>
      </c>
      <c r="Y37901">
        <v>935932094652246</v>
      </c>
    </row>
    <row r="37902" spans="1:25" x14ac:dyDescent="0.25">
      <c r="A37902" t="s">
        <v>131505</v>
      </c>
      <c r="B37902" t="s">
        <v>131506</v>
      </c>
      <c r="C37902" t="s">
        <v>26</v>
      </c>
      <c r="D37902" t="s">
        <v>131507</v>
      </c>
      <c r="E37902" t="s">
        <v>282</v>
      </c>
      <c r="F37902" t="s">
        <v>131508</v>
      </c>
      <c r="G37902" t="s">
        <v>64</v>
      </c>
      <c r="H37902" t="s">
        <v>131509</v>
      </c>
      <c r="I37902">
        <v>9186929166666664</v>
      </c>
      <c r="J37902">
        <v>6</v>
      </c>
      <c r="K37902">
        <v>5</v>
      </c>
      <c r="L37902">
        <v>15</v>
      </c>
      <c r="M37902" t="s">
        <v>56</v>
      </c>
      <c r="N37902" t="s">
        <v>131510</v>
      </c>
      <c r="O37902">
        <v>36</v>
      </c>
      <c r="P37902" t="s">
        <v>234</v>
      </c>
      <c r="Q37902" t="s">
        <v>5511</v>
      </c>
      <c r="S37902" t="s">
        <v>153</v>
      </c>
      <c r="T37902" t="s">
        <v>131511</v>
      </c>
      <c r="U37902">
        <v>3.6152925411509688E+16</v>
      </c>
      <c r="V37902" t="s">
        <v>4052</v>
      </c>
      <c r="W37902" t="s">
        <v>149</v>
      </c>
      <c r="X37902" t="s">
        <v>131512</v>
      </c>
      <c r="Y37902">
        <v>2838907341211208</v>
      </c>
    </row>
    <row r="37903" spans="1:25" x14ac:dyDescent="0.25">
      <c r="A37903" t="s">
        <v>131513</v>
      </c>
      <c r="B37903" t="s">
        <v>131506</v>
      </c>
      <c r="C37903" t="s">
        <v>42</v>
      </c>
      <c r="D37903" t="s">
        <v>79</v>
      </c>
      <c r="E37903" t="s">
        <v>485</v>
      </c>
      <c r="F37903" t="s">
        <v>131508</v>
      </c>
      <c r="G37903" t="s">
        <v>166</v>
      </c>
      <c r="H37903" t="s">
        <v>131509</v>
      </c>
      <c r="I37903">
        <v>9186929166666664</v>
      </c>
      <c r="J37903">
        <v>6</v>
      </c>
      <c r="K37903">
        <v>5</v>
      </c>
      <c r="L37903">
        <v>15</v>
      </c>
      <c r="M37903" t="s">
        <v>56</v>
      </c>
      <c r="N37903" t="s">
        <v>131510</v>
      </c>
      <c r="O37903">
        <v>35</v>
      </c>
      <c r="P37903" t="s">
        <v>368</v>
      </c>
      <c r="Q37903" t="s">
        <v>5511</v>
      </c>
      <c r="R37903">
        <v>90</v>
      </c>
      <c r="S37903" t="s">
        <v>153</v>
      </c>
      <c r="T37903" t="s">
        <v>131511</v>
      </c>
      <c r="U37903">
        <v>3568038496707347</v>
      </c>
      <c r="V37903" t="s">
        <v>2517</v>
      </c>
      <c r="W37903" t="s">
        <v>149</v>
      </c>
      <c r="X37903" t="s">
        <v>131514</v>
      </c>
      <c r="Y37903">
        <v>3.0431454845905848E+16</v>
      </c>
    </row>
    <row r="37904" spans="1:25" x14ac:dyDescent="0.25">
      <c r="A37904" t="s">
        <v>131515</v>
      </c>
      <c r="B37904" t="s">
        <v>131506</v>
      </c>
      <c r="C37904" t="s">
        <v>49</v>
      </c>
      <c r="D37904" t="s">
        <v>131507</v>
      </c>
      <c r="E37904" t="s">
        <v>485</v>
      </c>
      <c r="F37904" t="s">
        <v>131508</v>
      </c>
      <c r="G37904" t="s">
        <v>166</v>
      </c>
      <c r="H37904" t="s">
        <v>131509</v>
      </c>
      <c r="J37904">
        <v>6</v>
      </c>
      <c r="K37904">
        <v>5</v>
      </c>
      <c r="L37904">
        <v>15</v>
      </c>
      <c r="M37904" t="s">
        <v>56</v>
      </c>
      <c r="N37904" t="s">
        <v>131510</v>
      </c>
      <c r="O37904">
        <v>36</v>
      </c>
      <c r="P37904" t="s">
        <v>322</v>
      </c>
      <c r="Q37904" t="s">
        <v>5511</v>
      </c>
      <c r="R37904">
        <v>90</v>
      </c>
      <c r="S37904" t="s">
        <v>153</v>
      </c>
      <c r="T37904" t="s">
        <v>131511</v>
      </c>
      <c r="U37904">
        <v>2.6447244010285612E+16</v>
      </c>
      <c r="V37904" t="s">
        <v>2521</v>
      </c>
      <c r="W37904" t="s">
        <v>149</v>
      </c>
      <c r="X37904" t="s">
        <v>131516</v>
      </c>
      <c r="Y37904">
        <v>2.5516203126324684E+16</v>
      </c>
    </row>
    <row r="37905" spans="1:25" x14ac:dyDescent="0.25">
      <c r="A37905" t="s">
        <v>131517</v>
      </c>
      <c r="B37905" t="s">
        <v>131506</v>
      </c>
      <c r="C37905" t="s">
        <v>54</v>
      </c>
      <c r="D37905" t="s">
        <v>131507</v>
      </c>
      <c r="E37905" t="s">
        <v>485</v>
      </c>
      <c r="F37905" t="s">
        <v>131508</v>
      </c>
      <c r="G37905" t="s">
        <v>166</v>
      </c>
      <c r="H37905" t="s">
        <v>131509</v>
      </c>
      <c r="I37905">
        <v>9186929166666664</v>
      </c>
      <c r="J37905">
        <v>6</v>
      </c>
      <c r="K37905">
        <v>5</v>
      </c>
      <c r="L37905">
        <v>15</v>
      </c>
      <c r="M37905" t="s">
        <v>462</v>
      </c>
      <c r="N37905" t="s">
        <v>131510</v>
      </c>
      <c r="O37905">
        <v>36</v>
      </c>
      <c r="P37905" t="s">
        <v>368</v>
      </c>
      <c r="Q37905" t="s">
        <v>5511</v>
      </c>
      <c r="R37905">
        <v>90</v>
      </c>
      <c r="S37905" t="s">
        <v>80</v>
      </c>
      <c r="T37905" t="s">
        <v>131511</v>
      </c>
      <c r="U37905">
        <v>2.8317354597055092E+16</v>
      </c>
      <c r="V37905" t="s">
        <v>2526</v>
      </c>
      <c r="W37905" t="s">
        <v>149</v>
      </c>
      <c r="X37905" t="s">
        <v>131518</v>
      </c>
      <c r="Y37905">
        <v>2636434318871718</v>
      </c>
    </row>
    <row r="37906" spans="1:25" x14ac:dyDescent="0.25">
      <c r="A37906" t="s">
        <v>131519</v>
      </c>
      <c r="B37906" t="s">
        <v>131520</v>
      </c>
      <c r="C37906" t="s">
        <v>26</v>
      </c>
      <c r="D37906" t="s">
        <v>131521</v>
      </c>
      <c r="E37906" t="s">
        <v>140</v>
      </c>
      <c r="F37906" t="s">
        <v>131522</v>
      </c>
      <c r="G37906" t="s">
        <v>64</v>
      </c>
      <c r="H37906" t="s">
        <v>131523</v>
      </c>
      <c r="I37906">
        <v>1.7262558333333334E+16</v>
      </c>
      <c r="J37906">
        <v>7</v>
      </c>
      <c r="K37906">
        <v>5</v>
      </c>
      <c r="L37906">
        <v>9</v>
      </c>
      <c r="M37906" t="s">
        <v>190</v>
      </c>
      <c r="N37906" t="s">
        <v>6094</v>
      </c>
      <c r="O37906">
        <v>15</v>
      </c>
      <c r="P37906" t="s">
        <v>247</v>
      </c>
      <c r="Q37906" t="s">
        <v>14988</v>
      </c>
      <c r="R37906">
        <v>100</v>
      </c>
      <c r="S37906" t="s">
        <v>153</v>
      </c>
      <c r="T37906" t="s">
        <v>131524</v>
      </c>
      <c r="U37906">
        <v>2677135923899092</v>
      </c>
      <c r="V37906" t="s">
        <v>284</v>
      </c>
      <c r="W37906" t="s">
        <v>149</v>
      </c>
      <c r="X37906" t="s">
        <v>131525</v>
      </c>
      <c r="Y37906">
        <v>2985782316784115</v>
      </c>
    </row>
    <row r="37907" spans="1:25" x14ac:dyDescent="0.25">
      <c r="A37907" t="s">
        <v>131526</v>
      </c>
      <c r="B37907" t="s">
        <v>131520</v>
      </c>
      <c r="C37907" t="s">
        <v>42</v>
      </c>
      <c r="D37907" t="s">
        <v>131521</v>
      </c>
      <c r="E37907" t="s">
        <v>140</v>
      </c>
      <c r="F37907" t="s">
        <v>131522</v>
      </c>
      <c r="G37907" t="s">
        <v>633</v>
      </c>
      <c r="H37907" t="s">
        <v>131523</v>
      </c>
      <c r="I37907">
        <v>1.7262558333333334E+16</v>
      </c>
      <c r="J37907">
        <v>7</v>
      </c>
      <c r="K37907">
        <v>5</v>
      </c>
      <c r="L37907">
        <v>9</v>
      </c>
      <c r="M37907" t="s">
        <v>190</v>
      </c>
      <c r="N37907" t="s">
        <v>6094</v>
      </c>
      <c r="O37907">
        <v>15</v>
      </c>
      <c r="P37907" t="s">
        <v>368</v>
      </c>
      <c r="Q37907" t="s">
        <v>10868</v>
      </c>
      <c r="R37907">
        <v>100</v>
      </c>
      <c r="S37907" t="s">
        <v>153</v>
      </c>
      <c r="T37907" t="s">
        <v>131524</v>
      </c>
      <c r="U37907">
        <v>381530824413586</v>
      </c>
      <c r="V37907" t="s">
        <v>289</v>
      </c>
      <c r="W37907" t="s">
        <v>149</v>
      </c>
      <c r="X37907" t="s">
        <v>131527</v>
      </c>
      <c r="Y37907">
        <v>3.6903150689877832E+16</v>
      </c>
    </row>
    <row r="37908" spans="1:25" x14ac:dyDescent="0.25">
      <c r="A37908" t="s">
        <v>131528</v>
      </c>
      <c r="B37908" t="s">
        <v>131520</v>
      </c>
      <c r="C37908" t="s">
        <v>49</v>
      </c>
      <c r="D37908" t="s">
        <v>131521</v>
      </c>
      <c r="E37908" t="s">
        <v>140</v>
      </c>
      <c r="F37908" t="s">
        <v>131522</v>
      </c>
      <c r="G37908" t="s">
        <v>633</v>
      </c>
      <c r="H37908" t="s">
        <v>131523</v>
      </c>
      <c r="I37908">
        <v>1.7262558333333334E+16</v>
      </c>
      <c r="J37908">
        <v>7</v>
      </c>
      <c r="K37908">
        <v>5</v>
      </c>
      <c r="L37908">
        <v>9</v>
      </c>
      <c r="M37908" t="s">
        <v>190</v>
      </c>
      <c r="N37908" t="s">
        <v>6094</v>
      </c>
      <c r="O37908">
        <v>15</v>
      </c>
      <c r="P37908" t="s">
        <v>368</v>
      </c>
      <c r="Q37908" t="s">
        <v>14988</v>
      </c>
      <c r="R37908">
        <v>100</v>
      </c>
      <c r="S37908" t="s">
        <v>80</v>
      </c>
      <c r="T37908" t="s">
        <v>131524</v>
      </c>
      <c r="U37908">
        <v>3583234243622318</v>
      </c>
      <c r="V37908" t="s">
        <v>488</v>
      </c>
      <c r="W37908" t="s">
        <v>149</v>
      </c>
      <c r="X37908" t="s">
        <v>371</v>
      </c>
      <c r="Y37908">
        <v>2672490334699429</v>
      </c>
    </row>
    <row r="37909" spans="1:25" x14ac:dyDescent="0.25">
      <c r="A37909" t="s">
        <v>131529</v>
      </c>
      <c r="B37909" t="s">
        <v>131520</v>
      </c>
      <c r="C37909" t="s">
        <v>54</v>
      </c>
      <c r="D37909" t="s">
        <v>131521</v>
      </c>
      <c r="E37909" t="s">
        <v>140</v>
      </c>
      <c r="F37909" t="s">
        <v>131522</v>
      </c>
      <c r="G37909" t="s">
        <v>633</v>
      </c>
      <c r="H37909" t="s">
        <v>131523</v>
      </c>
      <c r="I37909">
        <v>1.7262558333333334E+16</v>
      </c>
      <c r="J37909">
        <v>7</v>
      </c>
      <c r="K37909">
        <v>5</v>
      </c>
      <c r="L37909">
        <v>9</v>
      </c>
      <c r="M37909" t="s">
        <v>190</v>
      </c>
      <c r="N37909" t="s">
        <v>6094</v>
      </c>
      <c r="O37909">
        <v>14</v>
      </c>
      <c r="P37909" t="s">
        <v>368</v>
      </c>
      <c r="Q37909" t="s">
        <v>14988</v>
      </c>
      <c r="S37909" t="s">
        <v>153</v>
      </c>
      <c r="T37909" t="s">
        <v>131524</v>
      </c>
      <c r="U37909">
        <v>3.0934574204462052E+16</v>
      </c>
      <c r="V37909" t="s">
        <v>491</v>
      </c>
      <c r="W37909" t="s">
        <v>149</v>
      </c>
      <c r="X37909" t="s">
        <v>131530</v>
      </c>
      <c r="Y37909">
        <v>2.8740545781648392E+16</v>
      </c>
    </row>
    <row r="37910" spans="1:25" x14ac:dyDescent="0.25">
      <c r="A37910" t="s">
        <v>131531</v>
      </c>
      <c r="B37910" t="s">
        <v>131532</v>
      </c>
      <c r="C37910" t="s">
        <v>26</v>
      </c>
      <c r="D37910" t="s">
        <v>131533</v>
      </c>
      <c r="E37910" t="s">
        <v>282</v>
      </c>
      <c r="F37910" t="s">
        <v>73</v>
      </c>
      <c r="G37910" t="s">
        <v>447</v>
      </c>
      <c r="H37910" t="s">
        <v>131534</v>
      </c>
      <c r="I37910">
        <v>4759623333333334</v>
      </c>
      <c r="J37910">
        <v>8</v>
      </c>
      <c r="K37910">
        <v>9</v>
      </c>
      <c r="L37910">
        <v>24</v>
      </c>
      <c r="M37910" t="s">
        <v>56</v>
      </c>
      <c r="N37910" t="s">
        <v>131535</v>
      </c>
      <c r="O37910">
        <v>39</v>
      </c>
      <c r="P37910" t="s">
        <v>396</v>
      </c>
      <c r="Q37910" t="s">
        <v>14952</v>
      </c>
      <c r="R37910">
        <v>80</v>
      </c>
      <c r="S37910" t="s">
        <v>465</v>
      </c>
      <c r="T37910" t="s">
        <v>131536</v>
      </c>
      <c r="U37910">
        <v>262706279726066</v>
      </c>
      <c r="V37910" t="s">
        <v>1846</v>
      </c>
      <c r="W37910" t="s">
        <v>149</v>
      </c>
      <c r="X37910" t="s">
        <v>131537</v>
      </c>
      <c r="Y37910">
        <v>1.4828369126757568E+16</v>
      </c>
    </row>
    <row r="37911" spans="1:25" x14ac:dyDescent="0.25">
      <c r="A37911" t="s">
        <v>131538</v>
      </c>
      <c r="B37911" t="s">
        <v>131532</v>
      </c>
      <c r="C37911" t="s">
        <v>42</v>
      </c>
      <c r="D37911" t="s">
        <v>131533</v>
      </c>
      <c r="E37911" t="s">
        <v>282</v>
      </c>
      <c r="F37911" t="s">
        <v>131539</v>
      </c>
      <c r="G37911" t="s">
        <v>447</v>
      </c>
      <c r="H37911" t="s">
        <v>131534</v>
      </c>
      <c r="J37911">
        <v>8</v>
      </c>
      <c r="K37911">
        <v>9</v>
      </c>
      <c r="L37911">
        <v>24</v>
      </c>
      <c r="M37911" t="s">
        <v>56</v>
      </c>
      <c r="N37911" t="s">
        <v>131535</v>
      </c>
      <c r="O37911">
        <v>38</v>
      </c>
      <c r="P37911" t="s">
        <v>396</v>
      </c>
      <c r="Q37911" t="s">
        <v>22182</v>
      </c>
      <c r="R37911">
        <v>80</v>
      </c>
      <c r="S37911" t="s">
        <v>465</v>
      </c>
      <c r="T37911" t="s">
        <v>131536</v>
      </c>
      <c r="U37911">
        <v>3.7607547145693568E+16</v>
      </c>
      <c r="V37911" t="s">
        <v>2277</v>
      </c>
      <c r="W37911" t="s">
        <v>149</v>
      </c>
      <c r="X37911" t="s">
        <v>131540</v>
      </c>
      <c r="Y37911">
        <v>5297823716269852</v>
      </c>
    </row>
    <row r="37912" spans="1:25" x14ac:dyDescent="0.25">
      <c r="A37912" t="s">
        <v>131541</v>
      </c>
      <c r="B37912" t="s">
        <v>131532</v>
      </c>
      <c r="C37912" t="s">
        <v>49</v>
      </c>
      <c r="D37912" t="s">
        <v>131533</v>
      </c>
      <c r="E37912" t="s">
        <v>282</v>
      </c>
      <c r="F37912" t="s">
        <v>131539</v>
      </c>
      <c r="G37912" t="s">
        <v>447</v>
      </c>
      <c r="H37912" t="s">
        <v>131534</v>
      </c>
      <c r="I37912">
        <v>4759623333333334</v>
      </c>
      <c r="J37912">
        <v>8</v>
      </c>
      <c r="K37912">
        <v>9</v>
      </c>
      <c r="L37912">
        <v>24</v>
      </c>
      <c r="M37912" t="s">
        <v>56</v>
      </c>
      <c r="N37912" t="s">
        <v>131535</v>
      </c>
      <c r="O37912">
        <v>39</v>
      </c>
      <c r="P37912" t="s">
        <v>152</v>
      </c>
      <c r="Q37912" t="s">
        <v>80</v>
      </c>
      <c r="R37912">
        <v>100</v>
      </c>
      <c r="S37912" t="s">
        <v>465</v>
      </c>
      <c r="T37912" t="s">
        <v>131536</v>
      </c>
      <c r="U37912">
        <v>3620922870126096</v>
      </c>
      <c r="V37912" t="s">
        <v>51</v>
      </c>
      <c r="W37912" t="s">
        <v>149</v>
      </c>
      <c r="X37912" t="s">
        <v>131542</v>
      </c>
      <c r="Y37912">
        <v>2847093646974955</v>
      </c>
    </row>
    <row r="37913" spans="1:25" x14ac:dyDescent="0.25">
      <c r="A37913" t="s">
        <v>131543</v>
      </c>
      <c r="B37913" t="s">
        <v>131532</v>
      </c>
      <c r="C37913" t="s">
        <v>54</v>
      </c>
      <c r="D37913" t="s">
        <v>131533</v>
      </c>
      <c r="E37913" t="s">
        <v>282</v>
      </c>
      <c r="F37913" t="s">
        <v>131539</v>
      </c>
      <c r="G37913" t="s">
        <v>64</v>
      </c>
      <c r="H37913" t="s">
        <v>131534</v>
      </c>
      <c r="I37913">
        <v>4759623333333334</v>
      </c>
      <c r="J37913">
        <v>8</v>
      </c>
      <c r="K37913">
        <v>9</v>
      </c>
      <c r="L37913">
        <v>24</v>
      </c>
      <c r="M37913" t="s">
        <v>56</v>
      </c>
      <c r="N37913" t="s">
        <v>131535</v>
      </c>
      <c r="O37913">
        <v>39</v>
      </c>
      <c r="P37913" t="s">
        <v>396</v>
      </c>
      <c r="Q37913" t="s">
        <v>15123</v>
      </c>
      <c r="R37913">
        <v>100</v>
      </c>
      <c r="S37913" t="s">
        <v>80</v>
      </c>
      <c r="T37913" t="s">
        <v>131536</v>
      </c>
      <c r="U37913">
        <v>2291561987108388</v>
      </c>
      <c r="V37913" t="s">
        <v>7611</v>
      </c>
      <c r="W37913" t="s">
        <v>149</v>
      </c>
      <c r="X37913" t="s">
        <v>131544</v>
      </c>
      <c r="Y37913">
        <v>4130599990767321</v>
      </c>
    </row>
    <row r="37914" spans="1:25" x14ac:dyDescent="0.25">
      <c r="A37914" t="s">
        <v>131545</v>
      </c>
      <c r="B37914" t="s">
        <v>131546</v>
      </c>
      <c r="C37914" t="s">
        <v>26</v>
      </c>
      <c r="D37914" t="s">
        <v>56810</v>
      </c>
      <c r="E37914" t="s">
        <v>164</v>
      </c>
      <c r="F37914" t="s">
        <v>131547</v>
      </c>
      <c r="G37914" t="s">
        <v>118</v>
      </c>
      <c r="H37914" t="s">
        <v>131548</v>
      </c>
      <c r="J37914">
        <v>4</v>
      </c>
      <c r="K37914">
        <v>4</v>
      </c>
      <c r="L37914">
        <v>10</v>
      </c>
      <c r="M37914" t="s">
        <v>144</v>
      </c>
      <c r="N37914" t="s">
        <v>79</v>
      </c>
      <c r="O37914">
        <v>17</v>
      </c>
      <c r="P37914" t="s">
        <v>34</v>
      </c>
      <c r="Q37914" t="s">
        <v>4242</v>
      </c>
      <c r="R37914">
        <v>70</v>
      </c>
      <c r="S37914" t="s">
        <v>36</v>
      </c>
      <c r="T37914" t="s">
        <v>131549</v>
      </c>
      <c r="U37914">
        <v>2.7623892442161696E+16</v>
      </c>
      <c r="V37914" t="s">
        <v>103</v>
      </c>
      <c r="W37914" t="s">
        <v>39</v>
      </c>
      <c r="X37914" t="s">
        <v>131550</v>
      </c>
      <c r="Y37914">
        <v>9361123314626336</v>
      </c>
    </row>
    <row r="37915" spans="1:25" x14ac:dyDescent="0.25">
      <c r="A37915" t="s">
        <v>131551</v>
      </c>
      <c r="B37915" t="s">
        <v>131546</v>
      </c>
      <c r="C37915" t="s">
        <v>42</v>
      </c>
      <c r="D37915" t="s">
        <v>56810</v>
      </c>
      <c r="E37915" t="s">
        <v>173</v>
      </c>
      <c r="F37915" t="s">
        <v>131547</v>
      </c>
      <c r="G37915" t="s">
        <v>118</v>
      </c>
      <c r="H37915" t="s">
        <v>131548</v>
      </c>
      <c r="I37915">
        <v>1.3319716666666668E+16</v>
      </c>
      <c r="J37915">
        <v>4</v>
      </c>
      <c r="K37915">
        <v>4</v>
      </c>
      <c r="L37915">
        <v>10</v>
      </c>
      <c r="M37915" t="s">
        <v>144</v>
      </c>
      <c r="N37915" t="s">
        <v>79</v>
      </c>
      <c r="O37915">
        <v>17</v>
      </c>
      <c r="P37915" t="s">
        <v>32</v>
      </c>
      <c r="Q37915" t="s">
        <v>4242</v>
      </c>
      <c r="R37915">
        <v>70</v>
      </c>
      <c r="S37915" t="s">
        <v>36</v>
      </c>
      <c r="T37915" t="s">
        <v>131549</v>
      </c>
      <c r="U37915">
        <v>43141777902706</v>
      </c>
      <c r="V37915" t="s">
        <v>108</v>
      </c>
      <c r="W37915" t="s">
        <v>39</v>
      </c>
      <c r="X37915" t="s">
        <v>131552</v>
      </c>
      <c r="Y37915">
        <v>1.4181711135795996E+16</v>
      </c>
    </row>
    <row r="37916" spans="1:25" x14ac:dyDescent="0.25">
      <c r="A37916" t="s">
        <v>131553</v>
      </c>
      <c r="B37916" t="s">
        <v>131546</v>
      </c>
      <c r="C37916" t="s">
        <v>49</v>
      </c>
      <c r="D37916" t="s">
        <v>56810</v>
      </c>
      <c r="E37916" t="s">
        <v>173</v>
      </c>
      <c r="F37916" t="s">
        <v>131547</v>
      </c>
      <c r="G37916" t="s">
        <v>118</v>
      </c>
      <c r="H37916" t="s">
        <v>131548</v>
      </c>
      <c r="J37916">
        <v>4</v>
      </c>
      <c r="K37916">
        <v>4</v>
      </c>
      <c r="L37916">
        <v>2562</v>
      </c>
      <c r="M37916" t="s">
        <v>144</v>
      </c>
      <c r="N37916" t="s">
        <v>79</v>
      </c>
      <c r="O37916">
        <v>17</v>
      </c>
      <c r="P37916" t="s">
        <v>32</v>
      </c>
      <c r="Q37916" t="s">
        <v>4242</v>
      </c>
      <c r="R37916">
        <v>70</v>
      </c>
      <c r="S37916" t="s">
        <v>36</v>
      </c>
      <c r="T37916" t="s">
        <v>131549</v>
      </c>
      <c r="U37916">
        <v>2.8917852010833284E+16</v>
      </c>
      <c r="V37916" t="s">
        <v>584</v>
      </c>
      <c r="W37916" t="s">
        <v>39</v>
      </c>
      <c r="X37916" t="s">
        <v>131554</v>
      </c>
      <c r="Y37916">
        <v>1.2455863562573254E+16</v>
      </c>
    </row>
    <row r="37917" spans="1:25" x14ac:dyDescent="0.25">
      <c r="A37917" t="s">
        <v>131555</v>
      </c>
      <c r="B37917" t="s">
        <v>131546</v>
      </c>
      <c r="C37917" t="s">
        <v>54</v>
      </c>
      <c r="D37917" t="s">
        <v>56810</v>
      </c>
      <c r="E37917" t="s">
        <v>173</v>
      </c>
      <c r="F37917" t="s">
        <v>131547</v>
      </c>
      <c r="G37917" t="s">
        <v>118</v>
      </c>
      <c r="H37917" t="s">
        <v>131548</v>
      </c>
      <c r="I37917">
        <v>1.3319716666666668E+16</v>
      </c>
      <c r="J37917">
        <v>4</v>
      </c>
      <c r="K37917">
        <v>4</v>
      </c>
      <c r="L37917">
        <v>10</v>
      </c>
      <c r="M37917" t="s">
        <v>144</v>
      </c>
      <c r="N37917" t="s">
        <v>79</v>
      </c>
      <c r="O37917">
        <v>17</v>
      </c>
      <c r="P37917" t="s">
        <v>32</v>
      </c>
      <c r="Q37917" t="s">
        <v>4242</v>
      </c>
      <c r="R37917">
        <v>70</v>
      </c>
      <c r="S37917" t="s">
        <v>36</v>
      </c>
      <c r="T37917" t="s">
        <v>131549</v>
      </c>
      <c r="U37917">
        <v>3.5363409233727004E+16</v>
      </c>
      <c r="V37917" t="s">
        <v>588</v>
      </c>
      <c r="W37917" t="s">
        <v>198</v>
      </c>
      <c r="X37917" t="s">
        <v>131556</v>
      </c>
      <c r="Y37917">
        <v>9750073053255516</v>
      </c>
    </row>
    <row r="37918" spans="1:25" x14ac:dyDescent="0.25">
      <c r="A37918" t="s">
        <v>131557</v>
      </c>
      <c r="B37918" t="s">
        <v>131558</v>
      </c>
      <c r="C37918" t="s">
        <v>26</v>
      </c>
      <c r="D37918" t="s">
        <v>95542</v>
      </c>
      <c r="E37918" t="s">
        <v>187</v>
      </c>
      <c r="F37918" t="s">
        <v>131559</v>
      </c>
      <c r="G37918" t="s">
        <v>336</v>
      </c>
      <c r="H37918" t="s">
        <v>131560</v>
      </c>
      <c r="I37918">
        <v>3469400833333333</v>
      </c>
      <c r="J37918">
        <v>3</v>
      </c>
      <c r="K37918">
        <v>5</v>
      </c>
      <c r="L37918">
        <v>4</v>
      </c>
      <c r="M37918" t="s">
        <v>75</v>
      </c>
      <c r="N37918" t="s">
        <v>44776</v>
      </c>
      <c r="O37918">
        <v>8</v>
      </c>
      <c r="P37918" t="s">
        <v>190</v>
      </c>
      <c r="Q37918" t="s">
        <v>3515</v>
      </c>
      <c r="R37918">
        <v>0</v>
      </c>
      <c r="S37918" t="s">
        <v>36</v>
      </c>
      <c r="T37918" t="s">
        <v>131561</v>
      </c>
      <c r="U37918">
        <v>2.8965557228287096E+16</v>
      </c>
      <c r="V37918" t="s">
        <v>323</v>
      </c>
      <c r="W37918" t="s">
        <v>39</v>
      </c>
      <c r="X37918" t="s">
        <v>131562</v>
      </c>
      <c r="Y37918">
        <v>4900124850975418</v>
      </c>
    </row>
    <row r="37919" spans="1:25" x14ac:dyDescent="0.25">
      <c r="A37919" t="s">
        <v>131563</v>
      </c>
      <c r="B37919" t="s">
        <v>131558</v>
      </c>
      <c r="C37919" t="s">
        <v>42</v>
      </c>
      <c r="D37919" t="s">
        <v>95542</v>
      </c>
      <c r="E37919" t="s">
        <v>187</v>
      </c>
      <c r="F37919" t="s">
        <v>131559</v>
      </c>
      <c r="G37919" t="s">
        <v>336</v>
      </c>
      <c r="H37919" t="s">
        <v>131560</v>
      </c>
      <c r="I37919">
        <v>3469400833333333</v>
      </c>
      <c r="J37919">
        <v>3</v>
      </c>
      <c r="K37919">
        <v>5</v>
      </c>
      <c r="L37919">
        <v>4</v>
      </c>
      <c r="M37919" t="s">
        <v>75</v>
      </c>
      <c r="N37919" t="s">
        <v>44776</v>
      </c>
      <c r="O37919">
        <v>5</v>
      </c>
      <c r="P37919" t="s">
        <v>190</v>
      </c>
      <c r="Q37919" t="s">
        <v>3515</v>
      </c>
      <c r="R37919">
        <v>0</v>
      </c>
      <c r="S37919" t="s">
        <v>36</v>
      </c>
      <c r="T37919" t="s">
        <v>131561</v>
      </c>
      <c r="U37919">
        <v>2.8304819324182104E+16</v>
      </c>
      <c r="V37919" t="s">
        <v>51</v>
      </c>
      <c r="W37919" t="s">
        <v>39</v>
      </c>
      <c r="X37919" t="s">
        <v>131564</v>
      </c>
      <c r="Y37919">
        <v>1401936873505926</v>
      </c>
    </row>
    <row r="37920" spans="1:25" x14ac:dyDescent="0.25">
      <c r="A37920" t="s">
        <v>131565</v>
      </c>
      <c r="B37920" t="s">
        <v>131558</v>
      </c>
      <c r="C37920" t="s">
        <v>49</v>
      </c>
      <c r="D37920" t="s">
        <v>95542</v>
      </c>
      <c r="E37920" t="s">
        <v>2994</v>
      </c>
      <c r="F37920" t="s">
        <v>131559</v>
      </c>
      <c r="G37920" t="s">
        <v>336</v>
      </c>
      <c r="H37920" t="s">
        <v>131560</v>
      </c>
      <c r="I37920">
        <v>3469400833333333</v>
      </c>
      <c r="J37920">
        <v>3</v>
      </c>
      <c r="K37920">
        <v>5</v>
      </c>
      <c r="L37920">
        <v>4</v>
      </c>
      <c r="M37920" t="s">
        <v>75</v>
      </c>
      <c r="N37920" t="s">
        <v>44776</v>
      </c>
      <c r="O37920">
        <v>5</v>
      </c>
      <c r="P37920" t="s">
        <v>1859</v>
      </c>
      <c r="Q37920" t="s">
        <v>3515</v>
      </c>
      <c r="R37920">
        <v>10</v>
      </c>
      <c r="S37920" t="s">
        <v>36</v>
      </c>
      <c r="T37920" t="s">
        <v>131561</v>
      </c>
      <c r="U37920">
        <v>3237481974609336</v>
      </c>
      <c r="V37920" t="s">
        <v>329</v>
      </c>
      <c r="W37920" t="s">
        <v>39</v>
      </c>
      <c r="X37920" t="s">
        <v>131566</v>
      </c>
      <c r="Y37920">
        <v>3550175791569792</v>
      </c>
    </row>
    <row r="37921" spans="1:25" x14ac:dyDescent="0.25">
      <c r="A37921" t="s">
        <v>131567</v>
      </c>
      <c r="B37921" t="s">
        <v>131558</v>
      </c>
      <c r="C37921" t="s">
        <v>54</v>
      </c>
      <c r="D37921" t="s">
        <v>95542</v>
      </c>
      <c r="E37921" t="s">
        <v>187</v>
      </c>
      <c r="F37921" t="s">
        <v>131559</v>
      </c>
      <c r="G37921" t="s">
        <v>336</v>
      </c>
      <c r="H37921" t="s">
        <v>131560</v>
      </c>
      <c r="I37921">
        <v>3469400833333333</v>
      </c>
      <c r="J37921">
        <v>3</v>
      </c>
      <c r="K37921">
        <v>5</v>
      </c>
      <c r="L37921">
        <v>4</v>
      </c>
      <c r="M37921" t="s">
        <v>75</v>
      </c>
      <c r="N37921" t="s">
        <v>44776</v>
      </c>
      <c r="O37921">
        <v>5</v>
      </c>
      <c r="P37921" t="s">
        <v>190</v>
      </c>
      <c r="Q37921" t="s">
        <v>3515</v>
      </c>
      <c r="R37921">
        <v>10</v>
      </c>
      <c r="S37921" t="s">
        <v>36</v>
      </c>
      <c r="T37921" t="s">
        <v>131561</v>
      </c>
      <c r="U37921">
        <v>3611487303987162</v>
      </c>
      <c r="V37921" t="s">
        <v>443</v>
      </c>
      <c r="W37921" t="s">
        <v>39</v>
      </c>
      <c r="X37921" t="s">
        <v>131568</v>
      </c>
      <c r="Y37921">
        <v>3246386785945455</v>
      </c>
    </row>
    <row r="37922" spans="1:25" x14ac:dyDescent="0.25">
      <c r="A37922" t="s">
        <v>131569</v>
      </c>
      <c r="B37922" t="s">
        <v>131570</v>
      </c>
      <c r="C37922" t="s">
        <v>26</v>
      </c>
      <c r="D37922" t="s">
        <v>131571</v>
      </c>
      <c r="E37922" t="s">
        <v>173</v>
      </c>
      <c r="F37922" t="s">
        <v>131572</v>
      </c>
      <c r="G37922" t="s">
        <v>64</v>
      </c>
      <c r="H37922" t="s">
        <v>131573</v>
      </c>
      <c r="I37922">
        <v>8096079166666667</v>
      </c>
      <c r="J37922">
        <v>8</v>
      </c>
      <c r="K37922">
        <v>8</v>
      </c>
      <c r="L37922">
        <v>16</v>
      </c>
      <c r="M37922" t="s">
        <v>111</v>
      </c>
      <c r="N37922" t="s">
        <v>131574</v>
      </c>
      <c r="O37922">
        <v>20</v>
      </c>
      <c r="P37922" t="s">
        <v>287</v>
      </c>
      <c r="Q37922" t="s">
        <v>131575</v>
      </c>
      <c r="R37922">
        <v>130</v>
      </c>
      <c r="S37922" t="s">
        <v>465</v>
      </c>
      <c r="T37922" t="s">
        <v>131576</v>
      </c>
      <c r="U37922">
        <v>2.7064516921146196E+16</v>
      </c>
      <c r="V37922" t="s">
        <v>51</v>
      </c>
      <c r="W37922" t="s">
        <v>149</v>
      </c>
      <c r="X37922" t="s">
        <v>131577</v>
      </c>
      <c r="Y37922">
        <v>3.1102072168467792E+16</v>
      </c>
    </row>
    <row r="37923" spans="1:25" x14ac:dyDescent="0.25">
      <c r="A37923" t="s">
        <v>131578</v>
      </c>
      <c r="B37923" t="s">
        <v>131570</v>
      </c>
      <c r="C37923" t="s">
        <v>42</v>
      </c>
      <c r="D37923" t="s">
        <v>131571</v>
      </c>
      <c r="E37923" t="s">
        <v>173</v>
      </c>
      <c r="F37923" t="s">
        <v>131572</v>
      </c>
      <c r="G37923" t="s">
        <v>74</v>
      </c>
      <c r="H37923" t="s">
        <v>131573</v>
      </c>
      <c r="I37923">
        <v>8096079166666667</v>
      </c>
      <c r="J37923">
        <v>8</v>
      </c>
      <c r="K37923">
        <v>8</v>
      </c>
      <c r="L37923">
        <v>16</v>
      </c>
      <c r="M37923" t="s">
        <v>111</v>
      </c>
      <c r="N37923" t="s">
        <v>131574</v>
      </c>
      <c r="O37923">
        <v>22</v>
      </c>
      <c r="P37923" t="s">
        <v>276</v>
      </c>
      <c r="Q37923" t="s">
        <v>12909</v>
      </c>
      <c r="R37923">
        <v>130</v>
      </c>
      <c r="S37923" t="s">
        <v>80</v>
      </c>
      <c r="T37923" t="s">
        <v>131576</v>
      </c>
      <c r="U37923">
        <v>3866842577604858</v>
      </c>
      <c r="V37923" t="s">
        <v>1919</v>
      </c>
      <c r="W37923" t="s">
        <v>149</v>
      </c>
      <c r="X37923" t="s">
        <v>131579</v>
      </c>
      <c r="Y37923">
        <v>2.6287791193657848E+16</v>
      </c>
    </row>
    <row r="37924" spans="1:25" x14ac:dyDescent="0.25">
      <c r="A37924" t="s">
        <v>131580</v>
      </c>
      <c r="B37924" t="s">
        <v>131570</v>
      </c>
      <c r="C37924" t="s">
        <v>49</v>
      </c>
      <c r="D37924" t="s">
        <v>131571</v>
      </c>
      <c r="E37924" t="s">
        <v>173</v>
      </c>
      <c r="F37924" t="s">
        <v>131572</v>
      </c>
      <c r="G37924" t="s">
        <v>74</v>
      </c>
      <c r="H37924" t="s">
        <v>131573</v>
      </c>
      <c r="I37924">
        <v>8096079166666667</v>
      </c>
      <c r="J37924">
        <v>8</v>
      </c>
      <c r="K37924">
        <v>8</v>
      </c>
      <c r="L37924">
        <v>16</v>
      </c>
      <c r="M37924" t="s">
        <v>111</v>
      </c>
      <c r="N37924" t="s">
        <v>131574</v>
      </c>
      <c r="O37924">
        <v>22</v>
      </c>
      <c r="P37924" t="s">
        <v>276</v>
      </c>
      <c r="Q37924" t="s">
        <v>131575</v>
      </c>
      <c r="R37924">
        <v>130</v>
      </c>
      <c r="S37924" t="s">
        <v>465</v>
      </c>
      <c r="T37924" t="s">
        <v>131576</v>
      </c>
      <c r="U37924">
        <v>3.4751389227908504E+16</v>
      </c>
      <c r="V37924" t="s">
        <v>1922</v>
      </c>
      <c r="W37924" t="s">
        <v>149</v>
      </c>
      <c r="X37924" t="s">
        <v>131581</v>
      </c>
      <c r="Y37924">
        <v>2.6378456644475268E+16</v>
      </c>
    </row>
    <row r="37925" spans="1:25" x14ac:dyDescent="0.25">
      <c r="A37925" t="s">
        <v>131582</v>
      </c>
      <c r="B37925" t="s">
        <v>131570</v>
      </c>
      <c r="C37925" t="s">
        <v>54</v>
      </c>
      <c r="D37925" t="s">
        <v>131571</v>
      </c>
      <c r="E37925" t="s">
        <v>173</v>
      </c>
      <c r="F37925" t="s">
        <v>131572</v>
      </c>
      <c r="G37925" t="s">
        <v>74</v>
      </c>
      <c r="H37925" t="s">
        <v>131573</v>
      </c>
      <c r="I37925">
        <v>8096079166666667</v>
      </c>
      <c r="J37925">
        <v>8</v>
      </c>
      <c r="K37925">
        <v>8</v>
      </c>
      <c r="L37925">
        <v>16</v>
      </c>
      <c r="M37925" t="s">
        <v>111</v>
      </c>
      <c r="N37925" t="s">
        <v>131574</v>
      </c>
      <c r="O37925">
        <v>22</v>
      </c>
      <c r="P37925" t="s">
        <v>276</v>
      </c>
      <c r="Q37925" t="s">
        <v>131575</v>
      </c>
      <c r="R37925">
        <v>130</v>
      </c>
      <c r="S37925" t="s">
        <v>80</v>
      </c>
      <c r="T37925" t="s">
        <v>131576</v>
      </c>
      <c r="U37925">
        <v>3074311189393251</v>
      </c>
      <c r="V37925" t="s">
        <v>2245</v>
      </c>
      <c r="W37925" t="s">
        <v>149</v>
      </c>
      <c r="X37925" t="s">
        <v>131583</v>
      </c>
      <c r="Y37925">
        <v>2.8525369253763336E+16</v>
      </c>
    </row>
    <row r="37926" spans="1:25" x14ac:dyDescent="0.25">
      <c r="A37926" t="s">
        <v>131584</v>
      </c>
      <c r="B37926" t="s">
        <v>131585</v>
      </c>
      <c r="C37926" t="s">
        <v>26</v>
      </c>
      <c r="D37926" t="s">
        <v>131586</v>
      </c>
      <c r="E37926" t="s">
        <v>713</v>
      </c>
      <c r="F37926" t="s">
        <v>131587</v>
      </c>
      <c r="G37926" t="s">
        <v>142</v>
      </c>
      <c r="H37926" t="s">
        <v>131588</v>
      </c>
      <c r="I37926">
        <v>2.6289833333333336E+16</v>
      </c>
      <c r="J37926">
        <v>8</v>
      </c>
      <c r="K37926">
        <v>9</v>
      </c>
      <c r="L37926">
        <v>30</v>
      </c>
      <c r="M37926" t="s">
        <v>111</v>
      </c>
      <c r="N37926" t="s">
        <v>131589</v>
      </c>
      <c r="O37926">
        <v>60</v>
      </c>
      <c r="P37926" t="s">
        <v>218</v>
      </c>
      <c r="Q37926" t="s">
        <v>60471</v>
      </c>
      <c r="R37926">
        <v>140</v>
      </c>
      <c r="S37926" t="s">
        <v>465</v>
      </c>
      <c r="T37926" t="s">
        <v>131590</v>
      </c>
      <c r="U37926">
        <v>3828466421593596</v>
      </c>
      <c r="V37926" t="s">
        <v>51</v>
      </c>
      <c r="W37926" t="s">
        <v>149</v>
      </c>
      <c r="X37926" t="s">
        <v>131591</v>
      </c>
      <c r="Y37926">
        <v>3475584302371585</v>
      </c>
    </row>
    <row r="37927" spans="1:25" x14ac:dyDescent="0.25">
      <c r="A37927" t="s">
        <v>131592</v>
      </c>
      <c r="B37927" t="s">
        <v>131585</v>
      </c>
      <c r="C37927" t="s">
        <v>42</v>
      </c>
      <c r="D37927" t="s">
        <v>131586</v>
      </c>
      <c r="E37927" t="s">
        <v>719</v>
      </c>
      <c r="F37927" t="s">
        <v>131587</v>
      </c>
      <c r="G37927" t="s">
        <v>142</v>
      </c>
      <c r="H37927" t="s">
        <v>131588</v>
      </c>
      <c r="I37927">
        <v>2.6289833333333336E+16</v>
      </c>
      <c r="J37927">
        <v>8</v>
      </c>
      <c r="K37927">
        <v>9</v>
      </c>
      <c r="L37927">
        <v>30</v>
      </c>
      <c r="M37927" t="s">
        <v>111</v>
      </c>
      <c r="N37927" t="s">
        <v>131589</v>
      </c>
      <c r="O37927">
        <v>60</v>
      </c>
      <c r="P37927" t="s">
        <v>218</v>
      </c>
      <c r="Q37927" t="s">
        <v>60471</v>
      </c>
      <c r="R37927">
        <v>140</v>
      </c>
      <c r="S37927" t="s">
        <v>465</v>
      </c>
      <c r="T37927" t="s">
        <v>131590</v>
      </c>
      <c r="U37927">
        <v>2.860148778962848E+16</v>
      </c>
      <c r="V37927" t="s">
        <v>3082</v>
      </c>
      <c r="W37927" t="s">
        <v>149</v>
      </c>
      <c r="X37927" t="s">
        <v>131593</v>
      </c>
      <c r="Y37927">
        <v>1655840711417191</v>
      </c>
    </row>
    <row r="37928" spans="1:25" x14ac:dyDescent="0.25">
      <c r="A37928" t="s">
        <v>131594</v>
      </c>
      <c r="B37928" t="s">
        <v>131585</v>
      </c>
      <c r="C37928" t="s">
        <v>49</v>
      </c>
      <c r="D37928" t="s">
        <v>131586</v>
      </c>
      <c r="E37928" t="s">
        <v>713</v>
      </c>
      <c r="F37928" t="s">
        <v>131587</v>
      </c>
      <c r="G37928" t="s">
        <v>142</v>
      </c>
      <c r="H37928" t="s">
        <v>131588</v>
      </c>
      <c r="I37928">
        <v>2.6289833333333336E+16</v>
      </c>
      <c r="J37928">
        <v>8</v>
      </c>
      <c r="K37928">
        <v>9</v>
      </c>
      <c r="L37928">
        <v>30</v>
      </c>
      <c r="M37928" t="s">
        <v>111</v>
      </c>
      <c r="N37928" t="s">
        <v>131589</v>
      </c>
      <c r="O37928">
        <v>60</v>
      </c>
      <c r="P37928" t="s">
        <v>218</v>
      </c>
      <c r="Q37928" t="s">
        <v>60471</v>
      </c>
      <c r="R37928">
        <v>140</v>
      </c>
      <c r="S37928" t="s">
        <v>80</v>
      </c>
      <c r="T37928" t="s">
        <v>131590</v>
      </c>
      <c r="U37928">
        <v>3681523644411769</v>
      </c>
      <c r="V37928" t="s">
        <v>3085</v>
      </c>
      <c r="W37928" t="s">
        <v>149</v>
      </c>
      <c r="X37928" t="s">
        <v>131595</v>
      </c>
      <c r="Y37928">
        <v>1.2375888316776524E+16</v>
      </c>
    </row>
    <row r="37929" spans="1:25" x14ac:dyDescent="0.25">
      <c r="A37929" t="s">
        <v>131596</v>
      </c>
      <c r="B37929" t="s">
        <v>131585</v>
      </c>
      <c r="C37929" t="s">
        <v>54</v>
      </c>
      <c r="D37929" t="s">
        <v>131586</v>
      </c>
      <c r="E37929" t="s">
        <v>218</v>
      </c>
      <c r="F37929" t="s">
        <v>131587</v>
      </c>
      <c r="G37929" t="s">
        <v>142</v>
      </c>
      <c r="H37929" t="s">
        <v>131588</v>
      </c>
      <c r="I37929">
        <v>2.6289833333333336E+16</v>
      </c>
      <c r="J37929">
        <v>8</v>
      </c>
      <c r="K37929">
        <v>9</v>
      </c>
      <c r="L37929">
        <v>3004</v>
      </c>
      <c r="M37929" t="s">
        <v>111</v>
      </c>
      <c r="N37929" t="s">
        <v>131589</v>
      </c>
      <c r="O37929">
        <v>64</v>
      </c>
      <c r="P37929" t="s">
        <v>218</v>
      </c>
      <c r="Q37929" t="s">
        <v>60471</v>
      </c>
      <c r="R37929">
        <v>140</v>
      </c>
      <c r="S37929" t="s">
        <v>465</v>
      </c>
      <c r="T37929" t="s">
        <v>131590</v>
      </c>
      <c r="U37929">
        <v>2783206900839641</v>
      </c>
      <c r="V37929" t="s">
        <v>818</v>
      </c>
      <c r="W37929" t="s">
        <v>198</v>
      </c>
      <c r="X37929" t="s">
        <v>131597</v>
      </c>
      <c r="Y37929">
        <v>3867409619929102</v>
      </c>
    </row>
    <row r="37930" spans="1:25" x14ac:dyDescent="0.25">
      <c r="A37930" t="s">
        <v>131598</v>
      </c>
      <c r="B37930" t="s">
        <v>131599</v>
      </c>
      <c r="C37930" t="s">
        <v>26</v>
      </c>
      <c r="D37930" t="s">
        <v>131600</v>
      </c>
      <c r="E37930" t="s">
        <v>91</v>
      </c>
      <c r="F37930" t="s">
        <v>131601</v>
      </c>
      <c r="G37930" t="s">
        <v>633</v>
      </c>
      <c r="H37930" t="s">
        <v>131602</v>
      </c>
      <c r="I37930">
        <v>1950335</v>
      </c>
      <c r="J37930">
        <v>3</v>
      </c>
      <c r="K37930">
        <v>3</v>
      </c>
      <c r="L37930">
        <v>33</v>
      </c>
      <c r="M37930" t="s">
        <v>190</v>
      </c>
      <c r="N37930" t="s">
        <v>4010</v>
      </c>
      <c r="O37930">
        <v>6</v>
      </c>
      <c r="P37930" t="s">
        <v>276</v>
      </c>
      <c r="Q37930" t="s">
        <v>80</v>
      </c>
      <c r="R37930">
        <v>110</v>
      </c>
      <c r="S37930" t="s">
        <v>153</v>
      </c>
      <c r="T37930" t="s">
        <v>131603</v>
      </c>
      <c r="U37930">
        <v>3390590369932046</v>
      </c>
      <c r="V37930" t="s">
        <v>51</v>
      </c>
      <c r="W37930" t="s">
        <v>149</v>
      </c>
      <c r="X37930" t="s">
        <v>131604</v>
      </c>
      <c r="Y37930">
        <v>3.5257214339631036E+16</v>
      </c>
    </row>
    <row r="37931" spans="1:25" x14ac:dyDescent="0.25">
      <c r="A37931" t="s">
        <v>131605</v>
      </c>
      <c r="B37931" t="s">
        <v>131599</v>
      </c>
      <c r="C37931" t="s">
        <v>42</v>
      </c>
      <c r="D37931" t="s">
        <v>131600</v>
      </c>
      <c r="E37931" t="s">
        <v>91</v>
      </c>
      <c r="F37931" t="s">
        <v>131601</v>
      </c>
      <c r="G37931" t="s">
        <v>633</v>
      </c>
      <c r="H37931" t="s">
        <v>131602</v>
      </c>
      <c r="I37931">
        <v>1950335</v>
      </c>
      <c r="J37931">
        <v>3</v>
      </c>
      <c r="K37931">
        <v>3</v>
      </c>
      <c r="L37931">
        <v>33</v>
      </c>
      <c r="M37931" t="s">
        <v>190</v>
      </c>
      <c r="N37931" t="s">
        <v>4010</v>
      </c>
      <c r="O37931">
        <v>6</v>
      </c>
      <c r="P37931" t="s">
        <v>287</v>
      </c>
      <c r="Q37931" t="s">
        <v>2649</v>
      </c>
      <c r="R37931">
        <v>110</v>
      </c>
      <c r="S37931" t="s">
        <v>153</v>
      </c>
      <c r="T37931" t="s">
        <v>131603</v>
      </c>
      <c r="U37931">
        <v>3.9716253797523536E+16</v>
      </c>
      <c r="V37931" t="s">
        <v>390</v>
      </c>
      <c r="W37931" t="s">
        <v>149</v>
      </c>
      <c r="X37931" t="s">
        <v>79</v>
      </c>
      <c r="Y37931">
        <v>3259471362646127</v>
      </c>
    </row>
    <row r="37932" spans="1:25" x14ac:dyDescent="0.25">
      <c r="A37932" t="s">
        <v>131606</v>
      </c>
      <c r="B37932" t="s">
        <v>131599</v>
      </c>
      <c r="C37932" t="s">
        <v>49</v>
      </c>
      <c r="D37932" t="s">
        <v>131600</v>
      </c>
      <c r="E37932" t="s">
        <v>314</v>
      </c>
      <c r="F37932" t="s">
        <v>131601</v>
      </c>
      <c r="G37932" t="s">
        <v>64</v>
      </c>
      <c r="H37932" t="s">
        <v>131607</v>
      </c>
      <c r="J37932">
        <v>3</v>
      </c>
      <c r="K37932">
        <v>3</v>
      </c>
      <c r="L37932">
        <v>33</v>
      </c>
      <c r="M37932" t="s">
        <v>190</v>
      </c>
      <c r="N37932" t="s">
        <v>4010</v>
      </c>
      <c r="O37932">
        <v>6</v>
      </c>
      <c r="P37932" t="s">
        <v>713</v>
      </c>
      <c r="Q37932" t="s">
        <v>2649</v>
      </c>
      <c r="R37932">
        <v>110</v>
      </c>
      <c r="S37932" t="s">
        <v>80</v>
      </c>
      <c r="T37932" t="s">
        <v>131603</v>
      </c>
      <c r="U37932">
        <v>2.9601686425855212E+16</v>
      </c>
      <c r="V37932" t="s">
        <v>392</v>
      </c>
      <c r="W37932" t="s">
        <v>149</v>
      </c>
      <c r="X37932" t="s">
        <v>131608</v>
      </c>
      <c r="Y37932">
        <v>2797958571112418</v>
      </c>
    </row>
    <row r="37933" spans="1:25" x14ac:dyDescent="0.25">
      <c r="A37933" t="s">
        <v>131609</v>
      </c>
      <c r="B37933" t="s">
        <v>131599</v>
      </c>
      <c r="C37933" t="s">
        <v>54</v>
      </c>
      <c r="D37933" t="s">
        <v>131600</v>
      </c>
      <c r="E37933" t="s">
        <v>314</v>
      </c>
      <c r="F37933" t="s">
        <v>131601</v>
      </c>
      <c r="G37933" t="s">
        <v>633</v>
      </c>
      <c r="H37933" t="s">
        <v>131602</v>
      </c>
      <c r="I37933">
        <v>1950335</v>
      </c>
      <c r="J37933">
        <v>3</v>
      </c>
      <c r="K37933">
        <v>3</v>
      </c>
      <c r="L37933">
        <v>33</v>
      </c>
      <c r="M37933" t="s">
        <v>190</v>
      </c>
      <c r="N37933" t="s">
        <v>4010</v>
      </c>
      <c r="O37933">
        <v>6</v>
      </c>
      <c r="P37933" t="s">
        <v>276</v>
      </c>
      <c r="Q37933" t="s">
        <v>2649</v>
      </c>
      <c r="R37933">
        <v>110</v>
      </c>
      <c r="S37933" t="s">
        <v>153</v>
      </c>
      <c r="T37933" t="s">
        <v>131603</v>
      </c>
      <c r="U37933">
        <v>2.9663569249121816E+16</v>
      </c>
      <c r="V37933" t="s">
        <v>857</v>
      </c>
      <c r="W37933" t="s">
        <v>149</v>
      </c>
      <c r="X37933" t="s">
        <v>131610</v>
      </c>
      <c r="Y37933">
        <v>4011160320064106</v>
      </c>
    </row>
    <row r="37934" spans="1:25" x14ac:dyDescent="0.25">
      <c r="A37934" t="s">
        <v>131611</v>
      </c>
      <c r="B37934" t="s">
        <v>131612</v>
      </c>
      <c r="C37934" t="s">
        <v>26</v>
      </c>
      <c r="D37934" t="s">
        <v>96772</v>
      </c>
      <c r="E37934" t="s">
        <v>276</v>
      </c>
      <c r="F37934" t="s">
        <v>73</v>
      </c>
      <c r="G37934" t="s">
        <v>336</v>
      </c>
      <c r="H37934" t="s">
        <v>131613</v>
      </c>
      <c r="I37934">
        <v>159735</v>
      </c>
      <c r="J37934">
        <v>4</v>
      </c>
      <c r="K37934">
        <v>5</v>
      </c>
      <c r="L37934">
        <v>16</v>
      </c>
      <c r="M37934" t="s">
        <v>66</v>
      </c>
      <c r="N37934" t="s">
        <v>4776</v>
      </c>
      <c r="O37934">
        <v>11</v>
      </c>
      <c r="P37934" t="s">
        <v>368</v>
      </c>
      <c r="Q37934" t="s">
        <v>32072</v>
      </c>
      <c r="R37934">
        <v>20</v>
      </c>
      <c r="S37934" t="s">
        <v>153</v>
      </c>
      <c r="T37934" t="s">
        <v>131614</v>
      </c>
      <c r="U37934">
        <v>4.0259471708251136E+16</v>
      </c>
      <c r="V37934" t="s">
        <v>370</v>
      </c>
      <c r="W37934" t="s">
        <v>149</v>
      </c>
      <c r="X37934" t="s">
        <v>131615</v>
      </c>
      <c r="Y37934">
        <v>3.4869638197403616E+16</v>
      </c>
    </row>
    <row r="37935" spans="1:25" x14ac:dyDescent="0.25">
      <c r="A37935" t="s">
        <v>131616</v>
      </c>
      <c r="B37935" t="s">
        <v>131612</v>
      </c>
      <c r="C37935" t="s">
        <v>42</v>
      </c>
      <c r="D37935" t="s">
        <v>96772</v>
      </c>
      <c r="E37935" t="s">
        <v>276</v>
      </c>
      <c r="F37935" t="s">
        <v>131617</v>
      </c>
      <c r="G37935" t="s">
        <v>336</v>
      </c>
      <c r="H37935" t="s">
        <v>131613</v>
      </c>
      <c r="I37935">
        <v>159735</v>
      </c>
      <c r="J37935">
        <v>4</v>
      </c>
      <c r="K37935">
        <v>5</v>
      </c>
      <c r="L37935">
        <v>16</v>
      </c>
      <c r="M37935" t="s">
        <v>66</v>
      </c>
      <c r="N37935" t="s">
        <v>4776</v>
      </c>
      <c r="O37935">
        <v>7</v>
      </c>
      <c r="P37935" t="s">
        <v>145</v>
      </c>
      <c r="Q37935" t="s">
        <v>32072</v>
      </c>
      <c r="R37935">
        <v>20</v>
      </c>
      <c r="S37935" t="s">
        <v>80</v>
      </c>
      <c r="T37935" t="s">
        <v>131614</v>
      </c>
      <c r="U37935">
        <v>3423477549385844</v>
      </c>
      <c r="V37935" t="s">
        <v>374</v>
      </c>
      <c r="W37935" t="s">
        <v>149</v>
      </c>
      <c r="X37935" t="s">
        <v>131618</v>
      </c>
      <c r="Y37935">
        <v>3.7175591141380424E+16</v>
      </c>
    </row>
    <row r="37936" spans="1:25" x14ac:dyDescent="0.25">
      <c r="A37936" t="s">
        <v>131619</v>
      </c>
      <c r="B37936" t="s">
        <v>131612</v>
      </c>
      <c r="C37936" t="s">
        <v>49</v>
      </c>
      <c r="D37936" t="s">
        <v>96772</v>
      </c>
      <c r="E37936" t="s">
        <v>276</v>
      </c>
      <c r="F37936" t="s">
        <v>131617</v>
      </c>
      <c r="G37936" t="s">
        <v>336</v>
      </c>
      <c r="H37936" t="s">
        <v>131613</v>
      </c>
      <c r="I37936">
        <v>159735</v>
      </c>
      <c r="J37936">
        <v>4</v>
      </c>
      <c r="K37936">
        <v>5</v>
      </c>
      <c r="L37936">
        <v>16</v>
      </c>
      <c r="M37936" t="s">
        <v>66</v>
      </c>
      <c r="N37936" t="s">
        <v>4776</v>
      </c>
      <c r="O37936">
        <v>11</v>
      </c>
      <c r="P37936" t="s">
        <v>145</v>
      </c>
      <c r="Q37936" t="s">
        <v>32072</v>
      </c>
      <c r="R37936">
        <v>20</v>
      </c>
      <c r="S37936" t="s">
        <v>153</v>
      </c>
      <c r="T37936" t="s">
        <v>131614</v>
      </c>
      <c r="U37936">
        <v>3659212974627394</v>
      </c>
      <c r="V37936" t="s">
        <v>681</v>
      </c>
      <c r="W37936" t="s">
        <v>149</v>
      </c>
      <c r="X37936" t="s">
        <v>131620</v>
      </c>
      <c r="Y37936">
        <v>3.3146699782751664E+16</v>
      </c>
    </row>
    <row r="37937" spans="1:25" x14ac:dyDescent="0.25">
      <c r="A37937" t="s">
        <v>131621</v>
      </c>
      <c r="B37937" t="s">
        <v>131612</v>
      </c>
      <c r="C37937" t="s">
        <v>54</v>
      </c>
      <c r="D37937" t="s">
        <v>96772</v>
      </c>
      <c r="E37937" t="s">
        <v>276</v>
      </c>
      <c r="F37937" t="s">
        <v>131617</v>
      </c>
      <c r="G37937" t="s">
        <v>336</v>
      </c>
      <c r="H37937" t="s">
        <v>131613</v>
      </c>
      <c r="I37937">
        <v>159735</v>
      </c>
      <c r="J37937">
        <v>4</v>
      </c>
      <c r="K37937">
        <v>5</v>
      </c>
      <c r="L37937">
        <v>16</v>
      </c>
      <c r="M37937" t="s">
        <v>66</v>
      </c>
      <c r="N37937" t="s">
        <v>4776</v>
      </c>
      <c r="O37937">
        <v>11</v>
      </c>
      <c r="P37937" t="s">
        <v>145</v>
      </c>
      <c r="Q37937" t="s">
        <v>32072</v>
      </c>
      <c r="R37937">
        <v>20</v>
      </c>
      <c r="S37937" t="s">
        <v>153</v>
      </c>
      <c r="T37937" t="s">
        <v>131614</v>
      </c>
      <c r="U37937">
        <v>3353397857847774</v>
      </c>
      <c r="V37937" t="s">
        <v>2420</v>
      </c>
      <c r="W37937" t="s">
        <v>149</v>
      </c>
      <c r="X37937" t="s">
        <v>131622</v>
      </c>
      <c r="Y37937">
        <v>2.7483439241346448E+16</v>
      </c>
    </row>
    <row r="37938" spans="1:25" x14ac:dyDescent="0.25">
      <c r="A37938" t="s">
        <v>131623</v>
      </c>
      <c r="B37938" t="s">
        <v>131624</v>
      </c>
      <c r="C37938" t="s">
        <v>26</v>
      </c>
      <c r="D37938" t="s">
        <v>131625</v>
      </c>
      <c r="E37938" t="s">
        <v>356</v>
      </c>
      <c r="F37938" t="s">
        <v>131626</v>
      </c>
      <c r="G37938" t="s">
        <v>594</v>
      </c>
      <c r="H37938" t="s">
        <v>131627</v>
      </c>
      <c r="I37938">
        <v>1.0979112499999996E+16</v>
      </c>
      <c r="J37938">
        <v>0</v>
      </c>
      <c r="K37938">
        <v>4</v>
      </c>
      <c r="L37938">
        <v>8</v>
      </c>
      <c r="M37938" t="s">
        <v>190</v>
      </c>
      <c r="N37938" t="s">
        <v>8207</v>
      </c>
      <c r="O37938">
        <v>15</v>
      </c>
      <c r="P37938" t="s">
        <v>34</v>
      </c>
      <c r="Q37938" t="s">
        <v>40017</v>
      </c>
      <c r="R37938">
        <v>90</v>
      </c>
      <c r="S37938" t="s">
        <v>36</v>
      </c>
      <c r="T37938" t="s">
        <v>131628</v>
      </c>
      <c r="U37938">
        <v>2.7169288276722436E+16</v>
      </c>
      <c r="V37938" t="s">
        <v>103</v>
      </c>
      <c r="W37938" t="s">
        <v>39</v>
      </c>
      <c r="X37938" t="s">
        <v>131629</v>
      </c>
      <c r="Y37938">
        <v>7649725044462047</v>
      </c>
    </row>
    <row r="37939" spans="1:25" x14ac:dyDescent="0.25">
      <c r="A37939" t="s">
        <v>131630</v>
      </c>
      <c r="B37939" t="s">
        <v>131624</v>
      </c>
      <c r="C37939" t="s">
        <v>42</v>
      </c>
      <c r="D37939" t="s">
        <v>131625</v>
      </c>
      <c r="E37939" t="s">
        <v>719</v>
      </c>
      <c r="F37939" t="s">
        <v>131626</v>
      </c>
      <c r="G37939" t="s">
        <v>594</v>
      </c>
      <c r="H37939" t="s">
        <v>131627</v>
      </c>
      <c r="I37939">
        <v>1.0979112499999996E+16</v>
      </c>
      <c r="J37939">
        <v>0</v>
      </c>
      <c r="K37939">
        <v>4</v>
      </c>
      <c r="L37939">
        <v>8</v>
      </c>
      <c r="M37939" t="s">
        <v>190</v>
      </c>
      <c r="N37939" t="s">
        <v>8207</v>
      </c>
      <c r="O37939">
        <v>15</v>
      </c>
      <c r="P37939" t="s">
        <v>34</v>
      </c>
      <c r="Q37939" t="s">
        <v>80</v>
      </c>
      <c r="R37939">
        <v>90</v>
      </c>
      <c r="S37939" t="s">
        <v>36</v>
      </c>
      <c r="T37939" t="s">
        <v>131631</v>
      </c>
      <c r="U37939">
        <v>2458534140512276</v>
      </c>
      <c r="V37939" t="s">
        <v>108</v>
      </c>
      <c r="W37939" t="s">
        <v>39</v>
      </c>
      <c r="X37939" t="s">
        <v>131632</v>
      </c>
    </row>
    <row r="37940" spans="1:25" x14ac:dyDescent="0.25">
      <c r="A37940" t="s">
        <v>131633</v>
      </c>
      <c r="B37940" t="s">
        <v>131624</v>
      </c>
      <c r="C37940" t="s">
        <v>49</v>
      </c>
      <c r="D37940" t="s">
        <v>131625</v>
      </c>
      <c r="E37940" t="s">
        <v>356</v>
      </c>
      <c r="F37940" t="s">
        <v>131626</v>
      </c>
      <c r="G37940" t="s">
        <v>594</v>
      </c>
      <c r="H37940" t="s">
        <v>131627</v>
      </c>
      <c r="I37940">
        <v>1.0979112499999996E+16</v>
      </c>
      <c r="J37940">
        <v>0</v>
      </c>
      <c r="K37940">
        <v>4</v>
      </c>
      <c r="L37940">
        <v>8</v>
      </c>
      <c r="M37940" t="s">
        <v>190</v>
      </c>
      <c r="N37940" t="s">
        <v>8207</v>
      </c>
      <c r="O37940">
        <v>13</v>
      </c>
      <c r="P37940" t="s">
        <v>79</v>
      </c>
      <c r="Q37940" t="s">
        <v>40017</v>
      </c>
      <c r="R37940">
        <v>90</v>
      </c>
      <c r="S37940" t="s">
        <v>36</v>
      </c>
      <c r="T37940" t="s">
        <v>131628</v>
      </c>
      <c r="U37940">
        <v>3287367683523693</v>
      </c>
      <c r="V37940" t="s">
        <v>584</v>
      </c>
      <c r="W37940" t="s">
        <v>198</v>
      </c>
      <c r="X37940" t="s">
        <v>131634</v>
      </c>
      <c r="Y37940">
        <v>7819201022394975</v>
      </c>
    </row>
    <row r="37941" spans="1:25" x14ac:dyDescent="0.25">
      <c r="A37941" t="s">
        <v>131635</v>
      </c>
      <c r="B37941" t="s">
        <v>131624</v>
      </c>
      <c r="C37941" t="s">
        <v>54</v>
      </c>
      <c r="D37941" t="s">
        <v>131625</v>
      </c>
      <c r="E37941" t="s">
        <v>356</v>
      </c>
      <c r="F37941" t="s">
        <v>131626</v>
      </c>
      <c r="G37941" t="s">
        <v>594</v>
      </c>
      <c r="H37941" t="s">
        <v>131627</v>
      </c>
      <c r="I37941">
        <v>1.0979112499999996E+16</v>
      </c>
      <c r="J37941">
        <v>0</v>
      </c>
      <c r="K37941">
        <v>4</v>
      </c>
      <c r="L37941">
        <v>8</v>
      </c>
      <c r="M37941" t="s">
        <v>190</v>
      </c>
      <c r="N37941" t="s">
        <v>8207</v>
      </c>
      <c r="O37941">
        <v>13</v>
      </c>
      <c r="P37941" t="s">
        <v>34</v>
      </c>
      <c r="Q37941" t="s">
        <v>3180</v>
      </c>
      <c r="R37941">
        <v>90</v>
      </c>
      <c r="S37941" t="s">
        <v>36</v>
      </c>
      <c r="T37941" t="s">
        <v>131628</v>
      </c>
      <c r="U37941">
        <v>3849851589938113</v>
      </c>
      <c r="V37941" t="s">
        <v>588</v>
      </c>
      <c r="W37941" t="s">
        <v>39</v>
      </c>
      <c r="X37941" t="s">
        <v>131636</v>
      </c>
      <c r="Y37941">
        <v>5230587275091889</v>
      </c>
    </row>
    <row r="37942" spans="1:25" x14ac:dyDescent="0.25">
      <c r="A37942" t="s">
        <v>131637</v>
      </c>
      <c r="B37942" t="s">
        <v>131638</v>
      </c>
      <c r="C37942" t="s">
        <v>26</v>
      </c>
      <c r="D37942" t="s">
        <v>27083</v>
      </c>
      <c r="E37942" t="s">
        <v>152</v>
      </c>
      <c r="F37942" t="s">
        <v>131639</v>
      </c>
      <c r="G37942" t="s">
        <v>231</v>
      </c>
      <c r="H37942" t="s">
        <v>131640</v>
      </c>
      <c r="J37942">
        <v>9</v>
      </c>
      <c r="K37942">
        <v>5</v>
      </c>
      <c r="L37942">
        <v>18</v>
      </c>
      <c r="M37942" t="s">
        <v>32</v>
      </c>
      <c r="N37942" t="s">
        <v>131641</v>
      </c>
      <c r="O37942">
        <v>52</v>
      </c>
      <c r="P37942" t="s">
        <v>713</v>
      </c>
      <c r="Q37942" t="s">
        <v>4712</v>
      </c>
      <c r="R37942">
        <v>100</v>
      </c>
      <c r="S37942" t="s">
        <v>465</v>
      </c>
      <c r="T37942" t="s">
        <v>131642</v>
      </c>
      <c r="U37942">
        <v>3.3441758086791716E+16</v>
      </c>
      <c r="V37942" t="s">
        <v>1665</v>
      </c>
      <c r="W37942" t="s">
        <v>149</v>
      </c>
      <c r="X37942" t="s">
        <v>4441</v>
      </c>
      <c r="Y37942">
        <v>259075167840898</v>
      </c>
    </row>
    <row r="37943" spans="1:25" x14ac:dyDescent="0.25">
      <c r="A37943" t="s">
        <v>131643</v>
      </c>
      <c r="B37943" t="s">
        <v>131638</v>
      </c>
      <c r="C37943" t="s">
        <v>42</v>
      </c>
      <c r="D37943" t="s">
        <v>27083</v>
      </c>
      <c r="E37943" t="s">
        <v>152</v>
      </c>
      <c r="F37943" t="s">
        <v>131639</v>
      </c>
      <c r="G37943" t="s">
        <v>64</v>
      </c>
      <c r="H37943" t="s">
        <v>131640</v>
      </c>
      <c r="I37943">
        <v>5300508333333332</v>
      </c>
      <c r="J37943">
        <v>9</v>
      </c>
      <c r="K37943">
        <v>5</v>
      </c>
      <c r="L37943">
        <v>18</v>
      </c>
      <c r="M37943" t="s">
        <v>32</v>
      </c>
      <c r="N37943" t="s">
        <v>131641</v>
      </c>
      <c r="O37943">
        <v>54</v>
      </c>
      <c r="P37943" t="s">
        <v>218</v>
      </c>
      <c r="Q37943" t="s">
        <v>4712</v>
      </c>
      <c r="R37943">
        <v>100</v>
      </c>
      <c r="S37943" t="s">
        <v>465</v>
      </c>
      <c r="T37943" t="s">
        <v>131642</v>
      </c>
      <c r="U37943">
        <v>2.8541510048047924E+16</v>
      </c>
      <c r="V37943" t="s">
        <v>1668</v>
      </c>
      <c r="W37943" t="s">
        <v>149</v>
      </c>
      <c r="X37943" t="s">
        <v>371</v>
      </c>
      <c r="Y37943">
        <v>2.46058578918058E+16</v>
      </c>
    </row>
    <row r="37944" spans="1:25" x14ac:dyDescent="0.25">
      <c r="A37944" t="s">
        <v>131644</v>
      </c>
      <c r="B37944" t="s">
        <v>131638</v>
      </c>
      <c r="C37944" t="s">
        <v>49</v>
      </c>
      <c r="D37944" t="s">
        <v>27083</v>
      </c>
      <c r="E37944" t="s">
        <v>152</v>
      </c>
      <c r="F37944" t="s">
        <v>131639</v>
      </c>
      <c r="G37944" t="s">
        <v>231</v>
      </c>
      <c r="H37944" t="s">
        <v>131640</v>
      </c>
      <c r="I37944">
        <v>5300508333333332</v>
      </c>
      <c r="J37944">
        <v>9</v>
      </c>
      <c r="K37944">
        <v>5</v>
      </c>
      <c r="L37944">
        <v>18</v>
      </c>
      <c r="M37944" t="s">
        <v>32</v>
      </c>
      <c r="N37944" t="s">
        <v>131641</v>
      </c>
      <c r="O37944">
        <v>50</v>
      </c>
      <c r="P37944" t="s">
        <v>131645</v>
      </c>
      <c r="Q37944" t="s">
        <v>4712</v>
      </c>
      <c r="R37944">
        <v>100</v>
      </c>
      <c r="S37944" t="s">
        <v>465</v>
      </c>
      <c r="T37944" t="s">
        <v>131642</v>
      </c>
      <c r="U37944">
        <v>2.3175643478985768E+16</v>
      </c>
      <c r="V37944" t="s">
        <v>3082</v>
      </c>
      <c r="W37944" t="s">
        <v>149</v>
      </c>
      <c r="X37944" t="s">
        <v>131646</v>
      </c>
      <c r="Y37944">
        <v>2.5592404658053784E+16</v>
      </c>
    </row>
    <row r="37945" spans="1:25" x14ac:dyDescent="0.25">
      <c r="A37945" t="s">
        <v>131647</v>
      </c>
      <c r="B37945" t="s">
        <v>131638</v>
      </c>
      <c r="C37945" t="s">
        <v>54</v>
      </c>
      <c r="D37945" t="s">
        <v>27083</v>
      </c>
      <c r="E37945" t="s">
        <v>152</v>
      </c>
      <c r="F37945" t="s">
        <v>131639</v>
      </c>
      <c r="G37945" t="s">
        <v>64</v>
      </c>
      <c r="H37945" t="s">
        <v>131640</v>
      </c>
      <c r="J37945">
        <v>9</v>
      </c>
      <c r="K37945">
        <v>5</v>
      </c>
      <c r="L37945">
        <v>18</v>
      </c>
      <c r="M37945" t="s">
        <v>32</v>
      </c>
      <c r="N37945" t="s">
        <v>131641</v>
      </c>
      <c r="O37945">
        <v>50</v>
      </c>
      <c r="P37945" t="s">
        <v>79</v>
      </c>
      <c r="Q37945" t="s">
        <v>4712</v>
      </c>
      <c r="R37945">
        <v>100</v>
      </c>
      <c r="S37945" t="s">
        <v>465</v>
      </c>
      <c r="T37945" t="s">
        <v>131642</v>
      </c>
      <c r="U37945">
        <v>3677051772270532</v>
      </c>
      <c r="V37945" t="s">
        <v>3085</v>
      </c>
      <c r="W37945" t="s">
        <v>149</v>
      </c>
      <c r="X37945" t="s">
        <v>131648</v>
      </c>
      <c r="Y37945">
        <v>2.5969775948616192E+16</v>
      </c>
    </row>
    <row r="37946" spans="1:25" x14ac:dyDescent="0.25">
      <c r="A37946" t="s">
        <v>131649</v>
      </c>
      <c r="B37946" t="s">
        <v>131650</v>
      </c>
      <c r="C37946" t="s">
        <v>26</v>
      </c>
      <c r="D37946" t="s">
        <v>131651</v>
      </c>
      <c r="E37946" t="s">
        <v>152</v>
      </c>
      <c r="F37946" t="s">
        <v>131652</v>
      </c>
      <c r="G37946" t="s">
        <v>209</v>
      </c>
      <c r="H37946" t="s">
        <v>131653</v>
      </c>
      <c r="I37946">
        <v>7106591666666667</v>
      </c>
      <c r="J37946">
        <v>7</v>
      </c>
      <c r="K37946">
        <v>7</v>
      </c>
      <c r="L37946">
        <v>11</v>
      </c>
      <c r="M37946" t="s">
        <v>144</v>
      </c>
      <c r="N37946" t="s">
        <v>79</v>
      </c>
      <c r="O37946">
        <v>28</v>
      </c>
      <c r="P37946" t="s">
        <v>322</v>
      </c>
      <c r="Q37946" t="s">
        <v>26026</v>
      </c>
      <c r="R37946">
        <v>70</v>
      </c>
      <c r="S37946" t="s">
        <v>153</v>
      </c>
      <c r="T37946" t="s">
        <v>131654</v>
      </c>
      <c r="U37946">
        <v>2443910716127613</v>
      </c>
      <c r="V37946" t="s">
        <v>5387</v>
      </c>
      <c r="W37946" t="s">
        <v>149</v>
      </c>
      <c r="X37946" t="s">
        <v>131655</v>
      </c>
      <c r="Y37946">
        <v>2.8871510731830544E+16</v>
      </c>
    </row>
    <row r="37947" spans="1:25" x14ac:dyDescent="0.25">
      <c r="A37947" t="s">
        <v>131656</v>
      </c>
      <c r="B37947" t="s">
        <v>131650</v>
      </c>
      <c r="C37947" t="s">
        <v>42</v>
      </c>
      <c r="D37947" t="s">
        <v>131651</v>
      </c>
      <c r="E37947" t="s">
        <v>276</v>
      </c>
      <c r="F37947" t="s">
        <v>131652</v>
      </c>
      <c r="G37947" t="s">
        <v>209</v>
      </c>
      <c r="H37947" t="s">
        <v>131653</v>
      </c>
      <c r="I37947">
        <v>7106591666666667</v>
      </c>
      <c r="J37947">
        <v>7</v>
      </c>
      <c r="K37947">
        <v>7</v>
      </c>
      <c r="L37947">
        <v>11</v>
      </c>
      <c r="M37947" t="s">
        <v>144</v>
      </c>
      <c r="N37947" t="s">
        <v>79</v>
      </c>
      <c r="O37947">
        <v>30</v>
      </c>
      <c r="P37947" t="s">
        <v>234</v>
      </c>
      <c r="Q37947" t="s">
        <v>26026</v>
      </c>
      <c r="R37947">
        <v>70</v>
      </c>
      <c r="S37947" t="s">
        <v>153</v>
      </c>
      <c r="T37947" t="s">
        <v>131654</v>
      </c>
      <c r="U37947">
        <v>316883491045198</v>
      </c>
      <c r="V37947" t="s">
        <v>9326</v>
      </c>
      <c r="W37947" t="s">
        <v>149</v>
      </c>
      <c r="X37947" t="s">
        <v>131657</v>
      </c>
      <c r="Y37947">
        <v>2986886527631681</v>
      </c>
    </row>
    <row r="37948" spans="1:25" x14ac:dyDescent="0.25">
      <c r="A37948" t="s">
        <v>131658</v>
      </c>
      <c r="B37948" t="s">
        <v>131650</v>
      </c>
      <c r="C37948" t="s">
        <v>49</v>
      </c>
      <c r="D37948" t="s">
        <v>131651</v>
      </c>
      <c r="E37948" t="s">
        <v>276</v>
      </c>
      <c r="F37948" t="s">
        <v>131652</v>
      </c>
      <c r="G37948" t="s">
        <v>209</v>
      </c>
      <c r="H37948" t="s">
        <v>131653</v>
      </c>
      <c r="J37948">
        <v>7</v>
      </c>
      <c r="K37948">
        <v>7</v>
      </c>
      <c r="L37948">
        <v>11</v>
      </c>
      <c r="M37948" t="s">
        <v>144</v>
      </c>
      <c r="N37948" t="s">
        <v>79</v>
      </c>
      <c r="O37948">
        <v>32</v>
      </c>
      <c r="P37948" t="s">
        <v>145</v>
      </c>
      <c r="Q37948" t="s">
        <v>26026</v>
      </c>
      <c r="R37948">
        <v>70</v>
      </c>
      <c r="S37948" t="s">
        <v>80</v>
      </c>
      <c r="T37948" t="s">
        <v>131654</v>
      </c>
      <c r="U37948">
        <v>3250133745790837</v>
      </c>
      <c r="V37948" t="s">
        <v>9329</v>
      </c>
      <c r="W37948" t="s">
        <v>149</v>
      </c>
      <c r="X37948" t="s">
        <v>131659</v>
      </c>
      <c r="Y37948">
        <v>3.2646576207870584E+16</v>
      </c>
    </row>
    <row r="37949" spans="1:25" x14ac:dyDescent="0.25">
      <c r="A37949" t="s">
        <v>131660</v>
      </c>
      <c r="B37949" t="s">
        <v>131650</v>
      </c>
      <c r="C37949" t="s">
        <v>54</v>
      </c>
      <c r="D37949" t="s">
        <v>131651</v>
      </c>
      <c r="E37949" t="s">
        <v>276</v>
      </c>
      <c r="F37949" t="s">
        <v>131652</v>
      </c>
      <c r="G37949" t="s">
        <v>209</v>
      </c>
      <c r="H37949" t="s">
        <v>131653</v>
      </c>
      <c r="I37949">
        <v>7106591666666667</v>
      </c>
      <c r="J37949">
        <v>7</v>
      </c>
      <c r="K37949">
        <v>7</v>
      </c>
      <c r="L37949">
        <v>11</v>
      </c>
      <c r="M37949" t="s">
        <v>144</v>
      </c>
      <c r="N37949" t="s">
        <v>79</v>
      </c>
      <c r="O37949">
        <v>28</v>
      </c>
      <c r="P37949" t="s">
        <v>2482</v>
      </c>
      <c r="Q37949" t="s">
        <v>26026</v>
      </c>
      <c r="R37949">
        <v>70</v>
      </c>
      <c r="S37949" t="s">
        <v>153</v>
      </c>
      <c r="T37949" t="s">
        <v>131654</v>
      </c>
      <c r="U37949">
        <v>326145918094777</v>
      </c>
      <c r="V37949" t="s">
        <v>17011</v>
      </c>
      <c r="W37949" t="s">
        <v>149</v>
      </c>
      <c r="X37949" t="s">
        <v>131661</v>
      </c>
      <c r="Y37949">
        <v>3.0187120556623216E+16</v>
      </c>
    </row>
    <row r="37950" spans="1:25" x14ac:dyDescent="0.25">
      <c r="A37950" t="s">
        <v>131662</v>
      </c>
      <c r="B37950" t="s">
        <v>131663</v>
      </c>
      <c r="C37950" t="s">
        <v>26</v>
      </c>
      <c r="D37950" t="s">
        <v>131664</v>
      </c>
      <c r="E37950" t="s">
        <v>334</v>
      </c>
      <c r="F37950" t="s">
        <v>131665</v>
      </c>
      <c r="G37950" t="s">
        <v>254</v>
      </c>
      <c r="H37950" t="s">
        <v>131666</v>
      </c>
      <c r="I37950">
        <v>15507825</v>
      </c>
      <c r="J37950">
        <v>5</v>
      </c>
      <c r="K37950">
        <v>7</v>
      </c>
      <c r="L37950">
        <v>20</v>
      </c>
      <c r="M37950" t="s">
        <v>56</v>
      </c>
      <c r="N37950" t="s">
        <v>131667</v>
      </c>
      <c r="O37950">
        <v>15</v>
      </c>
      <c r="P37950" t="s">
        <v>218</v>
      </c>
      <c r="Q37950" t="s">
        <v>8379</v>
      </c>
      <c r="R37950">
        <v>100</v>
      </c>
      <c r="S37950" t="s">
        <v>153</v>
      </c>
      <c r="T37950" t="s">
        <v>131668</v>
      </c>
      <c r="U37950">
        <v>3.9869842511491704E+16</v>
      </c>
      <c r="V37950" t="s">
        <v>387</v>
      </c>
      <c r="W37950" t="s">
        <v>149</v>
      </c>
      <c r="X37950" t="s">
        <v>131669</v>
      </c>
      <c r="Y37950">
        <v>2.5082883239604128E+16</v>
      </c>
    </row>
    <row r="37951" spans="1:25" x14ac:dyDescent="0.25">
      <c r="A37951" t="s">
        <v>131670</v>
      </c>
      <c r="B37951" t="s">
        <v>131663</v>
      </c>
      <c r="C37951" t="s">
        <v>42</v>
      </c>
      <c r="D37951" t="s">
        <v>79</v>
      </c>
      <c r="E37951" t="s">
        <v>334</v>
      </c>
      <c r="F37951" t="s">
        <v>131665</v>
      </c>
      <c r="G37951" t="s">
        <v>254</v>
      </c>
      <c r="H37951" t="s">
        <v>131671</v>
      </c>
      <c r="I37951">
        <v>15507825</v>
      </c>
      <c r="J37951">
        <v>5</v>
      </c>
      <c r="K37951">
        <v>7</v>
      </c>
      <c r="L37951">
        <v>20</v>
      </c>
      <c r="M37951" t="s">
        <v>126</v>
      </c>
      <c r="N37951" t="s">
        <v>131667</v>
      </c>
      <c r="O37951">
        <v>15</v>
      </c>
      <c r="P37951" t="s">
        <v>368</v>
      </c>
      <c r="Q37951" t="s">
        <v>33086</v>
      </c>
      <c r="R37951">
        <v>100</v>
      </c>
      <c r="S37951" t="s">
        <v>80</v>
      </c>
      <c r="T37951" t="s">
        <v>131668</v>
      </c>
      <c r="U37951">
        <v>3.5392703503127144E+16</v>
      </c>
      <c r="V37951" t="s">
        <v>390</v>
      </c>
      <c r="W37951" t="s">
        <v>149</v>
      </c>
      <c r="X37951" t="s">
        <v>131672</v>
      </c>
      <c r="Y37951">
        <v>2.4269655538482288E+16</v>
      </c>
    </row>
    <row r="37952" spans="1:25" x14ac:dyDescent="0.25">
      <c r="A37952" t="s">
        <v>131673</v>
      </c>
      <c r="B37952" t="s">
        <v>131663</v>
      </c>
      <c r="C37952" t="s">
        <v>49</v>
      </c>
      <c r="D37952" t="s">
        <v>131664</v>
      </c>
      <c r="E37952" t="s">
        <v>346</v>
      </c>
      <c r="F37952" t="s">
        <v>131665</v>
      </c>
      <c r="G37952" t="s">
        <v>254</v>
      </c>
      <c r="H37952" t="s">
        <v>131666</v>
      </c>
      <c r="I37952">
        <v>15507825</v>
      </c>
      <c r="J37952">
        <v>5</v>
      </c>
      <c r="K37952">
        <v>7</v>
      </c>
      <c r="L37952">
        <v>20</v>
      </c>
      <c r="M37952" t="s">
        <v>56</v>
      </c>
      <c r="N37952" t="s">
        <v>131667</v>
      </c>
      <c r="O37952">
        <v>15</v>
      </c>
      <c r="P37952" t="s">
        <v>212</v>
      </c>
      <c r="Q37952" t="s">
        <v>22083</v>
      </c>
      <c r="R37952">
        <v>100</v>
      </c>
      <c r="S37952" t="s">
        <v>153</v>
      </c>
      <c r="T37952" t="s">
        <v>131668</v>
      </c>
      <c r="U37952">
        <v>398543604019594</v>
      </c>
      <c r="V37952" t="s">
        <v>392</v>
      </c>
      <c r="W37952" t="s">
        <v>149</v>
      </c>
      <c r="X37952" t="s">
        <v>131674</v>
      </c>
      <c r="Y37952">
        <v>3100348512811154</v>
      </c>
    </row>
    <row r="37953" spans="1:25" x14ac:dyDescent="0.25">
      <c r="A37953" t="s">
        <v>131675</v>
      </c>
      <c r="B37953" t="s">
        <v>131663</v>
      </c>
      <c r="C37953" t="s">
        <v>54</v>
      </c>
      <c r="D37953" t="s">
        <v>131664</v>
      </c>
      <c r="E37953" t="s">
        <v>346</v>
      </c>
      <c r="F37953" t="s">
        <v>131665</v>
      </c>
      <c r="G37953" t="s">
        <v>254</v>
      </c>
      <c r="H37953" t="s">
        <v>131671</v>
      </c>
      <c r="I37953">
        <v>15507825</v>
      </c>
      <c r="J37953">
        <v>5</v>
      </c>
      <c r="K37953">
        <v>7</v>
      </c>
      <c r="L37953">
        <v>20</v>
      </c>
      <c r="M37953" t="s">
        <v>56</v>
      </c>
      <c r="N37953" t="s">
        <v>131667</v>
      </c>
      <c r="O37953">
        <v>15</v>
      </c>
      <c r="P37953" t="s">
        <v>212</v>
      </c>
      <c r="Q37953" t="s">
        <v>22083</v>
      </c>
      <c r="R37953">
        <v>100</v>
      </c>
      <c r="S37953" t="s">
        <v>153</v>
      </c>
      <c r="T37953" t="s">
        <v>131668</v>
      </c>
      <c r="U37953">
        <v>2.4604511592473176E+16</v>
      </c>
      <c r="V37953" t="s">
        <v>857</v>
      </c>
      <c r="W37953" t="s">
        <v>149</v>
      </c>
      <c r="X37953" t="s">
        <v>79</v>
      </c>
      <c r="Y37953">
        <v>2.9073664311520384E+16</v>
      </c>
    </row>
    <row r="37954" spans="1:25" x14ac:dyDescent="0.25">
      <c r="A37954" t="s">
        <v>131676</v>
      </c>
      <c r="B37954" t="s">
        <v>131677</v>
      </c>
      <c r="C37954" t="s">
        <v>26</v>
      </c>
      <c r="D37954" t="s">
        <v>79</v>
      </c>
      <c r="E37954" t="s">
        <v>28</v>
      </c>
      <c r="F37954" t="s">
        <v>131678</v>
      </c>
      <c r="G37954" t="s">
        <v>254</v>
      </c>
      <c r="H37954" t="s">
        <v>131679</v>
      </c>
      <c r="I37954">
        <v>142456375</v>
      </c>
      <c r="J37954">
        <v>4</v>
      </c>
      <c r="K37954">
        <v>7</v>
      </c>
      <c r="L37954">
        <v>20</v>
      </c>
      <c r="M37954" t="s">
        <v>66</v>
      </c>
      <c r="N37954" t="s">
        <v>1539</v>
      </c>
      <c r="O37954">
        <v>20</v>
      </c>
      <c r="P37954" t="s">
        <v>145</v>
      </c>
      <c r="Q37954" t="s">
        <v>17675</v>
      </c>
      <c r="S37954" t="s">
        <v>153</v>
      </c>
      <c r="T37954" t="s">
        <v>131680</v>
      </c>
      <c r="U37954">
        <v>4.0411191464320496E+16</v>
      </c>
      <c r="V37954" t="s">
        <v>1031</v>
      </c>
      <c r="W37954" t="s">
        <v>39</v>
      </c>
      <c r="X37954" t="s">
        <v>131681</v>
      </c>
      <c r="Y37954">
        <v>3.5649705306554996E+16</v>
      </c>
    </row>
    <row r="37955" spans="1:25" x14ac:dyDescent="0.25">
      <c r="A37955" t="s">
        <v>131682</v>
      </c>
      <c r="B37955" t="s">
        <v>131677</v>
      </c>
      <c r="C37955" t="s">
        <v>42</v>
      </c>
      <c r="D37955" t="s">
        <v>79</v>
      </c>
      <c r="E37955" t="s">
        <v>28</v>
      </c>
      <c r="F37955" t="s">
        <v>131678</v>
      </c>
      <c r="G37955" t="s">
        <v>254</v>
      </c>
      <c r="H37955" t="s">
        <v>131679</v>
      </c>
      <c r="I37955">
        <v>142456375</v>
      </c>
      <c r="J37955">
        <v>4</v>
      </c>
      <c r="K37955">
        <v>7</v>
      </c>
      <c r="L37955">
        <v>20</v>
      </c>
      <c r="M37955" t="s">
        <v>627</v>
      </c>
      <c r="N37955" t="s">
        <v>1539</v>
      </c>
      <c r="O37955">
        <v>20</v>
      </c>
      <c r="P37955" t="s">
        <v>145</v>
      </c>
      <c r="Q37955" t="s">
        <v>17675</v>
      </c>
      <c r="R37955">
        <v>80</v>
      </c>
      <c r="S37955" t="s">
        <v>153</v>
      </c>
      <c r="T37955" t="s">
        <v>131680</v>
      </c>
      <c r="U37955">
        <v>3.1494756830802396E+16</v>
      </c>
      <c r="V37955" t="s">
        <v>1035</v>
      </c>
      <c r="W37955" t="s">
        <v>39</v>
      </c>
      <c r="X37955" t="s">
        <v>131683</v>
      </c>
      <c r="Y37955">
        <v>3.1601475478467364E+16</v>
      </c>
    </row>
    <row r="37956" spans="1:25" x14ac:dyDescent="0.25">
      <c r="A37956" t="s">
        <v>131684</v>
      </c>
      <c r="B37956" t="s">
        <v>131677</v>
      </c>
      <c r="C37956" t="s">
        <v>49</v>
      </c>
      <c r="D37956" t="s">
        <v>131685</v>
      </c>
      <c r="E37956" t="s">
        <v>28</v>
      </c>
      <c r="F37956" t="s">
        <v>131678</v>
      </c>
      <c r="G37956" t="s">
        <v>64</v>
      </c>
      <c r="H37956" t="s">
        <v>131679</v>
      </c>
      <c r="I37956">
        <v>142456375</v>
      </c>
      <c r="J37956">
        <v>4</v>
      </c>
      <c r="K37956">
        <v>7</v>
      </c>
      <c r="L37956">
        <v>1447</v>
      </c>
      <c r="M37956" t="s">
        <v>66</v>
      </c>
      <c r="N37956" t="s">
        <v>1539</v>
      </c>
      <c r="O37956">
        <v>18</v>
      </c>
      <c r="P37956" t="s">
        <v>145</v>
      </c>
      <c r="Q37956" t="s">
        <v>17675</v>
      </c>
      <c r="R37956">
        <v>80</v>
      </c>
      <c r="S37956" t="s">
        <v>153</v>
      </c>
      <c r="T37956" t="s">
        <v>131680</v>
      </c>
      <c r="U37956">
        <v>2640015184664057</v>
      </c>
      <c r="V37956" t="s">
        <v>1039</v>
      </c>
      <c r="W37956" t="s">
        <v>39</v>
      </c>
      <c r="X37956" t="s">
        <v>131686</v>
      </c>
      <c r="Y37956">
        <v>3526153460412654</v>
      </c>
    </row>
    <row r="37957" spans="1:25" x14ac:dyDescent="0.25">
      <c r="A37957" t="s">
        <v>131687</v>
      </c>
      <c r="B37957" t="s">
        <v>131677</v>
      </c>
      <c r="C37957" t="s">
        <v>54</v>
      </c>
      <c r="D37957" t="s">
        <v>79</v>
      </c>
      <c r="E37957" t="s">
        <v>28</v>
      </c>
      <c r="F37957" t="s">
        <v>131678</v>
      </c>
      <c r="G37957" t="s">
        <v>254</v>
      </c>
      <c r="H37957" t="s">
        <v>131679</v>
      </c>
      <c r="I37957">
        <v>142456375</v>
      </c>
      <c r="J37957">
        <v>4</v>
      </c>
      <c r="K37957">
        <v>7</v>
      </c>
      <c r="L37957">
        <v>20</v>
      </c>
      <c r="M37957" t="s">
        <v>66</v>
      </c>
      <c r="N37957" t="s">
        <v>1539</v>
      </c>
      <c r="O37957">
        <v>20</v>
      </c>
      <c r="P37957" t="s">
        <v>145</v>
      </c>
      <c r="Q37957" t="s">
        <v>17675</v>
      </c>
      <c r="R37957">
        <v>80</v>
      </c>
      <c r="S37957" t="s">
        <v>153</v>
      </c>
      <c r="T37957" t="s">
        <v>131680</v>
      </c>
      <c r="U37957">
        <v>3690248359269877</v>
      </c>
      <c r="V37957" t="s">
        <v>170</v>
      </c>
      <c r="W37957" t="s">
        <v>198</v>
      </c>
      <c r="X37957" t="s">
        <v>131688</v>
      </c>
      <c r="Y37957">
        <v>3391333471261937</v>
      </c>
    </row>
    <row r="37958" spans="1:25" x14ac:dyDescent="0.25">
      <c r="A37958" t="s">
        <v>131689</v>
      </c>
      <c r="B37958" t="s">
        <v>131690</v>
      </c>
      <c r="C37958" t="s">
        <v>26</v>
      </c>
      <c r="D37958" t="s">
        <v>8390</v>
      </c>
      <c r="E37958" t="s">
        <v>651</v>
      </c>
      <c r="F37958" t="s">
        <v>73</v>
      </c>
      <c r="G37958" t="s">
        <v>398</v>
      </c>
      <c r="H37958" t="s">
        <v>131691</v>
      </c>
      <c r="J37958">
        <v>6</v>
      </c>
      <c r="K37958">
        <v>6</v>
      </c>
      <c r="L37958">
        <v>7</v>
      </c>
      <c r="M37958" t="s">
        <v>32</v>
      </c>
      <c r="N37958" t="s">
        <v>80276</v>
      </c>
      <c r="O37958">
        <v>1</v>
      </c>
      <c r="P37958" t="s">
        <v>287</v>
      </c>
      <c r="Q37958" t="s">
        <v>7281</v>
      </c>
      <c r="R37958">
        <v>20</v>
      </c>
      <c r="S37958" t="s">
        <v>36</v>
      </c>
      <c r="T37958" t="s">
        <v>69524</v>
      </c>
      <c r="U37958">
        <v>2361821553463408</v>
      </c>
      <c r="V37958" t="s">
        <v>51</v>
      </c>
      <c r="W37958" t="s">
        <v>39</v>
      </c>
      <c r="X37958" t="s">
        <v>131692</v>
      </c>
      <c r="Y37958">
        <v>1.6137541889471084E+16</v>
      </c>
    </row>
    <row r="37959" spans="1:25" x14ac:dyDescent="0.25">
      <c r="A37959" t="s">
        <v>131693</v>
      </c>
      <c r="B37959" t="s">
        <v>131690</v>
      </c>
      <c r="C37959" t="s">
        <v>42</v>
      </c>
      <c r="D37959" t="s">
        <v>79</v>
      </c>
      <c r="E37959" t="s">
        <v>651</v>
      </c>
      <c r="F37959" t="s">
        <v>131694</v>
      </c>
      <c r="G37959" t="s">
        <v>398</v>
      </c>
      <c r="H37959" t="s">
        <v>131691</v>
      </c>
      <c r="I37959">
        <v>1.7898733333333332E+16</v>
      </c>
      <c r="J37959">
        <v>6</v>
      </c>
      <c r="K37959">
        <v>6</v>
      </c>
      <c r="L37959">
        <v>7</v>
      </c>
      <c r="M37959" t="s">
        <v>32</v>
      </c>
      <c r="N37959" t="s">
        <v>80276</v>
      </c>
      <c r="O37959">
        <v>5</v>
      </c>
      <c r="P37959" t="s">
        <v>140</v>
      </c>
      <c r="Q37959" t="s">
        <v>6135</v>
      </c>
      <c r="R37959">
        <v>20</v>
      </c>
      <c r="S37959" t="s">
        <v>36</v>
      </c>
      <c r="T37959" t="s">
        <v>69524</v>
      </c>
      <c r="U37959">
        <v>3.3275347088877964E+16</v>
      </c>
      <c r="V37959" t="s">
        <v>1031</v>
      </c>
      <c r="W37959" t="s">
        <v>39</v>
      </c>
      <c r="X37959" t="s">
        <v>131695</v>
      </c>
      <c r="Y37959">
        <v>3.3329233172941052E+16</v>
      </c>
    </row>
    <row r="37960" spans="1:25" x14ac:dyDescent="0.25">
      <c r="A37960" t="s">
        <v>131696</v>
      </c>
      <c r="B37960" t="s">
        <v>131690</v>
      </c>
      <c r="C37960" t="s">
        <v>49</v>
      </c>
      <c r="D37960" t="s">
        <v>8390</v>
      </c>
      <c r="E37960" t="s">
        <v>651</v>
      </c>
      <c r="F37960" t="s">
        <v>131694</v>
      </c>
      <c r="G37960" t="s">
        <v>398</v>
      </c>
      <c r="H37960" t="s">
        <v>131691</v>
      </c>
      <c r="I37960">
        <v>1.7898733333333332E+16</v>
      </c>
      <c r="J37960">
        <v>6</v>
      </c>
      <c r="K37960">
        <v>6</v>
      </c>
      <c r="L37960">
        <v>7</v>
      </c>
      <c r="M37960" t="s">
        <v>32</v>
      </c>
      <c r="N37960" t="s">
        <v>80276</v>
      </c>
      <c r="O37960">
        <v>5</v>
      </c>
      <c r="P37960" t="s">
        <v>287</v>
      </c>
      <c r="Q37960" t="s">
        <v>6135</v>
      </c>
      <c r="R37960">
        <v>22230</v>
      </c>
      <c r="S37960" t="s">
        <v>36</v>
      </c>
      <c r="T37960" t="s">
        <v>69524</v>
      </c>
      <c r="U37960">
        <v>2.9759047935265544E+16</v>
      </c>
      <c r="V37960" t="s">
        <v>1035</v>
      </c>
      <c r="W37960" t="s">
        <v>39</v>
      </c>
      <c r="X37960" t="s">
        <v>131697</v>
      </c>
      <c r="Y37960">
        <v>2818652074630162</v>
      </c>
    </row>
    <row r="37961" spans="1:25" x14ac:dyDescent="0.25">
      <c r="A37961" t="s">
        <v>131698</v>
      </c>
      <c r="B37961" t="s">
        <v>131690</v>
      </c>
      <c r="C37961" t="s">
        <v>54</v>
      </c>
      <c r="D37961" t="s">
        <v>79</v>
      </c>
      <c r="E37961" t="s">
        <v>334</v>
      </c>
      <c r="F37961" t="s">
        <v>131694</v>
      </c>
      <c r="G37961" t="s">
        <v>398</v>
      </c>
      <c r="H37961" t="s">
        <v>131691</v>
      </c>
      <c r="I37961">
        <v>1.7898733333333332E+16</v>
      </c>
      <c r="J37961">
        <v>6</v>
      </c>
      <c r="K37961">
        <v>6</v>
      </c>
      <c r="L37961">
        <v>7</v>
      </c>
      <c r="M37961" t="s">
        <v>32</v>
      </c>
      <c r="N37961" t="s">
        <v>80276</v>
      </c>
      <c r="O37961">
        <v>5</v>
      </c>
      <c r="P37961" t="s">
        <v>830</v>
      </c>
      <c r="Q37961" t="s">
        <v>6135</v>
      </c>
      <c r="R37961">
        <v>20</v>
      </c>
      <c r="S37961" t="s">
        <v>36</v>
      </c>
      <c r="T37961" t="s">
        <v>69524</v>
      </c>
      <c r="U37961">
        <v>3724488360739867</v>
      </c>
      <c r="V37961" t="s">
        <v>1039</v>
      </c>
      <c r="W37961" t="s">
        <v>198</v>
      </c>
      <c r="X37961" t="s">
        <v>131699</v>
      </c>
      <c r="Y37961">
        <v>3.3061340050145264E+16</v>
      </c>
    </row>
    <row r="37962" spans="1:25" x14ac:dyDescent="0.25">
      <c r="A37962" t="s">
        <v>131700</v>
      </c>
      <c r="B37962" t="s">
        <v>131701</v>
      </c>
      <c r="C37962" t="s">
        <v>26</v>
      </c>
      <c r="D37962" t="s">
        <v>131702</v>
      </c>
      <c r="E37962" t="s">
        <v>334</v>
      </c>
      <c r="F37962" t="s">
        <v>131703</v>
      </c>
      <c r="G37962" t="s">
        <v>633</v>
      </c>
      <c r="H37962" t="s">
        <v>131704</v>
      </c>
      <c r="J37962">
        <v>1</v>
      </c>
      <c r="K37962">
        <v>7</v>
      </c>
      <c r="L37962">
        <v>10</v>
      </c>
      <c r="M37962" t="s">
        <v>66</v>
      </c>
      <c r="N37962" t="s">
        <v>120</v>
      </c>
      <c r="O37962">
        <v>3</v>
      </c>
      <c r="P37962" t="s">
        <v>190</v>
      </c>
      <c r="Q37962" t="s">
        <v>131705</v>
      </c>
      <c r="R37962">
        <v>50</v>
      </c>
      <c r="S37962" t="s">
        <v>80</v>
      </c>
      <c r="T37962" t="s">
        <v>131706</v>
      </c>
      <c r="U37962">
        <v>3112635482689753</v>
      </c>
      <c r="V37962" t="s">
        <v>2174</v>
      </c>
      <c r="W37962" t="s">
        <v>39</v>
      </c>
      <c r="X37962" t="s">
        <v>131707</v>
      </c>
      <c r="Y37962">
        <v>8139734563182167</v>
      </c>
    </row>
    <row r="37963" spans="1:25" x14ac:dyDescent="0.25">
      <c r="A37963" t="s">
        <v>131708</v>
      </c>
      <c r="B37963" t="s">
        <v>131701</v>
      </c>
      <c r="C37963" t="s">
        <v>42</v>
      </c>
      <c r="D37963" t="s">
        <v>131702</v>
      </c>
      <c r="E37963" t="s">
        <v>334</v>
      </c>
      <c r="F37963" t="s">
        <v>131703</v>
      </c>
      <c r="G37963" t="s">
        <v>633</v>
      </c>
      <c r="H37963" t="s">
        <v>131704</v>
      </c>
      <c r="I37963">
        <v>10631555</v>
      </c>
      <c r="J37963">
        <v>1</v>
      </c>
      <c r="K37963">
        <v>7</v>
      </c>
      <c r="L37963">
        <v>10</v>
      </c>
      <c r="M37963" t="s">
        <v>66</v>
      </c>
      <c r="N37963" t="s">
        <v>120</v>
      </c>
      <c r="O37963">
        <v>3</v>
      </c>
      <c r="P37963" t="s">
        <v>144</v>
      </c>
      <c r="Q37963" t="s">
        <v>2010</v>
      </c>
      <c r="R37963">
        <v>50</v>
      </c>
      <c r="S37963" t="s">
        <v>36</v>
      </c>
      <c r="T37963" t="s">
        <v>131706</v>
      </c>
      <c r="U37963">
        <v>4.2267277331317464E+16</v>
      </c>
      <c r="V37963" t="s">
        <v>3181</v>
      </c>
      <c r="W37963" t="s">
        <v>39</v>
      </c>
      <c r="X37963" t="s">
        <v>131709</v>
      </c>
      <c r="Y37963">
        <v>1.1175633572714876E+16</v>
      </c>
    </row>
    <row r="37964" spans="1:25" x14ac:dyDescent="0.25">
      <c r="A37964" t="s">
        <v>131710</v>
      </c>
      <c r="B37964" t="s">
        <v>131701</v>
      </c>
      <c r="C37964" t="s">
        <v>49</v>
      </c>
      <c r="D37964" t="s">
        <v>131702</v>
      </c>
      <c r="E37964" t="s">
        <v>334</v>
      </c>
      <c r="F37964" t="s">
        <v>131703</v>
      </c>
      <c r="G37964" t="s">
        <v>633</v>
      </c>
      <c r="H37964" t="s">
        <v>131704</v>
      </c>
      <c r="J37964">
        <v>1</v>
      </c>
      <c r="K37964">
        <v>7</v>
      </c>
      <c r="L37964">
        <v>10</v>
      </c>
      <c r="M37964" t="s">
        <v>66</v>
      </c>
      <c r="N37964" t="s">
        <v>120</v>
      </c>
      <c r="O37964">
        <v>3</v>
      </c>
      <c r="P37964" t="s">
        <v>144</v>
      </c>
      <c r="Q37964" t="s">
        <v>2010</v>
      </c>
      <c r="R37964">
        <v>50</v>
      </c>
      <c r="S37964" t="s">
        <v>36</v>
      </c>
      <c r="T37964" t="s">
        <v>131706</v>
      </c>
      <c r="U37964">
        <v>3934574248784401</v>
      </c>
      <c r="V37964" t="s">
        <v>3185</v>
      </c>
      <c r="W37964" t="s">
        <v>39</v>
      </c>
      <c r="X37964" t="s">
        <v>131711</v>
      </c>
      <c r="Y37964">
        <v>1.0598766451123976E+16</v>
      </c>
    </row>
    <row r="37965" spans="1:25" x14ac:dyDescent="0.25">
      <c r="A37965" t="s">
        <v>131712</v>
      </c>
      <c r="B37965" t="s">
        <v>131701</v>
      </c>
      <c r="C37965" t="s">
        <v>54</v>
      </c>
      <c r="D37965" t="s">
        <v>131702</v>
      </c>
      <c r="E37965" t="s">
        <v>334</v>
      </c>
      <c r="F37965" t="s">
        <v>131703</v>
      </c>
      <c r="G37965" t="s">
        <v>633</v>
      </c>
      <c r="H37965" t="s">
        <v>131704</v>
      </c>
      <c r="I37965">
        <v>10631555</v>
      </c>
      <c r="J37965">
        <v>1</v>
      </c>
      <c r="K37965">
        <v>7</v>
      </c>
      <c r="L37965">
        <v>10</v>
      </c>
      <c r="M37965" t="s">
        <v>66</v>
      </c>
      <c r="N37965" t="s">
        <v>120</v>
      </c>
      <c r="O37965">
        <v>3</v>
      </c>
      <c r="P37965" t="s">
        <v>144</v>
      </c>
      <c r="Q37965" t="s">
        <v>2010</v>
      </c>
      <c r="R37965">
        <v>50</v>
      </c>
      <c r="S37965" t="s">
        <v>80</v>
      </c>
      <c r="T37965" t="s">
        <v>131706</v>
      </c>
      <c r="U37965">
        <v>4274775245123326</v>
      </c>
      <c r="V37965" t="s">
        <v>2681</v>
      </c>
      <c r="W37965" t="s">
        <v>39</v>
      </c>
      <c r="X37965" t="s">
        <v>131713</v>
      </c>
      <c r="Y37965">
        <v>1.0180722170647542E+16</v>
      </c>
    </row>
    <row r="37966" spans="1:25" x14ac:dyDescent="0.25">
      <c r="A37966" t="s">
        <v>131714</v>
      </c>
      <c r="B37966" t="s">
        <v>131715</v>
      </c>
      <c r="C37966" t="s">
        <v>26</v>
      </c>
      <c r="D37966" t="s">
        <v>131716</v>
      </c>
      <c r="E37966" t="s">
        <v>276</v>
      </c>
      <c r="F37966" t="s">
        <v>131717</v>
      </c>
      <c r="G37966" t="s">
        <v>254</v>
      </c>
      <c r="H37966" t="s">
        <v>131718</v>
      </c>
      <c r="I37966">
        <v>1227603</v>
      </c>
      <c r="J37966">
        <v>1</v>
      </c>
      <c r="K37966">
        <v>4</v>
      </c>
      <c r="L37966">
        <v>3</v>
      </c>
      <c r="M37966" t="s">
        <v>627</v>
      </c>
      <c r="N37966" t="s">
        <v>120</v>
      </c>
      <c r="O37966">
        <v>3</v>
      </c>
      <c r="P37966" t="s">
        <v>75</v>
      </c>
      <c r="Q37966" t="s">
        <v>47592</v>
      </c>
      <c r="R37966">
        <v>90</v>
      </c>
      <c r="S37966" t="s">
        <v>36</v>
      </c>
      <c r="T37966" t="s">
        <v>131719</v>
      </c>
      <c r="U37966">
        <v>3906749949769027</v>
      </c>
      <c r="V37966" t="s">
        <v>2386</v>
      </c>
      <c r="W37966" t="s">
        <v>39</v>
      </c>
      <c r="X37966" t="s">
        <v>131720</v>
      </c>
      <c r="Y37966">
        <v>1010429875468778</v>
      </c>
    </row>
    <row r="37967" spans="1:25" x14ac:dyDescent="0.25">
      <c r="A37967" t="s">
        <v>131721</v>
      </c>
      <c r="B37967" t="s">
        <v>131715</v>
      </c>
      <c r="C37967" t="s">
        <v>42</v>
      </c>
      <c r="D37967" t="s">
        <v>131716</v>
      </c>
      <c r="E37967" t="s">
        <v>276</v>
      </c>
      <c r="F37967" t="s">
        <v>131717</v>
      </c>
      <c r="G37967" t="s">
        <v>254</v>
      </c>
      <c r="H37967" t="s">
        <v>131718</v>
      </c>
      <c r="I37967">
        <v>1227603</v>
      </c>
      <c r="J37967">
        <v>1</v>
      </c>
      <c r="K37967">
        <v>4</v>
      </c>
      <c r="L37967">
        <v>3</v>
      </c>
      <c r="M37967" t="s">
        <v>66</v>
      </c>
      <c r="N37967" t="s">
        <v>120</v>
      </c>
      <c r="O37967">
        <v>3</v>
      </c>
      <c r="P37967" t="s">
        <v>66</v>
      </c>
      <c r="Q37967" t="s">
        <v>18745</v>
      </c>
      <c r="R37967">
        <v>90</v>
      </c>
      <c r="S37967" t="s">
        <v>80</v>
      </c>
      <c r="T37967" t="s">
        <v>131719</v>
      </c>
      <c r="U37967">
        <v>3792019754912621</v>
      </c>
      <c r="V37967" t="s">
        <v>796</v>
      </c>
      <c r="W37967" t="s">
        <v>198</v>
      </c>
      <c r="X37967" t="s">
        <v>131722</v>
      </c>
      <c r="Y37967">
        <v>1.1326186366896354E+16</v>
      </c>
    </row>
    <row r="37968" spans="1:25" x14ac:dyDescent="0.25">
      <c r="A37968" t="s">
        <v>131723</v>
      </c>
      <c r="B37968" t="s">
        <v>131715</v>
      </c>
      <c r="C37968" t="s">
        <v>49</v>
      </c>
      <c r="D37968" t="s">
        <v>131716</v>
      </c>
      <c r="E37968" t="s">
        <v>276</v>
      </c>
      <c r="F37968" t="s">
        <v>131717</v>
      </c>
      <c r="G37968" t="s">
        <v>254</v>
      </c>
      <c r="H37968" t="s">
        <v>131718</v>
      </c>
      <c r="J37968">
        <v>1</v>
      </c>
      <c r="K37968">
        <v>4</v>
      </c>
      <c r="L37968">
        <v>3</v>
      </c>
      <c r="M37968" t="s">
        <v>66</v>
      </c>
      <c r="N37968" t="s">
        <v>120</v>
      </c>
      <c r="O37968">
        <v>3</v>
      </c>
      <c r="P37968" t="s">
        <v>111</v>
      </c>
      <c r="Q37968" t="s">
        <v>18745</v>
      </c>
      <c r="R37968">
        <v>90</v>
      </c>
      <c r="S37968" t="s">
        <v>36</v>
      </c>
      <c r="T37968" t="s">
        <v>131719</v>
      </c>
      <c r="U37968">
        <v>2.8863829591120048E+16</v>
      </c>
      <c r="V37968" t="s">
        <v>51</v>
      </c>
      <c r="W37968" t="s">
        <v>39</v>
      </c>
      <c r="X37968" t="s">
        <v>131724</v>
      </c>
      <c r="Y37968">
        <v>1.1603925625272476E+16</v>
      </c>
    </row>
    <row r="37969" spans="1:25" x14ac:dyDescent="0.25">
      <c r="A37969" t="s">
        <v>131725</v>
      </c>
      <c r="B37969" t="s">
        <v>131715</v>
      </c>
      <c r="C37969" t="s">
        <v>54</v>
      </c>
      <c r="D37969" t="s">
        <v>131716</v>
      </c>
      <c r="E37969" t="s">
        <v>276</v>
      </c>
      <c r="F37969" t="s">
        <v>131717</v>
      </c>
      <c r="G37969" t="s">
        <v>254</v>
      </c>
      <c r="H37969" t="s">
        <v>131718</v>
      </c>
      <c r="I37969">
        <v>1227603</v>
      </c>
      <c r="J37969">
        <v>1</v>
      </c>
      <c r="K37969">
        <v>4</v>
      </c>
      <c r="L37969">
        <v>3</v>
      </c>
      <c r="M37969" t="s">
        <v>66</v>
      </c>
      <c r="N37969" t="s">
        <v>120</v>
      </c>
      <c r="O37969">
        <v>7</v>
      </c>
      <c r="P37969" t="s">
        <v>66</v>
      </c>
      <c r="Q37969" t="s">
        <v>18745</v>
      </c>
      <c r="R37969">
        <v>90</v>
      </c>
      <c r="S37969" t="s">
        <v>36</v>
      </c>
      <c r="T37969" t="s">
        <v>131719</v>
      </c>
      <c r="U37969">
        <v>441126310082413</v>
      </c>
      <c r="V37969" t="s">
        <v>801</v>
      </c>
      <c r="W37969" t="s">
        <v>39</v>
      </c>
      <c r="X37969" t="s">
        <v>131726</v>
      </c>
      <c r="Y37969">
        <v>1.1372563491300898E+16</v>
      </c>
    </row>
    <row r="37970" spans="1:25" x14ac:dyDescent="0.25">
      <c r="A37970" t="s">
        <v>131727</v>
      </c>
      <c r="B37970" t="s">
        <v>131728</v>
      </c>
      <c r="C37970" t="s">
        <v>26</v>
      </c>
      <c r="D37970" t="s">
        <v>131729</v>
      </c>
      <c r="E37970" t="s">
        <v>2125</v>
      </c>
      <c r="F37970" t="s">
        <v>131730</v>
      </c>
      <c r="G37970" t="s">
        <v>557</v>
      </c>
      <c r="H37970" t="s">
        <v>131731</v>
      </c>
      <c r="I37970">
        <v>3195651666666666</v>
      </c>
      <c r="J37970">
        <v>6</v>
      </c>
      <c r="K37970">
        <v>5</v>
      </c>
      <c r="L37970">
        <v>10</v>
      </c>
      <c r="M37970" t="s">
        <v>32</v>
      </c>
      <c r="N37970" t="s">
        <v>131732</v>
      </c>
      <c r="O37970">
        <v>25</v>
      </c>
      <c r="P37970" t="s">
        <v>368</v>
      </c>
      <c r="Q37970" t="s">
        <v>27270</v>
      </c>
      <c r="R37970">
        <v>30</v>
      </c>
      <c r="S37970" t="s">
        <v>153</v>
      </c>
      <c r="T37970" t="s">
        <v>131733</v>
      </c>
      <c r="U37970">
        <v>2459051592135132</v>
      </c>
      <c r="V37970" t="s">
        <v>2064</v>
      </c>
      <c r="W37970" t="s">
        <v>149</v>
      </c>
      <c r="X37970" t="s">
        <v>371</v>
      </c>
      <c r="Y37970">
        <v>2.4101303049490312E+16</v>
      </c>
    </row>
    <row r="37971" spans="1:25" x14ac:dyDescent="0.25">
      <c r="A37971" t="s">
        <v>131734</v>
      </c>
      <c r="B37971" t="s">
        <v>131728</v>
      </c>
      <c r="C37971" t="s">
        <v>42</v>
      </c>
      <c r="D37971" t="s">
        <v>131729</v>
      </c>
      <c r="E37971" t="s">
        <v>2125</v>
      </c>
      <c r="F37971" t="s">
        <v>131730</v>
      </c>
      <c r="G37971" t="s">
        <v>557</v>
      </c>
      <c r="H37971" t="s">
        <v>131731</v>
      </c>
      <c r="I37971">
        <v>3195651666666666</v>
      </c>
      <c r="J37971">
        <v>6</v>
      </c>
      <c r="K37971">
        <v>5</v>
      </c>
      <c r="L37971">
        <v>10</v>
      </c>
      <c r="M37971" t="s">
        <v>32</v>
      </c>
      <c r="N37971" t="s">
        <v>131732</v>
      </c>
      <c r="O37971">
        <v>25</v>
      </c>
      <c r="P37971" t="s">
        <v>713</v>
      </c>
      <c r="Q37971" t="s">
        <v>27270</v>
      </c>
      <c r="R37971">
        <v>30</v>
      </c>
      <c r="S37971" t="s">
        <v>153</v>
      </c>
      <c r="T37971" t="s">
        <v>131733</v>
      </c>
      <c r="U37971">
        <v>3.024673287099772E+16</v>
      </c>
      <c r="V37971" t="s">
        <v>1398</v>
      </c>
      <c r="W37971" t="s">
        <v>149</v>
      </c>
      <c r="X37971" t="s">
        <v>131735</v>
      </c>
      <c r="Y37971">
        <v>3874050219693448</v>
      </c>
    </row>
    <row r="37972" spans="1:25" x14ac:dyDescent="0.25">
      <c r="A37972" t="s">
        <v>131736</v>
      </c>
      <c r="B37972" t="s">
        <v>131728</v>
      </c>
      <c r="C37972" t="s">
        <v>49</v>
      </c>
      <c r="D37972" t="s">
        <v>131729</v>
      </c>
      <c r="E37972" t="s">
        <v>2125</v>
      </c>
      <c r="F37972" t="s">
        <v>131730</v>
      </c>
      <c r="G37972" t="s">
        <v>557</v>
      </c>
      <c r="H37972" t="s">
        <v>131731</v>
      </c>
      <c r="J37972">
        <v>6</v>
      </c>
      <c r="K37972">
        <v>5</v>
      </c>
      <c r="L37972">
        <v>10</v>
      </c>
      <c r="M37972" t="s">
        <v>32</v>
      </c>
      <c r="N37972" t="s">
        <v>131732</v>
      </c>
      <c r="O37972">
        <v>25</v>
      </c>
      <c r="P37972" t="s">
        <v>212</v>
      </c>
      <c r="Q37972" t="s">
        <v>27270</v>
      </c>
      <c r="R37972">
        <v>30</v>
      </c>
      <c r="S37972" t="s">
        <v>153</v>
      </c>
      <c r="T37972" t="s">
        <v>131733</v>
      </c>
      <c r="U37972">
        <v>3.0499483323690228E+16</v>
      </c>
      <c r="V37972" t="s">
        <v>1401</v>
      </c>
      <c r="W37972" t="s">
        <v>149</v>
      </c>
      <c r="X37972" t="s">
        <v>131737</v>
      </c>
      <c r="Y37972">
        <v>2532446761784232</v>
      </c>
    </row>
    <row r="37973" spans="1:25" x14ac:dyDescent="0.25">
      <c r="A37973" t="s">
        <v>131738</v>
      </c>
      <c r="B37973" t="s">
        <v>131728</v>
      </c>
      <c r="C37973" t="s">
        <v>54</v>
      </c>
      <c r="D37973" t="s">
        <v>131729</v>
      </c>
      <c r="E37973" t="s">
        <v>2125</v>
      </c>
      <c r="F37973" t="s">
        <v>131730</v>
      </c>
      <c r="G37973" t="s">
        <v>557</v>
      </c>
      <c r="H37973" t="s">
        <v>131731</v>
      </c>
      <c r="I37973">
        <v>3195651666666666</v>
      </c>
      <c r="J37973">
        <v>6</v>
      </c>
      <c r="K37973">
        <v>96</v>
      </c>
      <c r="L37973">
        <v>10</v>
      </c>
      <c r="M37973" t="s">
        <v>32</v>
      </c>
      <c r="N37973" t="s">
        <v>131732</v>
      </c>
      <c r="O37973">
        <v>25</v>
      </c>
      <c r="P37973" t="s">
        <v>145</v>
      </c>
      <c r="Q37973" t="s">
        <v>65652</v>
      </c>
      <c r="R37973">
        <v>30</v>
      </c>
      <c r="S37973" t="s">
        <v>153</v>
      </c>
      <c r="T37973" t="s">
        <v>131733</v>
      </c>
      <c r="U37973">
        <v>3432410463842119</v>
      </c>
      <c r="V37973" t="s">
        <v>1404</v>
      </c>
      <c r="W37973" t="s">
        <v>149</v>
      </c>
      <c r="X37973" t="s">
        <v>131739</v>
      </c>
      <c r="Y37973">
        <v>4.1051996419207048E+16</v>
      </c>
    </row>
    <row r="37974" spans="1:25" x14ac:dyDescent="0.25">
      <c r="A37974" t="s">
        <v>131740</v>
      </c>
      <c r="B37974" t="s">
        <v>131741</v>
      </c>
      <c r="C37974" t="s">
        <v>26</v>
      </c>
      <c r="D37974" t="s">
        <v>131742</v>
      </c>
      <c r="E37974" t="s">
        <v>2125</v>
      </c>
      <c r="F37974" t="s">
        <v>131743</v>
      </c>
      <c r="G37974" t="s">
        <v>64</v>
      </c>
      <c r="H37974" t="s">
        <v>131744</v>
      </c>
      <c r="I37974">
        <v>1.0145726666666668E+16</v>
      </c>
      <c r="J37974">
        <v>3</v>
      </c>
      <c r="K37974">
        <v>6</v>
      </c>
      <c r="L37974">
        <v>11</v>
      </c>
      <c r="M37974" t="s">
        <v>75</v>
      </c>
      <c r="N37974" t="s">
        <v>46160</v>
      </c>
      <c r="O37974">
        <v>1</v>
      </c>
      <c r="P37974" t="s">
        <v>190</v>
      </c>
      <c r="Q37974" t="s">
        <v>5738</v>
      </c>
      <c r="R37974">
        <v>60</v>
      </c>
      <c r="S37974" t="s">
        <v>36</v>
      </c>
      <c r="T37974" t="s">
        <v>131745</v>
      </c>
      <c r="U37974">
        <v>3623768570311083</v>
      </c>
      <c r="V37974" t="s">
        <v>51</v>
      </c>
      <c r="W37974" t="s">
        <v>39</v>
      </c>
      <c r="X37974" t="s">
        <v>131746</v>
      </c>
      <c r="Y37974">
        <v>484054398720422</v>
      </c>
    </row>
    <row r="37975" spans="1:25" x14ac:dyDescent="0.25">
      <c r="A37975" t="s">
        <v>131747</v>
      </c>
      <c r="B37975" t="s">
        <v>131741</v>
      </c>
      <c r="C37975" t="s">
        <v>42</v>
      </c>
      <c r="D37975" t="s">
        <v>79</v>
      </c>
      <c r="E37975" t="s">
        <v>2125</v>
      </c>
      <c r="F37975" t="s">
        <v>131743</v>
      </c>
      <c r="G37975" t="s">
        <v>74</v>
      </c>
      <c r="H37975" t="s">
        <v>131744</v>
      </c>
      <c r="I37975">
        <v>1.0145726666666668E+16</v>
      </c>
      <c r="J37975">
        <v>3</v>
      </c>
      <c r="K37975">
        <v>6</v>
      </c>
      <c r="L37975">
        <v>11</v>
      </c>
      <c r="M37975" t="s">
        <v>75</v>
      </c>
      <c r="N37975" t="s">
        <v>46160</v>
      </c>
      <c r="O37975">
        <v>1</v>
      </c>
      <c r="P37975" t="s">
        <v>190</v>
      </c>
      <c r="Q37975" t="s">
        <v>5738</v>
      </c>
      <c r="R37975">
        <v>60</v>
      </c>
      <c r="S37975" t="s">
        <v>36</v>
      </c>
      <c r="T37975" t="s">
        <v>131745</v>
      </c>
      <c r="U37975">
        <v>3941448929021777</v>
      </c>
      <c r="V37975" t="s">
        <v>1747</v>
      </c>
      <c r="W37975" t="s">
        <v>39</v>
      </c>
      <c r="X37975" t="s">
        <v>371</v>
      </c>
      <c r="Y37975">
        <v>9052893270382106</v>
      </c>
    </row>
    <row r="37976" spans="1:25" x14ac:dyDescent="0.25">
      <c r="A37976" t="s">
        <v>131748</v>
      </c>
      <c r="B37976" t="s">
        <v>131741</v>
      </c>
      <c r="C37976" t="s">
        <v>49</v>
      </c>
      <c r="D37976" t="s">
        <v>131742</v>
      </c>
      <c r="E37976" t="s">
        <v>2125</v>
      </c>
      <c r="F37976" t="s">
        <v>131743</v>
      </c>
      <c r="G37976" t="s">
        <v>74</v>
      </c>
      <c r="H37976" t="s">
        <v>131744</v>
      </c>
      <c r="I37976">
        <v>1.0145726666666668E+16</v>
      </c>
      <c r="J37976">
        <v>3</v>
      </c>
      <c r="K37976">
        <v>6</v>
      </c>
      <c r="L37976">
        <v>11</v>
      </c>
      <c r="M37976" t="s">
        <v>75</v>
      </c>
      <c r="N37976" t="s">
        <v>46160</v>
      </c>
      <c r="O37976">
        <v>1</v>
      </c>
      <c r="P37976" t="s">
        <v>190</v>
      </c>
      <c r="Q37976" t="s">
        <v>5738</v>
      </c>
      <c r="R37976">
        <v>60</v>
      </c>
      <c r="S37976" t="s">
        <v>36</v>
      </c>
      <c r="T37976" t="s">
        <v>131745</v>
      </c>
      <c r="U37976">
        <v>3046878323325388</v>
      </c>
      <c r="V37976" t="s">
        <v>1751</v>
      </c>
      <c r="W37976" t="s">
        <v>39</v>
      </c>
      <c r="X37976" t="s">
        <v>131749</v>
      </c>
      <c r="Y37976">
        <v>180616307366524</v>
      </c>
    </row>
    <row r="37977" spans="1:25" x14ac:dyDescent="0.25">
      <c r="A37977" t="s">
        <v>131750</v>
      </c>
      <c r="B37977" t="s">
        <v>131741</v>
      </c>
      <c r="C37977" t="s">
        <v>54</v>
      </c>
      <c r="D37977" t="s">
        <v>131742</v>
      </c>
      <c r="E37977" t="s">
        <v>2125</v>
      </c>
      <c r="F37977" t="s">
        <v>131743</v>
      </c>
      <c r="G37977" t="s">
        <v>74</v>
      </c>
      <c r="H37977" t="s">
        <v>131744</v>
      </c>
      <c r="J37977">
        <v>3</v>
      </c>
      <c r="K37977">
        <v>6</v>
      </c>
      <c r="L37977">
        <v>11</v>
      </c>
      <c r="M37977" t="s">
        <v>75</v>
      </c>
      <c r="N37977" t="s">
        <v>46160</v>
      </c>
      <c r="O37977">
        <v>6</v>
      </c>
      <c r="P37977" t="s">
        <v>190</v>
      </c>
      <c r="Q37977" t="s">
        <v>30830</v>
      </c>
      <c r="R37977">
        <v>60</v>
      </c>
      <c r="S37977" t="s">
        <v>36</v>
      </c>
      <c r="T37977" t="s">
        <v>131745</v>
      </c>
      <c r="U37977">
        <v>3.7651436155987032E+16</v>
      </c>
      <c r="V37977" t="s">
        <v>1754</v>
      </c>
      <c r="W37977" t="s">
        <v>198</v>
      </c>
      <c r="X37977" t="s">
        <v>131751</v>
      </c>
      <c r="Y37977">
        <v>9384866983428142</v>
      </c>
    </row>
    <row r="37978" spans="1:25" x14ac:dyDescent="0.25">
      <c r="A37978" t="s">
        <v>131752</v>
      </c>
      <c r="B37978" t="s">
        <v>131753</v>
      </c>
      <c r="C37978" t="s">
        <v>26</v>
      </c>
      <c r="D37978" t="s">
        <v>131754</v>
      </c>
      <c r="E37978" t="s">
        <v>207</v>
      </c>
      <c r="F37978" t="s">
        <v>131755</v>
      </c>
      <c r="G37978" t="s">
        <v>594</v>
      </c>
      <c r="H37978" t="s">
        <v>131756</v>
      </c>
      <c r="I37978">
        <v>2.9488683333333332E+16</v>
      </c>
      <c r="J37978">
        <v>7</v>
      </c>
      <c r="K37978">
        <v>7</v>
      </c>
      <c r="L37978">
        <v>7</v>
      </c>
      <c r="M37978" t="s">
        <v>144</v>
      </c>
      <c r="N37978" t="s">
        <v>79</v>
      </c>
      <c r="O37978">
        <v>13</v>
      </c>
      <c r="P37978" t="s">
        <v>713</v>
      </c>
      <c r="Q37978" t="s">
        <v>20631</v>
      </c>
      <c r="R37978">
        <v>70</v>
      </c>
      <c r="S37978" t="s">
        <v>153</v>
      </c>
      <c r="T37978" t="s">
        <v>131757</v>
      </c>
      <c r="U37978">
        <v>4109599914117029</v>
      </c>
      <c r="V37978" t="s">
        <v>51</v>
      </c>
      <c r="W37978" t="s">
        <v>149</v>
      </c>
      <c r="X37978" t="s">
        <v>131758</v>
      </c>
      <c r="Y37978">
        <v>4443682662927631</v>
      </c>
    </row>
    <row r="37979" spans="1:25" x14ac:dyDescent="0.25">
      <c r="A37979" t="s">
        <v>131759</v>
      </c>
      <c r="B37979" t="s">
        <v>131753</v>
      </c>
      <c r="C37979" t="s">
        <v>42</v>
      </c>
      <c r="D37979" t="s">
        <v>131754</v>
      </c>
      <c r="E37979" t="s">
        <v>207</v>
      </c>
      <c r="F37979" t="s">
        <v>131755</v>
      </c>
      <c r="G37979" t="s">
        <v>64</v>
      </c>
      <c r="H37979" t="s">
        <v>131756</v>
      </c>
      <c r="J37979">
        <v>7</v>
      </c>
      <c r="K37979">
        <v>7</v>
      </c>
      <c r="L37979">
        <v>7</v>
      </c>
      <c r="M37979" t="s">
        <v>144</v>
      </c>
      <c r="N37979" t="s">
        <v>79</v>
      </c>
      <c r="O37979">
        <v>11</v>
      </c>
      <c r="P37979" t="s">
        <v>713</v>
      </c>
      <c r="Q37979" t="s">
        <v>16896</v>
      </c>
      <c r="R37979">
        <v>70</v>
      </c>
      <c r="S37979" t="s">
        <v>153</v>
      </c>
      <c r="T37979" t="s">
        <v>131760</v>
      </c>
      <c r="U37979">
        <v>3510884249611896</v>
      </c>
      <c r="V37979" t="s">
        <v>695</v>
      </c>
      <c r="W37979" t="s">
        <v>149</v>
      </c>
      <c r="X37979" t="s">
        <v>131761</v>
      </c>
      <c r="Y37979">
        <v>2.7054317296663104E+16</v>
      </c>
    </row>
    <row r="37980" spans="1:25" x14ac:dyDescent="0.25">
      <c r="A37980" t="s">
        <v>131762</v>
      </c>
      <c r="B37980" t="s">
        <v>131753</v>
      </c>
      <c r="C37980" t="s">
        <v>49</v>
      </c>
      <c r="D37980" t="s">
        <v>79</v>
      </c>
      <c r="E37980" t="s">
        <v>7047</v>
      </c>
      <c r="F37980" t="s">
        <v>131755</v>
      </c>
      <c r="G37980" t="s">
        <v>594</v>
      </c>
      <c r="H37980" t="s">
        <v>131756</v>
      </c>
      <c r="I37980">
        <v>2.9488683333333332E+16</v>
      </c>
      <c r="J37980">
        <v>7</v>
      </c>
      <c r="K37980">
        <v>7</v>
      </c>
      <c r="L37980">
        <v>7</v>
      </c>
      <c r="M37980" t="s">
        <v>144</v>
      </c>
      <c r="N37980" t="s">
        <v>79</v>
      </c>
      <c r="O37980">
        <v>14</v>
      </c>
      <c r="P37980" t="s">
        <v>713</v>
      </c>
      <c r="Q37980" t="s">
        <v>16887</v>
      </c>
      <c r="R37980">
        <v>70</v>
      </c>
      <c r="S37980" t="s">
        <v>153</v>
      </c>
      <c r="T37980" t="s">
        <v>131760</v>
      </c>
      <c r="U37980">
        <v>2.3384515584936904E+16</v>
      </c>
      <c r="V37980" t="s">
        <v>698</v>
      </c>
      <c r="W37980" t="s">
        <v>149</v>
      </c>
      <c r="X37980" t="s">
        <v>371</v>
      </c>
      <c r="Y37980">
        <v>3676981763965385</v>
      </c>
    </row>
    <row r="37981" spans="1:25" x14ac:dyDescent="0.25">
      <c r="A37981" t="s">
        <v>131763</v>
      </c>
      <c r="B37981" t="s">
        <v>131753</v>
      </c>
      <c r="C37981" t="s">
        <v>54</v>
      </c>
      <c r="D37981" t="s">
        <v>131754</v>
      </c>
      <c r="E37981" t="s">
        <v>207</v>
      </c>
      <c r="F37981" t="s">
        <v>131755</v>
      </c>
      <c r="G37981" t="s">
        <v>594</v>
      </c>
      <c r="H37981" t="s">
        <v>131756</v>
      </c>
      <c r="I37981">
        <v>2.9488683333333332E+16</v>
      </c>
      <c r="J37981">
        <v>7</v>
      </c>
      <c r="K37981">
        <v>7</v>
      </c>
      <c r="L37981">
        <v>7</v>
      </c>
      <c r="M37981" t="s">
        <v>1104</v>
      </c>
      <c r="N37981" t="s">
        <v>79</v>
      </c>
      <c r="O37981">
        <v>9</v>
      </c>
      <c r="P37981" t="s">
        <v>713</v>
      </c>
      <c r="Q37981" t="s">
        <v>20631</v>
      </c>
      <c r="R37981">
        <v>70</v>
      </c>
      <c r="S37981" t="s">
        <v>153</v>
      </c>
      <c r="T37981" t="s">
        <v>131760</v>
      </c>
      <c r="U37981">
        <v>3729434602035415</v>
      </c>
      <c r="V37981" t="s">
        <v>701</v>
      </c>
      <c r="W37981" t="s">
        <v>149</v>
      </c>
      <c r="X37981" t="s">
        <v>131764</v>
      </c>
      <c r="Y37981">
        <v>4569502031530784</v>
      </c>
    </row>
    <row r="37982" spans="1:25" x14ac:dyDescent="0.25">
      <c r="A37982" t="s">
        <v>131765</v>
      </c>
      <c r="B37982" t="s">
        <v>131766</v>
      </c>
      <c r="C37982" t="s">
        <v>26</v>
      </c>
      <c r="D37982" t="s">
        <v>131767</v>
      </c>
      <c r="E37982" t="s">
        <v>173</v>
      </c>
      <c r="F37982" t="s">
        <v>131768</v>
      </c>
      <c r="G37982" t="s">
        <v>142</v>
      </c>
      <c r="H37982" t="s">
        <v>131769</v>
      </c>
      <c r="I37982">
        <v>9022145</v>
      </c>
      <c r="J37982">
        <v>7</v>
      </c>
      <c r="K37982">
        <v>5</v>
      </c>
      <c r="L37982">
        <v>1203</v>
      </c>
      <c r="M37982" t="s">
        <v>901</v>
      </c>
      <c r="N37982" t="s">
        <v>131770</v>
      </c>
      <c r="O37982">
        <v>19</v>
      </c>
      <c r="P37982" t="s">
        <v>218</v>
      </c>
      <c r="Q37982" t="s">
        <v>50964</v>
      </c>
      <c r="R37982">
        <v>100</v>
      </c>
      <c r="S37982" t="s">
        <v>153</v>
      </c>
      <c r="T37982" t="s">
        <v>131771</v>
      </c>
      <c r="U37982">
        <v>3109201562290719</v>
      </c>
      <c r="V37982" t="s">
        <v>1800</v>
      </c>
      <c r="W37982" t="s">
        <v>149</v>
      </c>
      <c r="X37982" t="s">
        <v>131772</v>
      </c>
      <c r="Y37982">
        <v>4866538993238877</v>
      </c>
    </row>
    <row r="37983" spans="1:25" x14ac:dyDescent="0.25">
      <c r="A37983" t="s">
        <v>131773</v>
      </c>
      <c r="B37983" t="s">
        <v>131766</v>
      </c>
      <c r="C37983" t="s">
        <v>42</v>
      </c>
      <c r="D37983" t="s">
        <v>131767</v>
      </c>
      <c r="E37983" t="s">
        <v>173</v>
      </c>
      <c r="F37983" t="s">
        <v>131768</v>
      </c>
      <c r="G37983" t="s">
        <v>142</v>
      </c>
      <c r="H37983" t="s">
        <v>131774</v>
      </c>
      <c r="I37983">
        <v>9022145</v>
      </c>
      <c r="J37983">
        <v>204</v>
      </c>
      <c r="K37983">
        <v>5</v>
      </c>
      <c r="L37983">
        <v>8</v>
      </c>
      <c r="M37983" t="s">
        <v>32</v>
      </c>
      <c r="N37983" t="s">
        <v>131770</v>
      </c>
      <c r="O37983">
        <v>20</v>
      </c>
      <c r="P37983" t="s">
        <v>218</v>
      </c>
      <c r="Q37983" t="s">
        <v>50964</v>
      </c>
      <c r="R37983">
        <v>100</v>
      </c>
      <c r="S37983" t="s">
        <v>153</v>
      </c>
      <c r="T37983" t="s">
        <v>131771</v>
      </c>
      <c r="U37983">
        <v>4030555664332898</v>
      </c>
      <c r="V37983" t="s">
        <v>1803</v>
      </c>
      <c r="W37983" t="s">
        <v>149</v>
      </c>
      <c r="X37983" t="s">
        <v>131775</v>
      </c>
      <c r="Y37983">
        <v>6628537335404069</v>
      </c>
    </row>
    <row r="37984" spans="1:25" x14ac:dyDescent="0.25">
      <c r="A37984" t="s">
        <v>131776</v>
      </c>
      <c r="B37984" t="s">
        <v>131766</v>
      </c>
      <c r="C37984" t="s">
        <v>49</v>
      </c>
      <c r="D37984" t="s">
        <v>131767</v>
      </c>
      <c r="E37984" t="s">
        <v>469</v>
      </c>
      <c r="F37984" t="s">
        <v>131768</v>
      </c>
      <c r="G37984" t="s">
        <v>142</v>
      </c>
      <c r="H37984" t="s">
        <v>131769</v>
      </c>
      <c r="I37984">
        <v>9022145</v>
      </c>
      <c r="J37984">
        <v>7</v>
      </c>
      <c r="K37984">
        <v>5</v>
      </c>
      <c r="L37984">
        <v>8</v>
      </c>
      <c r="M37984" t="s">
        <v>32</v>
      </c>
      <c r="N37984" t="s">
        <v>131770</v>
      </c>
      <c r="O37984">
        <v>19</v>
      </c>
      <c r="P37984" t="s">
        <v>218</v>
      </c>
      <c r="Q37984" t="s">
        <v>50964</v>
      </c>
      <c r="R37984">
        <v>100</v>
      </c>
      <c r="S37984" t="s">
        <v>153</v>
      </c>
      <c r="T37984" t="s">
        <v>131771</v>
      </c>
      <c r="U37984">
        <v>3795187416616369</v>
      </c>
      <c r="V37984" t="s">
        <v>51</v>
      </c>
      <c r="W37984" t="s">
        <v>149</v>
      </c>
      <c r="X37984" t="s">
        <v>131777</v>
      </c>
      <c r="Y37984">
        <v>6544257471755019</v>
      </c>
    </row>
    <row r="37985" spans="1:25" x14ac:dyDescent="0.25">
      <c r="A37985" t="s">
        <v>131778</v>
      </c>
      <c r="B37985" t="s">
        <v>131766</v>
      </c>
      <c r="C37985" t="s">
        <v>54</v>
      </c>
      <c r="D37985" t="s">
        <v>131767</v>
      </c>
      <c r="E37985" t="s">
        <v>173</v>
      </c>
      <c r="F37985" t="s">
        <v>131768</v>
      </c>
      <c r="G37985" t="s">
        <v>142</v>
      </c>
      <c r="H37985" t="s">
        <v>131769</v>
      </c>
      <c r="I37985">
        <v>9022145</v>
      </c>
      <c r="J37985">
        <v>7</v>
      </c>
      <c r="K37985">
        <v>5</v>
      </c>
      <c r="L37985">
        <v>8</v>
      </c>
      <c r="M37985" t="s">
        <v>32</v>
      </c>
      <c r="N37985" t="s">
        <v>131770</v>
      </c>
      <c r="O37985">
        <v>19</v>
      </c>
      <c r="P37985" t="s">
        <v>218</v>
      </c>
      <c r="Q37985" t="s">
        <v>50964</v>
      </c>
      <c r="R37985">
        <v>100</v>
      </c>
      <c r="S37985" t="s">
        <v>80</v>
      </c>
      <c r="T37985" t="s">
        <v>131771</v>
      </c>
      <c r="U37985">
        <v>2917230984773227</v>
      </c>
      <c r="V37985" t="s">
        <v>51</v>
      </c>
      <c r="W37985" t="s">
        <v>149</v>
      </c>
      <c r="X37985" t="s">
        <v>131779</v>
      </c>
      <c r="Y37985">
        <v>4931432749663625</v>
      </c>
    </row>
    <row r="37986" spans="1:25" x14ac:dyDescent="0.25">
      <c r="A37986" t="s">
        <v>131780</v>
      </c>
      <c r="B37986" t="s">
        <v>131781</v>
      </c>
      <c r="C37986" t="s">
        <v>26</v>
      </c>
      <c r="D37986" t="s">
        <v>131782</v>
      </c>
      <c r="E37986" t="s">
        <v>272</v>
      </c>
      <c r="F37986" t="s">
        <v>131783</v>
      </c>
      <c r="G37986" t="s">
        <v>142</v>
      </c>
      <c r="H37986" t="s">
        <v>131784</v>
      </c>
      <c r="I37986">
        <v>1.7900695833333332E+16</v>
      </c>
      <c r="J37986">
        <v>3</v>
      </c>
      <c r="K37986">
        <v>5</v>
      </c>
      <c r="L37986">
        <v>2</v>
      </c>
      <c r="M37986" t="s">
        <v>75</v>
      </c>
      <c r="N37986" t="s">
        <v>44776</v>
      </c>
      <c r="O37986">
        <v>15</v>
      </c>
      <c r="P37986" t="s">
        <v>190</v>
      </c>
      <c r="Q37986" t="s">
        <v>18180</v>
      </c>
      <c r="R37986">
        <v>10</v>
      </c>
      <c r="S37986" t="s">
        <v>36</v>
      </c>
      <c r="T37986" t="s">
        <v>131785</v>
      </c>
      <c r="U37986">
        <v>2.5494853283760048E+16</v>
      </c>
      <c r="V37986" t="s">
        <v>6063</v>
      </c>
      <c r="W37986" t="s">
        <v>39</v>
      </c>
      <c r="X37986" t="s">
        <v>131786</v>
      </c>
      <c r="Y37986">
        <v>3719237612135349</v>
      </c>
    </row>
    <row r="37987" spans="1:25" x14ac:dyDescent="0.25">
      <c r="A37987" t="s">
        <v>131787</v>
      </c>
      <c r="B37987" t="s">
        <v>131781</v>
      </c>
      <c r="C37987" t="s">
        <v>42</v>
      </c>
      <c r="D37987" t="s">
        <v>131782</v>
      </c>
      <c r="E37987" t="s">
        <v>282</v>
      </c>
      <c r="F37987" t="s">
        <v>131783</v>
      </c>
      <c r="G37987" t="s">
        <v>142</v>
      </c>
      <c r="H37987" t="s">
        <v>131784</v>
      </c>
      <c r="I37987">
        <v>1.7900695833333332E+16</v>
      </c>
      <c r="J37987">
        <v>3</v>
      </c>
      <c r="K37987">
        <v>5</v>
      </c>
      <c r="L37987">
        <v>2</v>
      </c>
      <c r="M37987" t="s">
        <v>75</v>
      </c>
      <c r="N37987" t="s">
        <v>44776</v>
      </c>
      <c r="O37987">
        <v>15</v>
      </c>
      <c r="P37987" t="s">
        <v>144</v>
      </c>
      <c r="Q37987" t="s">
        <v>18180</v>
      </c>
      <c r="R37987">
        <v>10</v>
      </c>
      <c r="S37987" t="s">
        <v>36</v>
      </c>
      <c r="T37987" t="s">
        <v>131785</v>
      </c>
      <c r="U37987">
        <v>3.2837967282689776E+16</v>
      </c>
      <c r="V37987" t="s">
        <v>2633</v>
      </c>
      <c r="W37987" t="s">
        <v>39</v>
      </c>
      <c r="X37987" t="s">
        <v>131788</v>
      </c>
      <c r="Y37987">
        <v>3.0943272338082536E+16</v>
      </c>
    </row>
    <row r="37988" spans="1:25" x14ac:dyDescent="0.25">
      <c r="A37988" t="s">
        <v>131789</v>
      </c>
      <c r="B37988" t="s">
        <v>131781</v>
      </c>
      <c r="C37988" t="s">
        <v>49</v>
      </c>
      <c r="D37988" t="s">
        <v>131782</v>
      </c>
      <c r="E37988" t="s">
        <v>485</v>
      </c>
      <c r="F37988" t="s">
        <v>131783</v>
      </c>
      <c r="G37988" t="s">
        <v>142</v>
      </c>
      <c r="H37988" t="s">
        <v>131784</v>
      </c>
      <c r="I37988">
        <v>1.7900695833333332E+16</v>
      </c>
      <c r="J37988">
        <v>3</v>
      </c>
      <c r="K37988">
        <v>5</v>
      </c>
      <c r="L37988">
        <v>2</v>
      </c>
      <c r="M37988" t="s">
        <v>75</v>
      </c>
      <c r="N37988" t="s">
        <v>44776</v>
      </c>
      <c r="O37988">
        <v>15</v>
      </c>
      <c r="P37988" t="s">
        <v>190</v>
      </c>
      <c r="Q37988" t="s">
        <v>18180</v>
      </c>
      <c r="R37988">
        <v>10890</v>
      </c>
      <c r="S37988" t="s">
        <v>36</v>
      </c>
      <c r="T37988" t="s">
        <v>131785</v>
      </c>
      <c r="U37988">
        <v>2269848903740685</v>
      </c>
      <c r="V37988" t="s">
        <v>837</v>
      </c>
      <c r="W37988" t="s">
        <v>198</v>
      </c>
      <c r="X37988" t="s">
        <v>131790</v>
      </c>
      <c r="Y37988">
        <v>2.5328426960778684E+16</v>
      </c>
    </row>
    <row r="37989" spans="1:25" x14ac:dyDescent="0.25">
      <c r="A37989" t="s">
        <v>131791</v>
      </c>
      <c r="B37989" t="s">
        <v>131781</v>
      </c>
      <c r="C37989" t="s">
        <v>54</v>
      </c>
      <c r="D37989" t="s">
        <v>131782</v>
      </c>
      <c r="E37989" t="s">
        <v>485</v>
      </c>
      <c r="F37989" t="s">
        <v>131783</v>
      </c>
      <c r="G37989" t="s">
        <v>142</v>
      </c>
      <c r="H37989" t="s">
        <v>131784</v>
      </c>
      <c r="I37989">
        <v>1.7900695833333332E+16</v>
      </c>
      <c r="J37989">
        <v>3</v>
      </c>
      <c r="K37989">
        <v>5</v>
      </c>
      <c r="L37989">
        <v>2</v>
      </c>
      <c r="M37989" t="s">
        <v>75</v>
      </c>
      <c r="N37989" t="s">
        <v>44776</v>
      </c>
      <c r="O37989">
        <v>20</v>
      </c>
      <c r="P37989" t="s">
        <v>32</v>
      </c>
      <c r="Q37989" t="s">
        <v>18180</v>
      </c>
      <c r="R37989">
        <v>60</v>
      </c>
      <c r="S37989" t="s">
        <v>80</v>
      </c>
      <c r="T37989" t="s">
        <v>131785</v>
      </c>
      <c r="U37989">
        <v>3793391742631059</v>
      </c>
      <c r="V37989" t="s">
        <v>839</v>
      </c>
      <c r="W37989" t="s">
        <v>198</v>
      </c>
      <c r="X37989" t="s">
        <v>131792</v>
      </c>
      <c r="Y37989">
        <v>3.5002664717633696E+16</v>
      </c>
    </row>
    <row r="37990" spans="1:25" x14ac:dyDescent="0.25">
      <c r="A37990" t="s">
        <v>131793</v>
      </c>
      <c r="B37990" t="s">
        <v>131794</v>
      </c>
      <c r="C37990" t="s">
        <v>26</v>
      </c>
      <c r="D37990" t="s">
        <v>131795</v>
      </c>
      <c r="E37990" t="s">
        <v>131796</v>
      </c>
      <c r="F37990" t="s">
        <v>131797</v>
      </c>
      <c r="G37990" t="s">
        <v>336</v>
      </c>
      <c r="H37990" t="s">
        <v>131798</v>
      </c>
      <c r="I37990">
        <v>1.7151933333333334E+16</v>
      </c>
      <c r="J37990">
        <v>10</v>
      </c>
      <c r="K37990">
        <v>5</v>
      </c>
      <c r="L37990">
        <v>24</v>
      </c>
      <c r="M37990" t="s">
        <v>131799</v>
      </c>
      <c r="N37990" t="s">
        <v>70242</v>
      </c>
      <c r="O37990">
        <v>45</v>
      </c>
      <c r="P37990" t="s">
        <v>43</v>
      </c>
      <c r="Q37990" t="s">
        <v>8885</v>
      </c>
      <c r="R37990">
        <v>90</v>
      </c>
      <c r="S37990" t="s">
        <v>465</v>
      </c>
      <c r="T37990" t="s">
        <v>131800</v>
      </c>
      <c r="U37990">
        <v>2402952444166236</v>
      </c>
      <c r="V37990" t="s">
        <v>1826</v>
      </c>
      <c r="W37990" t="s">
        <v>198</v>
      </c>
      <c r="X37990" t="s">
        <v>131801</v>
      </c>
      <c r="Y37990">
        <v>3405726447034859</v>
      </c>
    </row>
    <row r="37991" spans="1:25" x14ac:dyDescent="0.25">
      <c r="A37991" t="s">
        <v>131802</v>
      </c>
      <c r="B37991" t="s">
        <v>131794</v>
      </c>
      <c r="C37991" t="s">
        <v>42</v>
      </c>
      <c r="D37991" t="s">
        <v>131795</v>
      </c>
      <c r="E37991" t="s">
        <v>396</v>
      </c>
      <c r="F37991" t="s">
        <v>131797</v>
      </c>
      <c r="G37991" t="s">
        <v>336</v>
      </c>
      <c r="H37991" t="s">
        <v>131798</v>
      </c>
      <c r="I37991">
        <v>1.7151933333333334E+16</v>
      </c>
      <c r="J37991">
        <v>10</v>
      </c>
      <c r="K37991">
        <v>5</v>
      </c>
      <c r="L37991">
        <v>24</v>
      </c>
      <c r="M37991" t="s">
        <v>32</v>
      </c>
      <c r="N37991" t="s">
        <v>70242</v>
      </c>
      <c r="O37991">
        <v>44</v>
      </c>
      <c r="P37991" t="s">
        <v>438</v>
      </c>
      <c r="Q37991" t="s">
        <v>8885</v>
      </c>
      <c r="R37991">
        <v>90</v>
      </c>
      <c r="S37991" t="s">
        <v>465</v>
      </c>
      <c r="T37991" t="s">
        <v>131800</v>
      </c>
      <c r="U37991">
        <v>3176792826494925</v>
      </c>
      <c r="V37991" t="s">
        <v>599</v>
      </c>
      <c r="W37991" t="s">
        <v>149</v>
      </c>
      <c r="X37991" t="s">
        <v>131803</v>
      </c>
      <c r="Y37991">
        <v>3429520370239584</v>
      </c>
    </row>
    <row r="37992" spans="1:25" x14ac:dyDescent="0.25">
      <c r="A37992" t="s">
        <v>131804</v>
      </c>
      <c r="B37992" t="s">
        <v>131794</v>
      </c>
      <c r="C37992" t="s">
        <v>49</v>
      </c>
      <c r="D37992" t="s">
        <v>131795</v>
      </c>
      <c r="E37992" t="s">
        <v>396</v>
      </c>
      <c r="F37992" t="s">
        <v>131797</v>
      </c>
      <c r="G37992" t="s">
        <v>336</v>
      </c>
      <c r="H37992" t="s">
        <v>131798</v>
      </c>
      <c r="I37992">
        <v>1.7151933333333334E+16</v>
      </c>
      <c r="J37992">
        <v>10</v>
      </c>
      <c r="K37992">
        <v>5</v>
      </c>
      <c r="L37992">
        <v>24</v>
      </c>
      <c r="M37992" t="s">
        <v>32</v>
      </c>
      <c r="N37992" t="s">
        <v>70242</v>
      </c>
      <c r="O37992">
        <v>43</v>
      </c>
      <c r="P37992" t="s">
        <v>43</v>
      </c>
      <c r="Q37992" t="s">
        <v>8885</v>
      </c>
      <c r="R37992">
        <v>90</v>
      </c>
      <c r="S37992" t="s">
        <v>465</v>
      </c>
      <c r="T37992" t="s">
        <v>131800</v>
      </c>
      <c r="U37992">
        <v>2.3270485535727264E+16</v>
      </c>
      <c r="V37992" t="s">
        <v>602</v>
      </c>
      <c r="W37992" t="s">
        <v>149</v>
      </c>
      <c r="X37992" t="s">
        <v>131805</v>
      </c>
      <c r="Y37992">
        <v>2.5912533483578464E+16</v>
      </c>
    </row>
    <row r="37993" spans="1:25" x14ac:dyDescent="0.25">
      <c r="A37993" t="s">
        <v>131806</v>
      </c>
      <c r="B37993" t="s">
        <v>131794</v>
      </c>
      <c r="C37993" t="s">
        <v>54</v>
      </c>
      <c r="D37993" t="s">
        <v>131795</v>
      </c>
      <c r="E37993" t="s">
        <v>396</v>
      </c>
      <c r="F37993" t="s">
        <v>131797</v>
      </c>
      <c r="G37993" t="s">
        <v>336</v>
      </c>
      <c r="H37993" t="s">
        <v>131798</v>
      </c>
      <c r="I37993">
        <v>1.7151933333333334E+16</v>
      </c>
      <c r="J37993">
        <v>10</v>
      </c>
      <c r="K37993">
        <v>5</v>
      </c>
      <c r="L37993">
        <v>24</v>
      </c>
      <c r="M37993" t="s">
        <v>32</v>
      </c>
      <c r="N37993" t="s">
        <v>70242</v>
      </c>
      <c r="O37993">
        <v>44</v>
      </c>
      <c r="P37993" t="s">
        <v>438</v>
      </c>
      <c r="Q37993" t="s">
        <v>8885</v>
      </c>
      <c r="R37993">
        <v>90</v>
      </c>
      <c r="S37993" t="s">
        <v>465</v>
      </c>
      <c r="T37993" t="s">
        <v>131800</v>
      </c>
      <c r="U37993">
        <v>3816581281372428</v>
      </c>
      <c r="V37993" t="s">
        <v>51</v>
      </c>
      <c r="W37993" t="s">
        <v>149</v>
      </c>
      <c r="X37993" t="s">
        <v>131807</v>
      </c>
      <c r="Y37993">
        <v>2333340549231287</v>
      </c>
    </row>
    <row r="37994" spans="1:25" x14ac:dyDescent="0.25">
      <c r="A37994" t="s">
        <v>131808</v>
      </c>
      <c r="B37994" t="s">
        <v>131809</v>
      </c>
      <c r="C37994" t="s">
        <v>26</v>
      </c>
      <c r="D37994" t="s">
        <v>131810</v>
      </c>
      <c r="E37994" t="s">
        <v>438</v>
      </c>
      <c r="F37994" t="s">
        <v>131811</v>
      </c>
      <c r="G37994" t="s">
        <v>209</v>
      </c>
      <c r="H37994" t="s">
        <v>131812</v>
      </c>
      <c r="J37994">
        <v>5</v>
      </c>
      <c r="K37994">
        <v>4</v>
      </c>
      <c r="L37994">
        <v>34</v>
      </c>
      <c r="M37994" t="s">
        <v>1287</v>
      </c>
      <c r="N37994" t="s">
        <v>131813</v>
      </c>
      <c r="O37994">
        <v>22</v>
      </c>
      <c r="P37994" t="s">
        <v>287</v>
      </c>
      <c r="Q37994" t="s">
        <v>7591</v>
      </c>
      <c r="R37994">
        <v>100</v>
      </c>
      <c r="S37994" t="s">
        <v>153</v>
      </c>
      <c r="T37994" t="s">
        <v>131814</v>
      </c>
      <c r="U37994">
        <v>2315405311672007</v>
      </c>
      <c r="V37994" t="s">
        <v>698</v>
      </c>
      <c r="W37994" t="s">
        <v>198</v>
      </c>
      <c r="X37994" t="s">
        <v>371</v>
      </c>
      <c r="Y37994">
        <v>2444223014585686</v>
      </c>
    </row>
    <row r="37995" spans="1:25" x14ac:dyDescent="0.25">
      <c r="A37995" t="s">
        <v>131815</v>
      </c>
      <c r="B37995" t="s">
        <v>131809</v>
      </c>
      <c r="C37995" t="s">
        <v>42</v>
      </c>
      <c r="D37995" t="s">
        <v>131810</v>
      </c>
      <c r="E37995" t="s">
        <v>438</v>
      </c>
      <c r="F37995" t="s">
        <v>131811</v>
      </c>
      <c r="G37995" t="s">
        <v>209</v>
      </c>
      <c r="H37995" t="s">
        <v>131812</v>
      </c>
      <c r="I37995">
        <v>10754375</v>
      </c>
      <c r="J37995">
        <v>5</v>
      </c>
      <c r="K37995">
        <v>4</v>
      </c>
      <c r="L37995">
        <v>34</v>
      </c>
      <c r="M37995" t="s">
        <v>34</v>
      </c>
      <c r="N37995" t="s">
        <v>131813</v>
      </c>
      <c r="O37995">
        <v>26</v>
      </c>
      <c r="P37995" t="s">
        <v>287</v>
      </c>
      <c r="Q37995" t="s">
        <v>7591</v>
      </c>
      <c r="R37995">
        <v>130</v>
      </c>
      <c r="S37995" t="s">
        <v>153</v>
      </c>
      <c r="T37995" t="s">
        <v>131814</v>
      </c>
      <c r="U37995">
        <v>2.9847606305308872E+16</v>
      </c>
      <c r="V37995" t="s">
        <v>701</v>
      </c>
      <c r="W37995" t="s">
        <v>149</v>
      </c>
      <c r="X37995" t="s">
        <v>131816</v>
      </c>
      <c r="Y37995">
        <v>2829014989225036</v>
      </c>
    </row>
    <row r="37996" spans="1:25" x14ac:dyDescent="0.25">
      <c r="A37996" t="s">
        <v>131817</v>
      </c>
      <c r="B37996" t="s">
        <v>131809</v>
      </c>
      <c r="C37996" t="s">
        <v>49</v>
      </c>
      <c r="D37996" t="s">
        <v>131810</v>
      </c>
      <c r="E37996" t="s">
        <v>438</v>
      </c>
      <c r="F37996" t="s">
        <v>131811</v>
      </c>
      <c r="G37996" t="s">
        <v>209</v>
      </c>
      <c r="H37996" t="s">
        <v>131812</v>
      </c>
      <c r="I37996">
        <v>10754375</v>
      </c>
      <c r="J37996">
        <v>5</v>
      </c>
      <c r="K37996">
        <v>4</v>
      </c>
      <c r="L37996">
        <v>34</v>
      </c>
      <c r="M37996" t="s">
        <v>34</v>
      </c>
      <c r="N37996" t="s">
        <v>131813</v>
      </c>
      <c r="O37996">
        <v>22</v>
      </c>
      <c r="P37996" t="s">
        <v>287</v>
      </c>
      <c r="Q37996" t="s">
        <v>7591</v>
      </c>
      <c r="R37996">
        <v>130</v>
      </c>
      <c r="S37996" t="s">
        <v>153</v>
      </c>
      <c r="T37996" t="s">
        <v>131814</v>
      </c>
      <c r="U37996">
        <v>2.7700970365154372E+16</v>
      </c>
      <c r="V37996" t="s">
        <v>1208</v>
      </c>
      <c r="W37996" t="s">
        <v>149</v>
      </c>
      <c r="X37996" t="s">
        <v>131818</v>
      </c>
      <c r="Y37996">
        <v>2832726946413518</v>
      </c>
    </row>
    <row r="37997" spans="1:25" x14ac:dyDescent="0.25">
      <c r="A37997" t="s">
        <v>131819</v>
      </c>
      <c r="B37997" t="s">
        <v>131809</v>
      </c>
      <c r="C37997" t="s">
        <v>54</v>
      </c>
      <c r="D37997" t="s">
        <v>79</v>
      </c>
      <c r="E37997" t="s">
        <v>438</v>
      </c>
      <c r="F37997" t="s">
        <v>131811</v>
      </c>
      <c r="G37997" t="s">
        <v>209</v>
      </c>
      <c r="H37997" t="s">
        <v>131812</v>
      </c>
      <c r="I37997">
        <v>10754375</v>
      </c>
      <c r="J37997">
        <v>5</v>
      </c>
      <c r="K37997">
        <v>4</v>
      </c>
      <c r="L37997">
        <v>34</v>
      </c>
      <c r="M37997" t="s">
        <v>126</v>
      </c>
      <c r="N37997" t="s">
        <v>131813</v>
      </c>
      <c r="O37997">
        <v>19</v>
      </c>
      <c r="P37997" t="s">
        <v>152</v>
      </c>
      <c r="Q37997" t="s">
        <v>86227</v>
      </c>
      <c r="R37997">
        <v>130</v>
      </c>
      <c r="S37997" t="s">
        <v>153</v>
      </c>
      <c r="T37997" t="s">
        <v>131814</v>
      </c>
      <c r="U37997">
        <v>2.9471078691550172E+16</v>
      </c>
      <c r="V37997" t="s">
        <v>279</v>
      </c>
      <c r="W37997" t="s">
        <v>149</v>
      </c>
      <c r="X37997" t="s">
        <v>131820</v>
      </c>
      <c r="Y37997">
        <v>2917810337900391</v>
      </c>
    </row>
    <row r="37998" spans="1:25" x14ac:dyDescent="0.25">
      <c r="A37998" t="s">
        <v>131821</v>
      </c>
      <c r="B37998" t="s">
        <v>131822</v>
      </c>
      <c r="C37998" t="s">
        <v>26</v>
      </c>
      <c r="D37998" t="s">
        <v>131823</v>
      </c>
      <c r="E37998" t="s">
        <v>282</v>
      </c>
      <c r="F37998" t="s">
        <v>131824</v>
      </c>
      <c r="G37998" t="s">
        <v>633</v>
      </c>
      <c r="H37998" t="s">
        <v>131825</v>
      </c>
      <c r="J37998">
        <v>6</v>
      </c>
      <c r="K37998">
        <v>4</v>
      </c>
      <c r="L37998">
        <v>16</v>
      </c>
      <c r="M37998" t="s">
        <v>32</v>
      </c>
      <c r="N37998" t="s">
        <v>131826</v>
      </c>
      <c r="O37998">
        <v>16</v>
      </c>
      <c r="P37998" t="s">
        <v>322</v>
      </c>
      <c r="Q37998" t="s">
        <v>6904</v>
      </c>
      <c r="R37998">
        <v>40</v>
      </c>
      <c r="S37998" t="s">
        <v>153</v>
      </c>
      <c r="T37998" t="s">
        <v>131827</v>
      </c>
      <c r="U37998">
        <v>3318397172347343</v>
      </c>
      <c r="V37998" t="s">
        <v>51</v>
      </c>
      <c r="W37998" t="s">
        <v>39</v>
      </c>
      <c r="X37998" t="s">
        <v>131828</v>
      </c>
      <c r="Y37998">
        <v>1.9276437787538072E+16</v>
      </c>
    </row>
    <row r="37999" spans="1:25" x14ac:dyDescent="0.25">
      <c r="A37999" t="s">
        <v>131829</v>
      </c>
      <c r="B37999" t="s">
        <v>131822</v>
      </c>
      <c r="C37999" t="s">
        <v>42</v>
      </c>
      <c r="D37999" t="s">
        <v>131823</v>
      </c>
      <c r="E37999" t="s">
        <v>282</v>
      </c>
      <c r="F37999" t="s">
        <v>131824</v>
      </c>
      <c r="G37999" t="s">
        <v>633</v>
      </c>
      <c r="H37999" t="s">
        <v>131825</v>
      </c>
      <c r="I37999">
        <v>7678493333333333</v>
      </c>
      <c r="J37999">
        <v>6</v>
      </c>
      <c r="K37999">
        <v>4</v>
      </c>
      <c r="L37999">
        <v>16</v>
      </c>
      <c r="M37999" t="s">
        <v>32</v>
      </c>
      <c r="N37999" t="s">
        <v>131826</v>
      </c>
      <c r="O37999">
        <v>16</v>
      </c>
      <c r="P37999" t="s">
        <v>322</v>
      </c>
      <c r="Q37999" t="s">
        <v>6904</v>
      </c>
      <c r="R37999">
        <v>40</v>
      </c>
      <c r="S37999" t="s">
        <v>80</v>
      </c>
      <c r="T37999" t="s">
        <v>131827</v>
      </c>
      <c r="U37999">
        <v>3.6837821567287536E+16</v>
      </c>
      <c r="V37999" t="s">
        <v>76</v>
      </c>
      <c r="W37999" t="s">
        <v>39</v>
      </c>
      <c r="X37999" t="s">
        <v>131830</v>
      </c>
      <c r="Y37999">
        <v>2.4338664486952344E+16</v>
      </c>
    </row>
    <row r="38000" spans="1:25" x14ac:dyDescent="0.25">
      <c r="A38000" t="s">
        <v>131831</v>
      </c>
      <c r="B38000" t="s">
        <v>131822</v>
      </c>
      <c r="C38000" t="s">
        <v>49</v>
      </c>
      <c r="D38000" t="s">
        <v>131823</v>
      </c>
      <c r="E38000" t="s">
        <v>485</v>
      </c>
      <c r="F38000" t="s">
        <v>131824</v>
      </c>
      <c r="G38000" t="s">
        <v>64</v>
      </c>
      <c r="H38000" t="s">
        <v>131825</v>
      </c>
      <c r="I38000">
        <v>7678493333333333</v>
      </c>
      <c r="J38000">
        <v>6</v>
      </c>
      <c r="K38000">
        <v>4</v>
      </c>
      <c r="L38000">
        <v>16</v>
      </c>
      <c r="M38000" t="s">
        <v>901</v>
      </c>
      <c r="N38000" t="s">
        <v>131826</v>
      </c>
      <c r="O38000">
        <v>16</v>
      </c>
      <c r="P38000" t="s">
        <v>34</v>
      </c>
      <c r="Q38000" t="s">
        <v>6904</v>
      </c>
      <c r="R38000">
        <v>40</v>
      </c>
      <c r="S38000" t="s">
        <v>153</v>
      </c>
      <c r="T38000" t="s">
        <v>131827</v>
      </c>
      <c r="U38000">
        <v>3505814346008921</v>
      </c>
      <c r="V38000" t="s">
        <v>81</v>
      </c>
      <c r="W38000" t="s">
        <v>39</v>
      </c>
      <c r="X38000" t="s">
        <v>131832</v>
      </c>
      <c r="Y38000">
        <v>5237514016790249</v>
      </c>
    </row>
    <row r="38001" spans="1:25" x14ac:dyDescent="0.25">
      <c r="A38001" t="s">
        <v>131833</v>
      </c>
      <c r="B38001" t="s">
        <v>131822</v>
      </c>
      <c r="C38001" t="s">
        <v>54</v>
      </c>
      <c r="D38001" t="s">
        <v>131823</v>
      </c>
      <c r="E38001" t="s">
        <v>485</v>
      </c>
      <c r="F38001" t="s">
        <v>131824</v>
      </c>
      <c r="G38001" t="s">
        <v>633</v>
      </c>
      <c r="H38001" t="s">
        <v>131825</v>
      </c>
      <c r="I38001">
        <v>7678493333333333</v>
      </c>
      <c r="J38001">
        <v>6</v>
      </c>
      <c r="K38001">
        <v>4</v>
      </c>
      <c r="L38001">
        <v>16</v>
      </c>
      <c r="M38001" t="s">
        <v>32</v>
      </c>
      <c r="N38001" t="s">
        <v>131826</v>
      </c>
      <c r="O38001">
        <v>16</v>
      </c>
      <c r="P38001" t="s">
        <v>322</v>
      </c>
      <c r="Q38001" t="s">
        <v>6904</v>
      </c>
      <c r="R38001">
        <v>40</v>
      </c>
      <c r="S38001" t="s">
        <v>153</v>
      </c>
      <c r="T38001" t="s">
        <v>131827</v>
      </c>
      <c r="U38001">
        <v>3058409176446759</v>
      </c>
      <c r="V38001" t="s">
        <v>86</v>
      </c>
      <c r="W38001" t="s">
        <v>39</v>
      </c>
      <c r="X38001" t="s">
        <v>131834</v>
      </c>
      <c r="Y38001">
        <v>3.1794628756742504E+16</v>
      </c>
    </row>
    <row r="38002" spans="1:25" x14ac:dyDescent="0.25">
      <c r="A38002" t="s">
        <v>131835</v>
      </c>
      <c r="B38002" t="s">
        <v>131836</v>
      </c>
      <c r="C38002" t="s">
        <v>26</v>
      </c>
      <c r="D38002" t="s">
        <v>115306</v>
      </c>
      <c r="E38002" t="s">
        <v>140</v>
      </c>
      <c r="F38002" t="s">
        <v>131837</v>
      </c>
      <c r="G38002" t="s">
        <v>30</v>
      </c>
      <c r="H38002" t="s">
        <v>131838</v>
      </c>
      <c r="I38002">
        <v>16007675</v>
      </c>
      <c r="J38002">
        <v>3</v>
      </c>
      <c r="K38002">
        <v>3</v>
      </c>
      <c r="L38002">
        <v>8</v>
      </c>
      <c r="M38002" t="s">
        <v>462</v>
      </c>
      <c r="N38002" t="s">
        <v>131839</v>
      </c>
      <c r="O38002">
        <v>15</v>
      </c>
      <c r="P38002" t="s">
        <v>212</v>
      </c>
      <c r="Q38002" t="s">
        <v>83906</v>
      </c>
      <c r="R38002">
        <v>50</v>
      </c>
      <c r="S38002" t="s">
        <v>153</v>
      </c>
      <c r="T38002" t="s">
        <v>131840</v>
      </c>
      <c r="U38002">
        <v>3.843570564337416E+16</v>
      </c>
      <c r="V38002" t="s">
        <v>2487</v>
      </c>
      <c r="W38002" t="s">
        <v>149</v>
      </c>
      <c r="X38002" t="s">
        <v>131841</v>
      </c>
      <c r="Y38002">
        <v>2.7533925561100744E+16</v>
      </c>
    </row>
    <row r="38003" spans="1:25" x14ac:dyDescent="0.25">
      <c r="A38003" t="s">
        <v>131842</v>
      </c>
      <c r="B38003" t="s">
        <v>131836</v>
      </c>
      <c r="C38003" t="s">
        <v>42</v>
      </c>
      <c r="D38003" t="s">
        <v>79</v>
      </c>
      <c r="E38003" t="s">
        <v>140</v>
      </c>
      <c r="F38003" t="s">
        <v>131837</v>
      </c>
      <c r="G38003" t="s">
        <v>30</v>
      </c>
      <c r="H38003" t="s">
        <v>131838</v>
      </c>
      <c r="I38003">
        <v>16007675</v>
      </c>
      <c r="J38003">
        <v>3</v>
      </c>
      <c r="K38003">
        <v>3</v>
      </c>
      <c r="L38003">
        <v>8</v>
      </c>
      <c r="M38003" t="s">
        <v>56</v>
      </c>
      <c r="N38003" t="s">
        <v>131839</v>
      </c>
      <c r="O38003">
        <v>14</v>
      </c>
      <c r="P38003" t="s">
        <v>212</v>
      </c>
      <c r="Q38003" t="s">
        <v>4048</v>
      </c>
      <c r="R38003">
        <v>50</v>
      </c>
      <c r="S38003" t="s">
        <v>80</v>
      </c>
      <c r="T38003" t="s">
        <v>131840</v>
      </c>
      <c r="U38003">
        <v>2493997766111422</v>
      </c>
      <c r="V38003" t="s">
        <v>384</v>
      </c>
      <c r="W38003" t="s">
        <v>149</v>
      </c>
      <c r="X38003" t="s">
        <v>371</v>
      </c>
      <c r="Y38003">
        <v>1.995672423558948E+16</v>
      </c>
    </row>
    <row r="38004" spans="1:25" x14ac:dyDescent="0.25">
      <c r="A38004" t="s">
        <v>131843</v>
      </c>
      <c r="B38004" t="s">
        <v>131836</v>
      </c>
      <c r="C38004" t="s">
        <v>49</v>
      </c>
      <c r="D38004" t="s">
        <v>115306</v>
      </c>
      <c r="E38004" t="s">
        <v>140</v>
      </c>
      <c r="F38004" t="s">
        <v>131837</v>
      </c>
      <c r="G38004" t="s">
        <v>30</v>
      </c>
      <c r="H38004" t="s">
        <v>131838</v>
      </c>
      <c r="I38004">
        <v>16007675</v>
      </c>
      <c r="J38004">
        <v>3</v>
      </c>
      <c r="K38004">
        <v>3</v>
      </c>
      <c r="L38004">
        <v>8</v>
      </c>
      <c r="M38004" t="s">
        <v>126</v>
      </c>
      <c r="N38004" t="s">
        <v>131839</v>
      </c>
      <c r="O38004">
        <v>15</v>
      </c>
      <c r="P38004" t="s">
        <v>218</v>
      </c>
      <c r="Q38004" t="s">
        <v>83906</v>
      </c>
      <c r="R38004">
        <v>50</v>
      </c>
      <c r="S38004" t="s">
        <v>153</v>
      </c>
      <c r="T38004" t="s">
        <v>131840</v>
      </c>
      <c r="U38004">
        <v>2711586300171453</v>
      </c>
      <c r="V38004" t="s">
        <v>387</v>
      </c>
      <c r="W38004" t="s">
        <v>149</v>
      </c>
      <c r="X38004" t="s">
        <v>131844</v>
      </c>
      <c r="Y38004">
        <v>270095657681772</v>
      </c>
    </row>
    <row r="38005" spans="1:25" x14ac:dyDescent="0.25">
      <c r="A38005" t="s">
        <v>131845</v>
      </c>
      <c r="B38005" t="s">
        <v>131836</v>
      </c>
      <c r="C38005" t="s">
        <v>54</v>
      </c>
      <c r="D38005" t="s">
        <v>115306</v>
      </c>
      <c r="E38005" t="s">
        <v>140</v>
      </c>
      <c r="F38005" t="s">
        <v>131837</v>
      </c>
      <c r="G38005" t="s">
        <v>30</v>
      </c>
      <c r="H38005" t="s">
        <v>131838</v>
      </c>
      <c r="J38005">
        <v>3</v>
      </c>
      <c r="K38005">
        <v>3</v>
      </c>
      <c r="L38005">
        <v>8</v>
      </c>
      <c r="M38005" t="s">
        <v>56</v>
      </c>
      <c r="N38005" t="s">
        <v>131839</v>
      </c>
      <c r="O38005">
        <v>15</v>
      </c>
      <c r="P38005" t="s">
        <v>368</v>
      </c>
      <c r="Q38005" t="s">
        <v>80</v>
      </c>
      <c r="R38005">
        <v>50</v>
      </c>
      <c r="S38005" t="s">
        <v>153</v>
      </c>
      <c r="T38005" t="s">
        <v>131840</v>
      </c>
      <c r="U38005">
        <v>2.7174360407599804E+16</v>
      </c>
      <c r="V38005" t="s">
        <v>390</v>
      </c>
      <c r="W38005" t="s">
        <v>149</v>
      </c>
      <c r="X38005" t="s">
        <v>131846</v>
      </c>
      <c r="Y38005">
        <v>2.6445974466517176E+16</v>
      </c>
    </row>
    <row r="38006" spans="1:25" x14ac:dyDescent="0.25">
      <c r="A38006" t="s">
        <v>131847</v>
      </c>
      <c r="B38006" t="s">
        <v>131848</v>
      </c>
      <c r="C38006" t="s">
        <v>26</v>
      </c>
      <c r="D38006" t="s">
        <v>131849</v>
      </c>
      <c r="E38006" t="s">
        <v>252</v>
      </c>
      <c r="F38006" t="s">
        <v>131850</v>
      </c>
      <c r="G38006" t="s">
        <v>166</v>
      </c>
      <c r="H38006" t="s">
        <v>131851</v>
      </c>
      <c r="I38006">
        <v>1.0159879166666668E+16</v>
      </c>
      <c r="J38006">
        <v>5</v>
      </c>
      <c r="K38006">
        <v>5</v>
      </c>
      <c r="L38006">
        <v>15</v>
      </c>
      <c r="M38006" t="s">
        <v>66</v>
      </c>
      <c r="N38006" t="s">
        <v>615</v>
      </c>
      <c r="O38006">
        <v>10</v>
      </c>
      <c r="P38006" t="s">
        <v>322</v>
      </c>
      <c r="Q38006" t="s">
        <v>3262</v>
      </c>
      <c r="R38006">
        <v>30</v>
      </c>
      <c r="S38006" t="s">
        <v>153</v>
      </c>
      <c r="T38006" t="s">
        <v>131852</v>
      </c>
      <c r="U38006">
        <v>2605635905656949</v>
      </c>
      <c r="V38006" t="s">
        <v>2815</v>
      </c>
      <c r="W38006" t="s">
        <v>198</v>
      </c>
      <c r="X38006" t="s">
        <v>131853</v>
      </c>
      <c r="Y38006">
        <v>3485129243539065</v>
      </c>
    </row>
    <row r="38007" spans="1:25" x14ac:dyDescent="0.25">
      <c r="A38007" t="s">
        <v>131854</v>
      </c>
      <c r="B38007" t="s">
        <v>131848</v>
      </c>
      <c r="C38007" t="s">
        <v>42</v>
      </c>
      <c r="D38007" t="s">
        <v>131849</v>
      </c>
      <c r="E38007" t="s">
        <v>419</v>
      </c>
      <c r="F38007" t="s">
        <v>131850</v>
      </c>
      <c r="G38007" t="s">
        <v>166</v>
      </c>
      <c r="H38007" t="s">
        <v>131851</v>
      </c>
      <c r="I38007">
        <v>1.0159879166666668E+16</v>
      </c>
      <c r="J38007">
        <v>5</v>
      </c>
      <c r="K38007">
        <v>5</v>
      </c>
      <c r="L38007">
        <v>15</v>
      </c>
      <c r="M38007" t="s">
        <v>66</v>
      </c>
      <c r="N38007" t="s">
        <v>615</v>
      </c>
      <c r="O38007">
        <v>8</v>
      </c>
      <c r="P38007" t="s">
        <v>368</v>
      </c>
      <c r="Q38007" t="s">
        <v>3262</v>
      </c>
      <c r="R38007">
        <v>30</v>
      </c>
      <c r="S38007" t="s">
        <v>80</v>
      </c>
      <c r="T38007" t="s">
        <v>131852</v>
      </c>
      <c r="U38007">
        <v>3735904570298292</v>
      </c>
      <c r="V38007" t="s">
        <v>2819</v>
      </c>
      <c r="W38007" t="s">
        <v>39</v>
      </c>
      <c r="X38007" t="s">
        <v>131855</v>
      </c>
      <c r="Y38007">
        <v>2845128479083036</v>
      </c>
    </row>
    <row r="38008" spans="1:25" x14ac:dyDescent="0.25">
      <c r="A38008" t="s">
        <v>131856</v>
      </c>
      <c r="B38008" t="s">
        <v>131848</v>
      </c>
      <c r="C38008" t="s">
        <v>49</v>
      </c>
      <c r="D38008" t="s">
        <v>131849</v>
      </c>
      <c r="E38008" t="s">
        <v>419</v>
      </c>
      <c r="F38008" t="s">
        <v>131850</v>
      </c>
      <c r="G38008" t="s">
        <v>166</v>
      </c>
      <c r="H38008" t="s">
        <v>131851</v>
      </c>
      <c r="I38008">
        <v>1.0159879166666668E+16</v>
      </c>
      <c r="J38008">
        <v>5</v>
      </c>
      <c r="K38008">
        <v>5</v>
      </c>
      <c r="L38008">
        <v>15</v>
      </c>
      <c r="M38008" t="s">
        <v>66</v>
      </c>
      <c r="N38008" t="s">
        <v>615</v>
      </c>
      <c r="O38008">
        <v>8</v>
      </c>
      <c r="P38008" t="s">
        <v>127</v>
      </c>
      <c r="Q38008" t="s">
        <v>3262</v>
      </c>
      <c r="R38008">
        <v>80</v>
      </c>
      <c r="S38008" t="s">
        <v>153</v>
      </c>
      <c r="T38008" t="s">
        <v>131852</v>
      </c>
      <c r="U38008">
        <v>4083922338336082</v>
      </c>
      <c r="V38008" t="s">
        <v>3224</v>
      </c>
      <c r="W38008" t="s">
        <v>39</v>
      </c>
      <c r="X38008" t="s">
        <v>131857</v>
      </c>
      <c r="Y38008">
        <v>2906937683340228</v>
      </c>
    </row>
    <row r="38009" spans="1:25" x14ac:dyDescent="0.25">
      <c r="A38009" t="s">
        <v>131858</v>
      </c>
      <c r="B38009" t="s">
        <v>131848</v>
      </c>
      <c r="C38009" t="s">
        <v>54</v>
      </c>
      <c r="D38009" t="s">
        <v>131849</v>
      </c>
      <c r="E38009" t="s">
        <v>419</v>
      </c>
      <c r="F38009" t="s">
        <v>131850</v>
      </c>
      <c r="G38009" t="s">
        <v>166</v>
      </c>
      <c r="H38009" t="s">
        <v>131851</v>
      </c>
      <c r="J38009">
        <v>5</v>
      </c>
      <c r="K38009">
        <v>5</v>
      </c>
      <c r="L38009">
        <v>15</v>
      </c>
      <c r="M38009" t="s">
        <v>66</v>
      </c>
      <c r="N38009" t="s">
        <v>615</v>
      </c>
      <c r="O38009">
        <v>8</v>
      </c>
      <c r="P38009" t="s">
        <v>322</v>
      </c>
      <c r="Q38009" t="s">
        <v>3262</v>
      </c>
      <c r="R38009">
        <v>80</v>
      </c>
      <c r="S38009" t="s">
        <v>153</v>
      </c>
      <c r="T38009" t="s">
        <v>131852</v>
      </c>
      <c r="U38009">
        <v>3911281022909885</v>
      </c>
      <c r="V38009" t="s">
        <v>9256</v>
      </c>
      <c r="W38009" t="s">
        <v>39</v>
      </c>
      <c r="X38009" t="s">
        <v>131859</v>
      </c>
      <c r="Y38009">
        <v>2.8159715093348144E+16</v>
      </c>
    </row>
    <row r="38010" spans="1:25" x14ac:dyDescent="0.25">
      <c r="A38010" t="s">
        <v>131860</v>
      </c>
      <c r="B38010" t="s">
        <v>131861</v>
      </c>
      <c r="C38010" t="s">
        <v>26</v>
      </c>
      <c r="D38010" t="s">
        <v>131862</v>
      </c>
      <c r="E38010" t="s">
        <v>446</v>
      </c>
      <c r="F38010" t="s">
        <v>131863</v>
      </c>
      <c r="G38010" t="s">
        <v>74</v>
      </c>
      <c r="H38010" t="s">
        <v>131864</v>
      </c>
      <c r="I38010">
        <v>1760311666666667</v>
      </c>
      <c r="J38010">
        <v>4</v>
      </c>
      <c r="K38010">
        <v>7</v>
      </c>
      <c r="L38010">
        <v>9</v>
      </c>
      <c r="M38010" t="s">
        <v>56</v>
      </c>
      <c r="N38010" t="s">
        <v>131865</v>
      </c>
      <c r="O38010">
        <v>14</v>
      </c>
      <c r="P38010" t="s">
        <v>212</v>
      </c>
      <c r="Q38010" t="s">
        <v>1495</v>
      </c>
      <c r="R38010">
        <v>110</v>
      </c>
      <c r="S38010" t="s">
        <v>153</v>
      </c>
      <c r="T38010" t="s">
        <v>131866</v>
      </c>
      <c r="U38010">
        <v>3728368416634679</v>
      </c>
      <c r="V38010" t="s">
        <v>609</v>
      </c>
      <c r="W38010" t="s">
        <v>198</v>
      </c>
      <c r="X38010" t="s">
        <v>79</v>
      </c>
      <c r="Y38010">
        <v>2975532481981173</v>
      </c>
    </row>
    <row r="38011" spans="1:25" x14ac:dyDescent="0.25">
      <c r="A38011" t="s">
        <v>131867</v>
      </c>
      <c r="B38011" t="s">
        <v>131861</v>
      </c>
      <c r="C38011" t="s">
        <v>42</v>
      </c>
      <c r="D38011" t="s">
        <v>131862</v>
      </c>
      <c r="E38011" t="s">
        <v>3527</v>
      </c>
      <c r="F38011" t="s">
        <v>131863</v>
      </c>
      <c r="G38011" t="s">
        <v>74</v>
      </c>
      <c r="H38011" t="s">
        <v>131864</v>
      </c>
      <c r="I38011">
        <v>1760311666666667</v>
      </c>
      <c r="J38011">
        <v>4</v>
      </c>
      <c r="K38011">
        <v>7</v>
      </c>
      <c r="L38011">
        <v>9</v>
      </c>
      <c r="M38011" t="s">
        <v>56</v>
      </c>
      <c r="N38011" t="s">
        <v>131865</v>
      </c>
      <c r="O38011">
        <v>19</v>
      </c>
      <c r="P38011" t="s">
        <v>212</v>
      </c>
      <c r="Q38011" t="s">
        <v>1495</v>
      </c>
      <c r="R38011">
        <v>110</v>
      </c>
      <c r="S38011" t="s">
        <v>153</v>
      </c>
      <c r="T38011" t="s">
        <v>131866</v>
      </c>
      <c r="U38011">
        <v>3597644465946996</v>
      </c>
      <c r="V38011" t="s">
        <v>972</v>
      </c>
      <c r="W38011" t="s">
        <v>149</v>
      </c>
      <c r="X38011" t="s">
        <v>131868</v>
      </c>
      <c r="Y38011">
        <v>2.7657546033211924E+16</v>
      </c>
    </row>
    <row r="38012" spans="1:25" x14ac:dyDescent="0.25">
      <c r="A38012" t="s">
        <v>131869</v>
      </c>
      <c r="B38012" t="s">
        <v>131861</v>
      </c>
      <c r="C38012" t="s">
        <v>49</v>
      </c>
      <c r="D38012" t="s">
        <v>131862</v>
      </c>
      <c r="E38012" t="s">
        <v>446</v>
      </c>
      <c r="F38012" t="s">
        <v>131863</v>
      </c>
      <c r="G38012" t="s">
        <v>74</v>
      </c>
      <c r="H38012" t="s">
        <v>131864</v>
      </c>
      <c r="I38012">
        <v>1760311666666667</v>
      </c>
      <c r="J38012">
        <v>4</v>
      </c>
      <c r="K38012">
        <v>7</v>
      </c>
      <c r="L38012">
        <v>9</v>
      </c>
      <c r="M38012" t="s">
        <v>56</v>
      </c>
      <c r="N38012" t="s">
        <v>131865</v>
      </c>
      <c r="O38012">
        <v>19</v>
      </c>
      <c r="P38012" t="s">
        <v>212</v>
      </c>
      <c r="Q38012" t="s">
        <v>1495</v>
      </c>
      <c r="R38012">
        <v>110</v>
      </c>
      <c r="S38012" t="s">
        <v>153</v>
      </c>
      <c r="T38012" t="s">
        <v>131866</v>
      </c>
      <c r="U38012">
        <v>3779543297022735</v>
      </c>
      <c r="V38012" t="s">
        <v>976</v>
      </c>
      <c r="W38012" t="s">
        <v>149</v>
      </c>
      <c r="X38012" t="s">
        <v>131870</v>
      </c>
      <c r="Y38012">
        <v>3010792788711607</v>
      </c>
    </row>
    <row r="38013" spans="1:25" x14ac:dyDescent="0.25">
      <c r="A38013" t="s">
        <v>131871</v>
      </c>
      <c r="B38013" t="s">
        <v>131861</v>
      </c>
      <c r="C38013" t="s">
        <v>54</v>
      </c>
      <c r="D38013" t="s">
        <v>131862</v>
      </c>
      <c r="E38013" t="s">
        <v>446</v>
      </c>
      <c r="F38013" t="s">
        <v>131863</v>
      </c>
      <c r="G38013" t="s">
        <v>74</v>
      </c>
      <c r="H38013" t="s">
        <v>131864</v>
      </c>
      <c r="I38013">
        <v>1760311666666667</v>
      </c>
      <c r="J38013">
        <v>4</v>
      </c>
      <c r="K38013">
        <v>7</v>
      </c>
      <c r="L38013">
        <v>9</v>
      </c>
      <c r="M38013" t="s">
        <v>56</v>
      </c>
      <c r="N38013" t="s">
        <v>131865</v>
      </c>
      <c r="O38013">
        <v>19</v>
      </c>
      <c r="P38013" t="s">
        <v>212</v>
      </c>
      <c r="Q38013" t="s">
        <v>1495</v>
      </c>
      <c r="R38013">
        <v>110</v>
      </c>
      <c r="S38013" t="s">
        <v>153</v>
      </c>
      <c r="T38013" t="s">
        <v>131866</v>
      </c>
      <c r="U38013">
        <v>2.9580482344131928E+16</v>
      </c>
      <c r="V38013" t="s">
        <v>980</v>
      </c>
      <c r="W38013" t="s">
        <v>149</v>
      </c>
      <c r="X38013" t="s">
        <v>131872</v>
      </c>
      <c r="Y38013">
        <v>3223183387794625</v>
      </c>
    </row>
    <row r="38014" spans="1:25" x14ac:dyDescent="0.25">
      <c r="A38014" t="s">
        <v>131873</v>
      </c>
      <c r="B38014" t="s">
        <v>131874</v>
      </c>
      <c r="C38014" t="s">
        <v>26</v>
      </c>
      <c r="D38014" t="s">
        <v>23506</v>
      </c>
      <c r="E38014" t="s">
        <v>2805</v>
      </c>
      <c r="F38014" t="s">
        <v>131875</v>
      </c>
      <c r="G38014" t="s">
        <v>30</v>
      </c>
      <c r="H38014" t="s">
        <v>131876</v>
      </c>
      <c r="J38014">
        <v>5</v>
      </c>
      <c r="K38014">
        <v>3</v>
      </c>
      <c r="L38014">
        <v>15</v>
      </c>
      <c r="M38014" t="s">
        <v>190</v>
      </c>
      <c r="N38014" t="s">
        <v>6820</v>
      </c>
      <c r="O38014">
        <v>8</v>
      </c>
      <c r="P38014" t="s">
        <v>212</v>
      </c>
      <c r="Q38014" t="s">
        <v>4121</v>
      </c>
      <c r="R38014">
        <v>40</v>
      </c>
      <c r="S38014" t="s">
        <v>153</v>
      </c>
      <c r="T38014" t="s">
        <v>44940</v>
      </c>
      <c r="U38014">
        <v>2.82218242137742E+16</v>
      </c>
      <c r="V38014" t="s">
        <v>2384</v>
      </c>
      <c r="W38014" t="s">
        <v>198</v>
      </c>
      <c r="X38014" t="s">
        <v>131877</v>
      </c>
      <c r="Y38014">
        <v>4.2927950936350752E+16</v>
      </c>
    </row>
    <row r="38015" spans="1:25" x14ac:dyDescent="0.25">
      <c r="A38015" t="s">
        <v>131878</v>
      </c>
      <c r="B38015" t="s">
        <v>131874</v>
      </c>
      <c r="C38015" t="s">
        <v>42</v>
      </c>
      <c r="D38015" t="s">
        <v>23506</v>
      </c>
      <c r="E38015" t="s">
        <v>2805</v>
      </c>
      <c r="F38015" t="s">
        <v>131875</v>
      </c>
      <c r="G38015" t="s">
        <v>30</v>
      </c>
      <c r="H38015" t="s">
        <v>131876</v>
      </c>
      <c r="I38015">
        <v>5888205000000001</v>
      </c>
      <c r="J38015">
        <v>5</v>
      </c>
      <c r="K38015">
        <v>3</v>
      </c>
      <c r="L38015">
        <v>15</v>
      </c>
      <c r="M38015" t="s">
        <v>190</v>
      </c>
      <c r="N38015" t="s">
        <v>6820</v>
      </c>
      <c r="O38015">
        <v>8</v>
      </c>
      <c r="P38015" t="s">
        <v>713</v>
      </c>
      <c r="Q38015" t="s">
        <v>4121</v>
      </c>
      <c r="R38015">
        <v>40</v>
      </c>
      <c r="S38015" t="s">
        <v>153</v>
      </c>
      <c r="T38015" t="s">
        <v>44940</v>
      </c>
      <c r="U38015">
        <v>2.6458883899062856E+16</v>
      </c>
      <c r="V38015" t="s">
        <v>51</v>
      </c>
      <c r="W38015" t="s">
        <v>149</v>
      </c>
      <c r="X38015" t="s">
        <v>131879</v>
      </c>
      <c r="Y38015">
        <v>5.110020756828512E+16</v>
      </c>
    </row>
    <row r="38016" spans="1:25" x14ac:dyDescent="0.25">
      <c r="A38016" t="s">
        <v>131880</v>
      </c>
      <c r="B38016" t="s">
        <v>131874</v>
      </c>
      <c r="C38016" t="s">
        <v>49</v>
      </c>
      <c r="D38016" t="s">
        <v>23506</v>
      </c>
      <c r="E38016" t="s">
        <v>131881</v>
      </c>
      <c r="F38016" t="s">
        <v>131875</v>
      </c>
      <c r="G38016" t="s">
        <v>64</v>
      </c>
      <c r="H38016" t="s">
        <v>131876</v>
      </c>
      <c r="I38016">
        <v>5888205000000001</v>
      </c>
      <c r="J38016">
        <v>5</v>
      </c>
      <c r="K38016">
        <v>3</v>
      </c>
      <c r="L38016">
        <v>15</v>
      </c>
      <c r="M38016" t="s">
        <v>126</v>
      </c>
      <c r="N38016" t="s">
        <v>6820</v>
      </c>
      <c r="O38016">
        <v>8</v>
      </c>
      <c r="P38016" t="s">
        <v>218</v>
      </c>
      <c r="Q38016" t="s">
        <v>4121</v>
      </c>
      <c r="R38016">
        <v>40</v>
      </c>
      <c r="S38016" t="s">
        <v>153</v>
      </c>
      <c r="T38016" t="s">
        <v>44940</v>
      </c>
      <c r="U38016">
        <v>2.9372100828807676E+16</v>
      </c>
      <c r="V38016" t="s">
        <v>796</v>
      </c>
      <c r="W38016" t="s">
        <v>198</v>
      </c>
      <c r="X38016" t="s">
        <v>131882</v>
      </c>
      <c r="Y38016">
        <v>5172653627805648</v>
      </c>
    </row>
    <row r="38017" spans="1:25" x14ac:dyDescent="0.25">
      <c r="A38017" t="s">
        <v>131883</v>
      </c>
      <c r="B38017" t="s">
        <v>131874</v>
      </c>
      <c r="C38017" t="s">
        <v>54</v>
      </c>
      <c r="D38017" t="s">
        <v>79</v>
      </c>
      <c r="E38017" t="s">
        <v>2818</v>
      </c>
      <c r="F38017" t="s">
        <v>131875</v>
      </c>
      <c r="G38017" t="s">
        <v>64</v>
      </c>
      <c r="H38017" t="s">
        <v>131876</v>
      </c>
      <c r="I38017">
        <v>5888205000000001</v>
      </c>
      <c r="J38017">
        <v>5</v>
      </c>
      <c r="K38017">
        <v>3</v>
      </c>
      <c r="L38017">
        <v>15</v>
      </c>
      <c r="M38017" t="s">
        <v>190</v>
      </c>
      <c r="N38017" t="s">
        <v>6820</v>
      </c>
      <c r="O38017">
        <v>8</v>
      </c>
      <c r="P38017" t="s">
        <v>287</v>
      </c>
      <c r="Q38017" t="s">
        <v>4121</v>
      </c>
      <c r="R38017">
        <v>40</v>
      </c>
      <c r="S38017" t="s">
        <v>153</v>
      </c>
      <c r="T38017" t="s">
        <v>44940</v>
      </c>
      <c r="U38017">
        <v>3.1469944908942648E+16</v>
      </c>
      <c r="V38017" t="s">
        <v>798</v>
      </c>
      <c r="W38017" t="s">
        <v>149</v>
      </c>
      <c r="X38017" t="s">
        <v>131884</v>
      </c>
      <c r="Y38017">
        <v>6244967733684275</v>
      </c>
    </row>
    <row r="38018" spans="1:25" x14ac:dyDescent="0.25">
      <c r="A38018" t="s">
        <v>131885</v>
      </c>
      <c r="B38018" t="s">
        <v>131886</v>
      </c>
      <c r="C38018" t="s">
        <v>26</v>
      </c>
      <c r="D38018" t="s">
        <v>131887</v>
      </c>
      <c r="E38018" t="s">
        <v>356</v>
      </c>
      <c r="F38018" t="s">
        <v>131888</v>
      </c>
      <c r="G38018" t="s">
        <v>64</v>
      </c>
      <c r="H38018" t="s">
        <v>131889</v>
      </c>
      <c r="I38018">
        <v>3.5896133333333332E+16</v>
      </c>
      <c r="J38018">
        <v>4</v>
      </c>
      <c r="K38018">
        <v>6</v>
      </c>
      <c r="L38018">
        <v>1</v>
      </c>
      <c r="M38018" t="s">
        <v>32</v>
      </c>
      <c r="N38018" t="s">
        <v>131890</v>
      </c>
      <c r="O38018">
        <v>8</v>
      </c>
      <c r="P38018" t="s">
        <v>44</v>
      </c>
      <c r="Q38018" t="s">
        <v>3099</v>
      </c>
      <c r="R38018">
        <v>50</v>
      </c>
      <c r="S38018" t="s">
        <v>36</v>
      </c>
      <c r="T38018" t="s">
        <v>131891</v>
      </c>
      <c r="U38018">
        <v>2.6269645493869616E+16</v>
      </c>
      <c r="V38018" t="s">
        <v>51</v>
      </c>
      <c r="W38018" t="s">
        <v>39</v>
      </c>
      <c r="X38018" t="s">
        <v>371</v>
      </c>
      <c r="Y38018">
        <v>4198665536211337</v>
      </c>
    </row>
    <row r="38019" spans="1:25" x14ac:dyDescent="0.25">
      <c r="A38019" t="s">
        <v>131892</v>
      </c>
      <c r="B38019" t="s">
        <v>131886</v>
      </c>
      <c r="C38019" t="s">
        <v>42</v>
      </c>
      <c r="D38019" t="s">
        <v>131887</v>
      </c>
      <c r="E38019" t="s">
        <v>356</v>
      </c>
      <c r="F38019" t="s">
        <v>131888</v>
      </c>
      <c r="G38019" t="s">
        <v>633</v>
      </c>
      <c r="H38019" t="s">
        <v>131889</v>
      </c>
      <c r="J38019">
        <v>4</v>
      </c>
      <c r="K38019">
        <v>6</v>
      </c>
      <c r="L38019">
        <v>1</v>
      </c>
      <c r="M38019" t="s">
        <v>32</v>
      </c>
      <c r="N38019" t="s">
        <v>131890</v>
      </c>
      <c r="O38019">
        <v>12</v>
      </c>
      <c r="P38019" t="s">
        <v>247</v>
      </c>
      <c r="Q38019" t="s">
        <v>3099</v>
      </c>
      <c r="R38019">
        <v>50</v>
      </c>
      <c r="S38019" t="s">
        <v>36</v>
      </c>
      <c r="T38019" t="s">
        <v>131891</v>
      </c>
      <c r="U38019">
        <v>3.6295333262922112E+16</v>
      </c>
      <c r="V38019" t="s">
        <v>1775</v>
      </c>
      <c r="W38019" t="s">
        <v>198</v>
      </c>
      <c r="X38019" t="s">
        <v>131893</v>
      </c>
      <c r="Y38019">
        <v>4286242191309733</v>
      </c>
    </row>
    <row r="38020" spans="1:25" x14ac:dyDescent="0.25">
      <c r="A38020" t="s">
        <v>131894</v>
      </c>
      <c r="B38020" t="s">
        <v>131886</v>
      </c>
      <c r="C38020" t="s">
        <v>49</v>
      </c>
      <c r="D38020" t="s">
        <v>131887</v>
      </c>
      <c r="E38020" t="s">
        <v>651</v>
      </c>
      <c r="F38020" t="s">
        <v>131888</v>
      </c>
      <c r="G38020" t="s">
        <v>633</v>
      </c>
      <c r="H38020" t="s">
        <v>131889</v>
      </c>
      <c r="I38020">
        <v>3.5896133333333332E+16</v>
      </c>
      <c r="J38020">
        <v>4</v>
      </c>
      <c r="K38020">
        <v>6</v>
      </c>
      <c r="L38020">
        <v>1</v>
      </c>
      <c r="M38020" t="s">
        <v>32</v>
      </c>
      <c r="N38020" t="s">
        <v>131890</v>
      </c>
      <c r="O38020">
        <v>8</v>
      </c>
      <c r="P38020" t="s">
        <v>127</v>
      </c>
      <c r="Q38020" t="s">
        <v>3099</v>
      </c>
      <c r="R38020">
        <v>50</v>
      </c>
      <c r="S38020" t="s">
        <v>80</v>
      </c>
      <c r="T38020" t="s">
        <v>131891</v>
      </c>
      <c r="U38020">
        <v>2.8474228462669264E+16</v>
      </c>
      <c r="V38020" t="s">
        <v>2120</v>
      </c>
      <c r="W38020" t="s">
        <v>39</v>
      </c>
      <c r="X38020" t="s">
        <v>131895</v>
      </c>
      <c r="Y38020">
        <v>2.9249280888294816E+16</v>
      </c>
    </row>
    <row r="38021" spans="1:25" x14ac:dyDescent="0.25">
      <c r="A38021" t="s">
        <v>131896</v>
      </c>
      <c r="B38021" t="s">
        <v>131886</v>
      </c>
      <c r="C38021" t="s">
        <v>54</v>
      </c>
      <c r="D38021" t="s">
        <v>79</v>
      </c>
      <c r="E38021" t="s">
        <v>651</v>
      </c>
      <c r="F38021" t="s">
        <v>131888</v>
      </c>
      <c r="G38021" t="s">
        <v>633</v>
      </c>
      <c r="H38021" t="s">
        <v>131889</v>
      </c>
      <c r="J38021">
        <v>4</v>
      </c>
      <c r="K38021">
        <v>6</v>
      </c>
      <c r="L38021">
        <v>1</v>
      </c>
      <c r="M38021" t="s">
        <v>901</v>
      </c>
      <c r="N38021" t="s">
        <v>131890</v>
      </c>
      <c r="O38021">
        <v>8</v>
      </c>
      <c r="P38021" t="s">
        <v>111</v>
      </c>
      <c r="Q38021" t="s">
        <v>3099</v>
      </c>
      <c r="R38021">
        <v>50</v>
      </c>
      <c r="S38021" t="s">
        <v>36</v>
      </c>
      <c r="T38021" t="s">
        <v>131891</v>
      </c>
      <c r="U38021">
        <v>3.0541369414760496E+16</v>
      </c>
      <c r="V38021" t="s">
        <v>2191</v>
      </c>
      <c r="W38021" t="s">
        <v>39</v>
      </c>
      <c r="X38021" t="s">
        <v>131897</v>
      </c>
      <c r="Y38021">
        <v>3663857137293142</v>
      </c>
    </row>
    <row r="38022" spans="1:25" x14ac:dyDescent="0.25">
      <c r="A38022" t="s">
        <v>131898</v>
      </c>
      <c r="B38022" t="s">
        <v>131899</v>
      </c>
      <c r="C38022" t="s">
        <v>26</v>
      </c>
      <c r="D38022" t="s">
        <v>650</v>
      </c>
      <c r="E38022" t="s">
        <v>314</v>
      </c>
      <c r="F38022" t="s">
        <v>131900</v>
      </c>
      <c r="G38022" t="s">
        <v>398</v>
      </c>
      <c r="H38022" t="s">
        <v>131901</v>
      </c>
      <c r="I38022">
        <v>3.4012616666666668E+16</v>
      </c>
      <c r="J38022">
        <v>6</v>
      </c>
      <c r="K38022">
        <v>3</v>
      </c>
      <c r="L38022">
        <v>10</v>
      </c>
      <c r="M38022" t="s">
        <v>75</v>
      </c>
      <c r="N38022" t="s">
        <v>131902</v>
      </c>
      <c r="O38022">
        <v>30</v>
      </c>
      <c r="P38022" t="s">
        <v>322</v>
      </c>
      <c r="Q38022" t="s">
        <v>13978</v>
      </c>
      <c r="R38022">
        <v>20</v>
      </c>
      <c r="S38022" t="s">
        <v>153</v>
      </c>
      <c r="T38022" t="s">
        <v>131903</v>
      </c>
      <c r="U38022">
        <v>3.0794952393819236E+16</v>
      </c>
      <c r="V38022" t="s">
        <v>123</v>
      </c>
      <c r="W38022" t="s">
        <v>39</v>
      </c>
      <c r="X38022" t="s">
        <v>131904</v>
      </c>
      <c r="Y38022">
        <v>4015947250733458</v>
      </c>
    </row>
    <row r="38023" spans="1:25" x14ac:dyDescent="0.25">
      <c r="A38023" t="s">
        <v>131905</v>
      </c>
      <c r="B38023" t="s">
        <v>131899</v>
      </c>
      <c r="C38023" t="s">
        <v>42</v>
      </c>
      <c r="D38023" t="s">
        <v>650</v>
      </c>
      <c r="E38023" t="s">
        <v>314</v>
      </c>
      <c r="F38023" t="s">
        <v>131900</v>
      </c>
      <c r="G38023" t="s">
        <v>398</v>
      </c>
      <c r="H38023" t="s">
        <v>131901</v>
      </c>
      <c r="I38023">
        <v>3.4012616666666668E+16</v>
      </c>
      <c r="J38023">
        <v>6</v>
      </c>
      <c r="K38023">
        <v>3</v>
      </c>
      <c r="L38023">
        <v>10</v>
      </c>
      <c r="M38023" t="s">
        <v>75</v>
      </c>
      <c r="N38023" t="s">
        <v>131902</v>
      </c>
      <c r="O38023">
        <v>27</v>
      </c>
      <c r="P38023" t="s">
        <v>368</v>
      </c>
      <c r="Q38023" t="s">
        <v>13987</v>
      </c>
      <c r="R38023">
        <v>3590</v>
      </c>
      <c r="S38023" t="s">
        <v>153</v>
      </c>
      <c r="T38023" t="s">
        <v>131903</v>
      </c>
      <c r="U38023">
        <v>3646829041241429</v>
      </c>
      <c r="V38023" t="s">
        <v>51</v>
      </c>
      <c r="W38023" t="s">
        <v>39</v>
      </c>
      <c r="X38023" t="s">
        <v>131906</v>
      </c>
      <c r="Y38023">
        <v>4.2248120265099336E+16</v>
      </c>
    </row>
    <row r="38024" spans="1:25" x14ac:dyDescent="0.25">
      <c r="A38024" t="s">
        <v>131907</v>
      </c>
      <c r="B38024" t="s">
        <v>131899</v>
      </c>
      <c r="C38024" t="s">
        <v>49</v>
      </c>
      <c r="D38024" t="s">
        <v>650</v>
      </c>
      <c r="E38024" t="s">
        <v>314</v>
      </c>
      <c r="F38024" t="s">
        <v>131900</v>
      </c>
      <c r="G38024" t="s">
        <v>398</v>
      </c>
      <c r="H38024" t="s">
        <v>131901</v>
      </c>
      <c r="I38024">
        <v>3.4012616666666668E+16</v>
      </c>
      <c r="J38024">
        <v>6</v>
      </c>
      <c r="K38024">
        <v>3</v>
      </c>
      <c r="L38024">
        <v>10</v>
      </c>
      <c r="M38024" t="s">
        <v>75</v>
      </c>
      <c r="N38024" t="s">
        <v>131902</v>
      </c>
      <c r="O38024">
        <v>20</v>
      </c>
      <c r="P38024" t="s">
        <v>34</v>
      </c>
      <c r="Q38024" t="s">
        <v>13978</v>
      </c>
      <c r="R38024">
        <v>20</v>
      </c>
      <c r="S38024" t="s">
        <v>153</v>
      </c>
      <c r="T38024" t="s">
        <v>131903</v>
      </c>
      <c r="U38024">
        <v>368546500708997</v>
      </c>
      <c r="V38024" t="s">
        <v>131</v>
      </c>
      <c r="W38024" t="s">
        <v>39</v>
      </c>
      <c r="X38024" t="s">
        <v>131908</v>
      </c>
      <c r="Y38024">
        <v>2953726869849033</v>
      </c>
    </row>
    <row r="38025" spans="1:25" x14ac:dyDescent="0.25">
      <c r="A38025" t="s">
        <v>131909</v>
      </c>
      <c r="B38025" t="s">
        <v>131899</v>
      </c>
      <c r="C38025" t="s">
        <v>54</v>
      </c>
      <c r="D38025" t="s">
        <v>650</v>
      </c>
      <c r="E38025" t="s">
        <v>314</v>
      </c>
      <c r="F38025" t="s">
        <v>131900</v>
      </c>
      <c r="G38025" t="s">
        <v>398</v>
      </c>
      <c r="H38025" t="s">
        <v>131901</v>
      </c>
      <c r="I38025">
        <v>3.4012616666666668E+16</v>
      </c>
      <c r="J38025">
        <v>6</v>
      </c>
      <c r="K38025">
        <v>3</v>
      </c>
      <c r="L38025">
        <v>10</v>
      </c>
      <c r="M38025" t="s">
        <v>75</v>
      </c>
      <c r="N38025" t="s">
        <v>131902</v>
      </c>
      <c r="O38025">
        <v>21</v>
      </c>
      <c r="P38025" t="s">
        <v>44</v>
      </c>
      <c r="Q38025" t="s">
        <v>13978</v>
      </c>
      <c r="R38025">
        <v>20</v>
      </c>
      <c r="S38025" t="s">
        <v>153</v>
      </c>
      <c r="T38025" t="s">
        <v>131903</v>
      </c>
      <c r="U38025">
        <v>2661425981919436</v>
      </c>
      <c r="V38025" t="s">
        <v>135</v>
      </c>
      <c r="W38025" t="s">
        <v>39</v>
      </c>
      <c r="X38025" t="s">
        <v>131910</v>
      </c>
      <c r="Y38025">
        <v>3.3582166555030164E+16</v>
      </c>
    </row>
    <row r="38026" spans="1:25" x14ac:dyDescent="0.25">
      <c r="A38026" t="s">
        <v>131911</v>
      </c>
      <c r="B38026" t="s">
        <v>131912</v>
      </c>
      <c r="C38026" t="s">
        <v>26</v>
      </c>
      <c r="D38026" t="s">
        <v>56525</v>
      </c>
      <c r="E38026" t="s">
        <v>116</v>
      </c>
      <c r="F38026" t="s">
        <v>131913</v>
      </c>
      <c r="G38026" t="s">
        <v>231</v>
      </c>
      <c r="H38026" t="s">
        <v>131914</v>
      </c>
      <c r="I38026">
        <v>1.2277843333333332E+16</v>
      </c>
      <c r="J38026">
        <v>2</v>
      </c>
      <c r="K38026">
        <v>4</v>
      </c>
      <c r="L38026">
        <v>6</v>
      </c>
      <c r="M38026" t="s">
        <v>75</v>
      </c>
      <c r="N38026" t="s">
        <v>12281</v>
      </c>
      <c r="O38026">
        <v>9</v>
      </c>
      <c r="P38026" t="s">
        <v>66</v>
      </c>
      <c r="Q38026" t="s">
        <v>7820</v>
      </c>
      <c r="R38026">
        <v>60</v>
      </c>
      <c r="S38026" t="s">
        <v>36</v>
      </c>
      <c r="T38026" t="s">
        <v>30753</v>
      </c>
      <c r="U38026">
        <v>3.5605116061517856E+16</v>
      </c>
      <c r="V38026" t="s">
        <v>695</v>
      </c>
      <c r="W38026" t="s">
        <v>39</v>
      </c>
      <c r="X38026" t="s">
        <v>131915</v>
      </c>
      <c r="Y38026">
        <v>6235787856800467</v>
      </c>
    </row>
    <row r="38027" spans="1:25" x14ac:dyDescent="0.25">
      <c r="A38027" t="s">
        <v>131916</v>
      </c>
      <c r="B38027" t="s">
        <v>131912</v>
      </c>
      <c r="C38027" t="s">
        <v>42</v>
      </c>
      <c r="D38027" t="s">
        <v>56525</v>
      </c>
      <c r="E38027" t="s">
        <v>116</v>
      </c>
      <c r="F38027" t="s">
        <v>131913</v>
      </c>
      <c r="G38027" t="s">
        <v>231</v>
      </c>
      <c r="H38027" t="s">
        <v>131914</v>
      </c>
      <c r="J38027">
        <v>2</v>
      </c>
      <c r="K38027">
        <v>4</v>
      </c>
      <c r="L38027">
        <v>6</v>
      </c>
      <c r="M38027" t="s">
        <v>75</v>
      </c>
      <c r="N38027" t="s">
        <v>12281</v>
      </c>
      <c r="O38027">
        <v>9</v>
      </c>
      <c r="P38027" t="s">
        <v>66</v>
      </c>
      <c r="Q38027" t="s">
        <v>7820</v>
      </c>
      <c r="R38027">
        <v>60</v>
      </c>
      <c r="S38027" t="s">
        <v>36</v>
      </c>
      <c r="T38027" t="s">
        <v>30753</v>
      </c>
      <c r="U38027">
        <v>4.0719074159952672E+16</v>
      </c>
      <c r="V38027" t="s">
        <v>698</v>
      </c>
      <c r="W38027" t="s">
        <v>39</v>
      </c>
      <c r="X38027" t="s">
        <v>131917</v>
      </c>
      <c r="Y38027">
        <v>8528660210779813</v>
      </c>
    </row>
    <row r="38028" spans="1:25" x14ac:dyDescent="0.25">
      <c r="A38028" t="s">
        <v>131918</v>
      </c>
      <c r="B38028" t="s">
        <v>131912</v>
      </c>
      <c r="C38028" t="s">
        <v>49</v>
      </c>
      <c r="D38028" t="s">
        <v>56525</v>
      </c>
      <c r="E38028" t="s">
        <v>116</v>
      </c>
      <c r="F38028" t="s">
        <v>73</v>
      </c>
      <c r="G38028" t="s">
        <v>231</v>
      </c>
      <c r="H38028" t="s">
        <v>131914</v>
      </c>
      <c r="I38028">
        <v>1.2277843333333332E+16</v>
      </c>
      <c r="J38028">
        <v>2</v>
      </c>
      <c r="K38028">
        <v>4</v>
      </c>
      <c r="L38028">
        <v>6</v>
      </c>
      <c r="M38028" t="s">
        <v>75</v>
      </c>
      <c r="N38028" t="s">
        <v>12281</v>
      </c>
      <c r="O38028">
        <v>9</v>
      </c>
      <c r="P38028" t="s">
        <v>66</v>
      </c>
      <c r="Q38028" t="s">
        <v>7820</v>
      </c>
      <c r="R38028">
        <v>60</v>
      </c>
      <c r="S38028" t="s">
        <v>36</v>
      </c>
      <c r="T38028" t="s">
        <v>30753</v>
      </c>
      <c r="U38028">
        <v>4031687082783127</v>
      </c>
      <c r="V38028" t="s">
        <v>51</v>
      </c>
      <c r="W38028" t="s">
        <v>198</v>
      </c>
      <c r="X38028" t="s">
        <v>131919</v>
      </c>
      <c r="Y38028">
        <v>7630650296038872</v>
      </c>
    </row>
    <row r="38029" spans="1:25" x14ac:dyDescent="0.25">
      <c r="A38029" t="s">
        <v>131920</v>
      </c>
      <c r="B38029" t="s">
        <v>131912</v>
      </c>
      <c r="C38029" t="s">
        <v>54</v>
      </c>
      <c r="D38029" t="s">
        <v>56525</v>
      </c>
      <c r="E38029" t="s">
        <v>116</v>
      </c>
      <c r="F38029" t="s">
        <v>131913</v>
      </c>
      <c r="G38029" t="s">
        <v>231</v>
      </c>
      <c r="H38029" t="s">
        <v>131914</v>
      </c>
      <c r="I38029">
        <v>1.2277843333333332E+16</v>
      </c>
      <c r="J38029">
        <v>2</v>
      </c>
      <c r="K38029">
        <v>4</v>
      </c>
      <c r="L38029">
        <v>6</v>
      </c>
      <c r="M38029" t="s">
        <v>75</v>
      </c>
      <c r="N38029" t="s">
        <v>12281</v>
      </c>
      <c r="O38029">
        <v>9</v>
      </c>
      <c r="P38029" t="s">
        <v>66</v>
      </c>
      <c r="Q38029" t="s">
        <v>80209</v>
      </c>
      <c r="R38029">
        <v>60</v>
      </c>
      <c r="S38029" t="s">
        <v>36</v>
      </c>
      <c r="T38029" t="s">
        <v>30753</v>
      </c>
      <c r="U38029">
        <v>3377964673271777</v>
      </c>
      <c r="V38029" t="s">
        <v>1208</v>
      </c>
      <c r="W38029" t="s">
        <v>39</v>
      </c>
      <c r="X38029" t="s">
        <v>131921</v>
      </c>
      <c r="Y38029">
        <v>952599857332794</v>
      </c>
    </row>
    <row r="38030" spans="1:25" x14ac:dyDescent="0.25">
      <c r="A38030" t="s">
        <v>131922</v>
      </c>
      <c r="B38030" t="s">
        <v>131923</v>
      </c>
      <c r="C38030" t="s">
        <v>26</v>
      </c>
      <c r="D38030" t="s">
        <v>131924</v>
      </c>
      <c r="E38030" t="s">
        <v>314</v>
      </c>
      <c r="F38030" t="s">
        <v>131925</v>
      </c>
      <c r="G38030" t="s">
        <v>557</v>
      </c>
      <c r="H38030" t="s">
        <v>131926</v>
      </c>
      <c r="J38030">
        <v>8</v>
      </c>
      <c r="K38030">
        <v>9</v>
      </c>
      <c r="L38030">
        <v>21</v>
      </c>
      <c r="M38030" t="s">
        <v>44</v>
      </c>
      <c r="N38030" t="s">
        <v>131927</v>
      </c>
      <c r="O38030">
        <v>39</v>
      </c>
      <c r="P38030" t="s">
        <v>212</v>
      </c>
      <c r="Q38030" t="s">
        <v>812</v>
      </c>
      <c r="R38030">
        <v>110</v>
      </c>
      <c r="S38030" t="s">
        <v>465</v>
      </c>
      <c r="T38030" t="s">
        <v>131928</v>
      </c>
      <c r="U38030">
        <v>2.4767516892987016E+16</v>
      </c>
      <c r="V38030" t="s">
        <v>4721</v>
      </c>
      <c r="W38030" t="s">
        <v>149</v>
      </c>
      <c r="X38030" t="s">
        <v>131929</v>
      </c>
      <c r="Y38030">
        <v>2.0156839031471748E+16</v>
      </c>
    </row>
    <row r="38031" spans="1:25" x14ac:dyDescent="0.25">
      <c r="A38031" t="s">
        <v>131930</v>
      </c>
      <c r="B38031" t="s">
        <v>131923</v>
      </c>
      <c r="C38031" t="s">
        <v>42</v>
      </c>
      <c r="D38031" t="s">
        <v>131924</v>
      </c>
      <c r="E38031" t="s">
        <v>314</v>
      </c>
      <c r="F38031" t="s">
        <v>131925</v>
      </c>
      <c r="G38031" t="s">
        <v>64</v>
      </c>
      <c r="H38031" t="s">
        <v>131926</v>
      </c>
      <c r="I38031">
        <v>1.4306008333333332E+16</v>
      </c>
      <c r="J38031">
        <v>8</v>
      </c>
      <c r="K38031">
        <v>9</v>
      </c>
      <c r="L38031">
        <v>21</v>
      </c>
      <c r="M38031" t="s">
        <v>44</v>
      </c>
      <c r="N38031" t="s">
        <v>131927</v>
      </c>
      <c r="O38031">
        <v>40</v>
      </c>
      <c r="P38031" t="s">
        <v>145</v>
      </c>
      <c r="Q38031" t="s">
        <v>812</v>
      </c>
      <c r="R38031">
        <v>110</v>
      </c>
      <c r="S38031" t="s">
        <v>80</v>
      </c>
      <c r="T38031" t="s">
        <v>131928</v>
      </c>
      <c r="U38031">
        <v>3.1257050892579172E+16</v>
      </c>
      <c r="V38031" t="s">
        <v>562</v>
      </c>
      <c r="W38031" t="s">
        <v>149</v>
      </c>
      <c r="X38031" t="s">
        <v>131931</v>
      </c>
      <c r="Y38031">
        <v>1.6659114365286032E+16</v>
      </c>
    </row>
    <row r="38032" spans="1:25" x14ac:dyDescent="0.25">
      <c r="A38032" t="s">
        <v>131932</v>
      </c>
      <c r="B38032" t="s">
        <v>131923</v>
      </c>
      <c r="C38032" t="s">
        <v>49</v>
      </c>
      <c r="D38032" t="s">
        <v>131924</v>
      </c>
      <c r="E38032" t="s">
        <v>314</v>
      </c>
      <c r="F38032" t="s">
        <v>131925</v>
      </c>
      <c r="G38032" t="s">
        <v>557</v>
      </c>
      <c r="H38032" t="s">
        <v>131926</v>
      </c>
      <c r="I38032">
        <v>1.4306008333333332E+16</v>
      </c>
      <c r="J38032">
        <v>8</v>
      </c>
      <c r="K38032">
        <v>9</v>
      </c>
      <c r="L38032">
        <v>21</v>
      </c>
      <c r="M38032" t="s">
        <v>44</v>
      </c>
      <c r="N38032" t="s">
        <v>131927</v>
      </c>
      <c r="O38032">
        <v>39</v>
      </c>
      <c r="P38032" t="s">
        <v>145</v>
      </c>
      <c r="Q38032" t="s">
        <v>812</v>
      </c>
      <c r="R38032">
        <v>160</v>
      </c>
      <c r="S38032" t="s">
        <v>465</v>
      </c>
      <c r="T38032" t="s">
        <v>131928</v>
      </c>
      <c r="U38032">
        <v>3606262137768107</v>
      </c>
      <c r="V38032" t="s">
        <v>542</v>
      </c>
      <c r="W38032" t="s">
        <v>149</v>
      </c>
      <c r="X38032" t="s">
        <v>131933</v>
      </c>
      <c r="Y38032">
        <v>1892953529604665</v>
      </c>
    </row>
    <row r="38033" spans="1:25" x14ac:dyDescent="0.25">
      <c r="A38033" t="s">
        <v>131934</v>
      </c>
      <c r="B38033" t="s">
        <v>131923</v>
      </c>
      <c r="C38033" t="s">
        <v>54</v>
      </c>
      <c r="D38033" t="s">
        <v>131924</v>
      </c>
      <c r="E38033" t="s">
        <v>314</v>
      </c>
      <c r="F38033" t="s">
        <v>131925</v>
      </c>
      <c r="G38033" t="s">
        <v>557</v>
      </c>
      <c r="H38033" t="s">
        <v>131926</v>
      </c>
      <c r="I38033">
        <v>1.4306008333333332E+16</v>
      </c>
      <c r="J38033">
        <v>8</v>
      </c>
      <c r="K38033">
        <v>9</v>
      </c>
      <c r="L38033">
        <v>21</v>
      </c>
      <c r="M38033" t="s">
        <v>44</v>
      </c>
      <c r="N38033" t="s">
        <v>131927</v>
      </c>
      <c r="O38033">
        <v>40</v>
      </c>
      <c r="P38033" t="s">
        <v>79</v>
      </c>
      <c r="Q38033" t="s">
        <v>17066</v>
      </c>
      <c r="R38033">
        <v>160</v>
      </c>
      <c r="S38033" t="s">
        <v>465</v>
      </c>
      <c r="T38033" t="s">
        <v>131928</v>
      </c>
      <c r="U38033">
        <v>2.389624390322132E+16</v>
      </c>
      <c r="V38033" t="s">
        <v>545</v>
      </c>
      <c r="W38033" t="s">
        <v>149</v>
      </c>
      <c r="X38033" t="s">
        <v>131935</v>
      </c>
      <c r="Y38033">
        <v>2.2836563867379436E+16</v>
      </c>
    </row>
    <row r="38034" spans="1:25" x14ac:dyDescent="0.25">
      <c r="A38034" t="s">
        <v>131936</v>
      </c>
      <c r="B38034" t="s">
        <v>131937</v>
      </c>
      <c r="C38034" t="s">
        <v>26</v>
      </c>
      <c r="D38034" t="s">
        <v>131938</v>
      </c>
      <c r="E38034" t="s">
        <v>1638</v>
      </c>
      <c r="F38034" t="s">
        <v>131939</v>
      </c>
      <c r="G38034" t="s">
        <v>398</v>
      </c>
      <c r="H38034" t="s">
        <v>131940</v>
      </c>
      <c r="I38034">
        <v>3.2005516666666668E+16</v>
      </c>
      <c r="J38034">
        <v>7</v>
      </c>
      <c r="K38034">
        <v>6</v>
      </c>
      <c r="L38034">
        <v>19</v>
      </c>
      <c r="M38034" t="s">
        <v>111</v>
      </c>
      <c r="N38034" t="s">
        <v>131941</v>
      </c>
      <c r="O38034">
        <v>20</v>
      </c>
      <c r="P38034" t="s">
        <v>140</v>
      </c>
      <c r="Q38034" t="s">
        <v>5997</v>
      </c>
      <c r="R38034">
        <v>120</v>
      </c>
      <c r="S38034" t="s">
        <v>465</v>
      </c>
      <c r="T38034" t="s">
        <v>131942</v>
      </c>
      <c r="U38034">
        <v>2753531455446505</v>
      </c>
      <c r="V38034" t="s">
        <v>51</v>
      </c>
      <c r="W38034" t="s">
        <v>198</v>
      </c>
      <c r="X38034" t="s">
        <v>131943</v>
      </c>
      <c r="Y38034">
        <v>7854799537768542</v>
      </c>
    </row>
    <row r="38035" spans="1:25" x14ac:dyDescent="0.25">
      <c r="A38035" t="s">
        <v>131944</v>
      </c>
      <c r="B38035" t="s">
        <v>131937</v>
      </c>
      <c r="C38035" t="s">
        <v>42</v>
      </c>
      <c r="D38035" t="s">
        <v>79</v>
      </c>
      <c r="E38035" t="s">
        <v>1638</v>
      </c>
      <c r="F38035" t="s">
        <v>131939</v>
      </c>
      <c r="G38035" t="s">
        <v>398</v>
      </c>
      <c r="H38035" t="s">
        <v>131940</v>
      </c>
      <c r="J38035">
        <v>7</v>
      </c>
      <c r="K38035">
        <v>6</v>
      </c>
      <c r="L38035">
        <v>19</v>
      </c>
      <c r="M38035" t="s">
        <v>111</v>
      </c>
      <c r="N38035" t="s">
        <v>131941</v>
      </c>
      <c r="O38035">
        <v>18</v>
      </c>
      <c r="P38035" t="s">
        <v>396</v>
      </c>
      <c r="Q38035" t="s">
        <v>5997</v>
      </c>
      <c r="R38035">
        <v>120</v>
      </c>
      <c r="S38035" t="s">
        <v>465</v>
      </c>
      <c r="T38035" t="s">
        <v>131942</v>
      </c>
      <c r="U38035">
        <v>2.6850715552730176E+16</v>
      </c>
      <c r="V38035" t="s">
        <v>5633</v>
      </c>
      <c r="W38035" t="s">
        <v>149</v>
      </c>
      <c r="X38035" t="s">
        <v>131945</v>
      </c>
      <c r="Y38035">
        <v>2.4282343499209004E+16</v>
      </c>
    </row>
    <row r="38036" spans="1:25" x14ac:dyDescent="0.25">
      <c r="A38036" t="s">
        <v>131946</v>
      </c>
      <c r="B38036" t="s">
        <v>131937</v>
      </c>
      <c r="C38036" t="s">
        <v>49</v>
      </c>
      <c r="D38036" t="s">
        <v>131938</v>
      </c>
      <c r="E38036" t="s">
        <v>1638</v>
      </c>
      <c r="F38036" t="s">
        <v>131939</v>
      </c>
      <c r="G38036" t="s">
        <v>398</v>
      </c>
      <c r="H38036" t="s">
        <v>131940</v>
      </c>
      <c r="J38036">
        <v>7</v>
      </c>
      <c r="K38036">
        <v>6</v>
      </c>
      <c r="L38036">
        <v>19</v>
      </c>
      <c r="M38036" t="s">
        <v>111</v>
      </c>
      <c r="N38036" t="s">
        <v>131941</v>
      </c>
      <c r="O38036">
        <v>25</v>
      </c>
      <c r="P38036" t="s">
        <v>2310</v>
      </c>
      <c r="Q38036" t="s">
        <v>5997</v>
      </c>
      <c r="R38036">
        <v>120</v>
      </c>
      <c r="S38036" t="s">
        <v>80</v>
      </c>
      <c r="T38036" t="s">
        <v>131942</v>
      </c>
      <c r="U38036">
        <v>2.6327739443857064E+16</v>
      </c>
      <c r="V38036" t="s">
        <v>3066</v>
      </c>
      <c r="W38036" t="s">
        <v>149</v>
      </c>
      <c r="X38036" t="s">
        <v>131947</v>
      </c>
      <c r="Y38036">
        <v>3.9078974418911736E+16</v>
      </c>
    </row>
    <row r="38037" spans="1:25" x14ac:dyDescent="0.25">
      <c r="A38037" t="s">
        <v>131948</v>
      </c>
      <c r="B38037" t="s">
        <v>131937</v>
      </c>
      <c r="C38037" t="s">
        <v>54</v>
      </c>
      <c r="D38037" t="s">
        <v>131938</v>
      </c>
      <c r="E38037" t="s">
        <v>1638</v>
      </c>
      <c r="F38037" t="s">
        <v>131939</v>
      </c>
      <c r="G38037" t="s">
        <v>398</v>
      </c>
      <c r="H38037" t="s">
        <v>131940</v>
      </c>
      <c r="I38037">
        <v>3.2005516666666668E+16</v>
      </c>
      <c r="J38037">
        <v>7</v>
      </c>
      <c r="K38037">
        <v>6</v>
      </c>
      <c r="L38037">
        <v>19</v>
      </c>
      <c r="M38037" t="s">
        <v>111</v>
      </c>
      <c r="N38037" t="s">
        <v>131941</v>
      </c>
      <c r="O38037">
        <v>20</v>
      </c>
      <c r="P38037" t="s">
        <v>276</v>
      </c>
      <c r="Q38037" t="s">
        <v>37625</v>
      </c>
      <c r="R38037">
        <v>120</v>
      </c>
      <c r="S38037" t="s">
        <v>465</v>
      </c>
      <c r="T38037" t="s">
        <v>131942</v>
      </c>
      <c r="U38037">
        <v>3569723690730196</v>
      </c>
      <c r="V38037" t="s">
        <v>2160</v>
      </c>
      <c r="W38037" t="s">
        <v>149</v>
      </c>
      <c r="X38037" t="s">
        <v>131949</v>
      </c>
      <c r="Y38037">
        <v>3.6707107765360224E+16</v>
      </c>
    </row>
    <row r="38038" spans="1:25" x14ac:dyDescent="0.25">
      <c r="A38038" t="s">
        <v>131950</v>
      </c>
      <c r="B38038" t="s">
        <v>131951</v>
      </c>
      <c r="C38038" t="s">
        <v>26</v>
      </c>
      <c r="D38038" t="s">
        <v>131952</v>
      </c>
      <c r="E38038" t="s">
        <v>252</v>
      </c>
      <c r="F38038" t="s">
        <v>131953</v>
      </c>
      <c r="G38038" t="s">
        <v>93</v>
      </c>
      <c r="H38038" t="s">
        <v>131954</v>
      </c>
      <c r="I38038">
        <v>2631405</v>
      </c>
      <c r="J38038">
        <v>7</v>
      </c>
      <c r="K38038">
        <v>7</v>
      </c>
      <c r="L38038">
        <v>19</v>
      </c>
      <c r="M38038" t="s">
        <v>127</v>
      </c>
      <c r="N38038" t="s">
        <v>131955</v>
      </c>
      <c r="O38038">
        <v>23</v>
      </c>
      <c r="P38038" t="s">
        <v>28</v>
      </c>
      <c r="Q38038" t="s">
        <v>27918</v>
      </c>
      <c r="R38038">
        <v>110</v>
      </c>
      <c r="S38038" t="s">
        <v>465</v>
      </c>
      <c r="T38038" t="s">
        <v>131956</v>
      </c>
      <c r="U38038">
        <v>3193085060353503</v>
      </c>
      <c r="V38038" t="s">
        <v>2000</v>
      </c>
      <c r="W38038" t="s">
        <v>149</v>
      </c>
      <c r="X38038" t="s">
        <v>131957</v>
      </c>
      <c r="Y38038">
        <v>2011327139808212</v>
      </c>
    </row>
    <row r="38039" spans="1:25" x14ac:dyDescent="0.25">
      <c r="A38039" t="s">
        <v>131958</v>
      </c>
      <c r="B38039" t="s">
        <v>131951</v>
      </c>
      <c r="C38039" t="s">
        <v>42</v>
      </c>
      <c r="D38039" t="s">
        <v>131952</v>
      </c>
      <c r="E38039" t="s">
        <v>252</v>
      </c>
      <c r="F38039" t="s">
        <v>131953</v>
      </c>
      <c r="G38039" t="s">
        <v>93</v>
      </c>
      <c r="H38039" t="s">
        <v>131954</v>
      </c>
      <c r="I38039">
        <v>2631405</v>
      </c>
      <c r="J38039">
        <v>7</v>
      </c>
      <c r="K38039">
        <v>7</v>
      </c>
      <c r="L38039">
        <v>19</v>
      </c>
      <c r="M38039" t="s">
        <v>127</v>
      </c>
      <c r="N38039" t="s">
        <v>131955</v>
      </c>
      <c r="O38039">
        <v>23</v>
      </c>
      <c r="P38039" t="s">
        <v>446</v>
      </c>
      <c r="Q38039" t="s">
        <v>6742</v>
      </c>
      <c r="R38039">
        <v>160</v>
      </c>
      <c r="S38039" t="s">
        <v>465</v>
      </c>
      <c r="T38039" t="s">
        <v>131956</v>
      </c>
      <c r="U38039">
        <v>3981227900186718</v>
      </c>
      <c r="V38039" t="s">
        <v>2003</v>
      </c>
      <c r="W38039" t="s">
        <v>149</v>
      </c>
      <c r="X38039" t="s">
        <v>131959</v>
      </c>
      <c r="Y38039">
        <v>150849038182922</v>
      </c>
    </row>
    <row r="38040" spans="1:25" x14ac:dyDescent="0.25">
      <c r="A38040" t="s">
        <v>131960</v>
      </c>
      <c r="B38040" t="s">
        <v>131951</v>
      </c>
      <c r="C38040" t="s">
        <v>49</v>
      </c>
      <c r="D38040" t="s">
        <v>131952</v>
      </c>
      <c r="E38040" t="s">
        <v>3953</v>
      </c>
      <c r="F38040" t="s">
        <v>131953</v>
      </c>
      <c r="G38040" t="s">
        <v>93</v>
      </c>
      <c r="H38040" t="s">
        <v>131954</v>
      </c>
      <c r="J38040">
        <v>7</v>
      </c>
      <c r="K38040">
        <v>7</v>
      </c>
      <c r="L38040">
        <v>19</v>
      </c>
      <c r="M38040" t="s">
        <v>127</v>
      </c>
      <c r="N38040" t="s">
        <v>131955</v>
      </c>
      <c r="O38040">
        <v>23</v>
      </c>
      <c r="P38040" t="s">
        <v>43</v>
      </c>
      <c r="Q38040" t="s">
        <v>6742</v>
      </c>
      <c r="R38040">
        <v>160</v>
      </c>
      <c r="S38040" t="s">
        <v>80</v>
      </c>
      <c r="T38040" t="s">
        <v>131956</v>
      </c>
      <c r="U38040">
        <v>3740258735722416</v>
      </c>
      <c r="V38040" t="s">
        <v>4440</v>
      </c>
      <c r="W38040" t="s">
        <v>149</v>
      </c>
      <c r="X38040" t="s">
        <v>131961</v>
      </c>
      <c r="Y38040">
        <v>268202064419295</v>
      </c>
    </row>
    <row r="38041" spans="1:25" x14ac:dyDescent="0.25">
      <c r="A38041" t="s">
        <v>131962</v>
      </c>
      <c r="B38041" t="s">
        <v>131951</v>
      </c>
      <c r="C38041" t="s">
        <v>54</v>
      </c>
      <c r="D38041" t="s">
        <v>131952</v>
      </c>
      <c r="E38041" t="s">
        <v>131963</v>
      </c>
      <c r="F38041" t="s">
        <v>73</v>
      </c>
      <c r="G38041" t="s">
        <v>93</v>
      </c>
      <c r="H38041" t="s">
        <v>131954</v>
      </c>
      <c r="I38041">
        <v>2631405</v>
      </c>
      <c r="J38041">
        <v>7</v>
      </c>
      <c r="K38041">
        <v>7</v>
      </c>
      <c r="L38041">
        <v>19</v>
      </c>
      <c r="M38041" t="s">
        <v>2173</v>
      </c>
      <c r="N38041" t="s">
        <v>131955</v>
      </c>
      <c r="O38041">
        <v>18</v>
      </c>
      <c r="P38041" t="s">
        <v>43</v>
      </c>
      <c r="Q38041" t="s">
        <v>6742</v>
      </c>
      <c r="R38041">
        <v>160</v>
      </c>
      <c r="S38041" t="s">
        <v>465</v>
      </c>
      <c r="T38041" t="s">
        <v>131956</v>
      </c>
      <c r="U38041">
        <v>3069131942158198</v>
      </c>
      <c r="V38041" t="s">
        <v>4443</v>
      </c>
      <c r="W38041" t="s">
        <v>149</v>
      </c>
      <c r="X38041" t="s">
        <v>131964</v>
      </c>
      <c r="Y38041">
        <v>3130793750724337</v>
      </c>
    </row>
    <row r="38042" spans="1:25" x14ac:dyDescent="0.25">
      <c r="A38042" t="s">
        <v>131965</v>
      </c>
      <c r="B38042" t="s">
        <v>131966</v>
      </c>
      <c r="C38042" t="s">
        <v>26</v>
      </c>
      <c r="D38042" t="s">
        <v>131967</v>
      </c>
      <c r="E38042" t="s">
        <v>446</v>
      </c>
      <c r="F38042" t="s">
        <v>131968</v>
      </c>
      <c r="G38042" t="s">
        <v>209</v>
      </c>
      <c r="H38042" t="s">
        <v>131969</v>
      </c>
      <c r="I38042">
        <v>2.0518066666666664E+16</v>
      </c>
      <c r="J38042">
        <v>4</v>
      </c>
      <c r="K38042">
        <v>1</v>
      </c>
      <c r="L38042">
        <v>3</v>
      </c>
      <c r="M38042" t="s">
        <v>32</v>
      </c>
      <c r="N38042" t="s">
        <v>131970</v>
      </c>
      <c r="O38042">
        <v>7</v>
      </c>
      <c r="P38042" t="s">
        <v>322</v>
      </c>
      <c r="Q38042" t="s">
        <v>54587</v>
      </c>
      <c r="R38042">
        <v>50</v>
      </c>
      <c r="S38042" t="s">
        <v>36</v>
      </c>
      <c r="T38042" t="s">
        <v>131971</v>
      </c>
      <c r="U38042">
        <v>2.3905620433020104E+16</v>
      </c>
      <c r="V38042" t="s">
        <v>392</v>
      </c>
      <c r="W38042" t="s">
        <v>39</v>
      </c>
      <c r="X38042" t="s">
        <v>79</v>
      </c>
      <c r="Y38042">
        <v>3494357682501267</v>
      </c>
    </row>
    <row r="38043" spans="1:25" x14ac:dyDescent="0.25">
      <c r="A38043" t="s">
        <v>131972</v>
      </c>
      <c r="B38043" t="s">
        <v>131966</v>
      </c>
      <c r="C38043" t="s">
        <v>42</v>
      </c>
      <c r="D38043" t="s">
        <v>131967</v>
      </c>
      <c r="E38043" t="s">
        <v>446</v>
      </c>
      <c r="F38043" t="s">
        <v>131968</v>
      </c>
      <c r="G38043" t="s">
        <v>209</v>
      </c>
      <c r="H38043" t="s">
        <v>131969</v>
      </c>
      <c r="I38043">
        <v>2.0518066666666664E+16</v>
      </c>
      <c r="J38043">
        <v>4</v>
      </c>
      <c r="K38043">
        <v>1</v>
      </c>
      <c r="L38043">
        <v>3</v>
      </c>
      <c r="M38043" t="s">
        <v>32</v>
      </c>
      <c r="N38043" t="s">
        <v>131970</v>
      </c>
      <c r="O38043">
        <v>7</v>
      </c>
      <c r="P38043" t="s">
        <v>131973</v>
      </c>
      <c r="Q38043" t="s">
        <v>50804</v>
      </c>
      <c r="R38043">
        <v>50</v>
      </c>
      <c r="S38043" t="s">
        <v>80</v>
      </c>
      <c r="T38043" t="s">
        <v>131971</v>
      </c>
      <c r="U38043">
        <v>2.6449763732900896E+16</v>
      </c>
      <c r="V38043" t="s">
        <v>857</v>
      </c>
      <c r="W38043" t="s">
        <v>39</v>
      </c>
      <c r="X38043" t="s">
        <v>131974</v>
      </c>
      <c r="Y38043">
        <v>3070348096154945</v>
      </c>
    </row>
    <row r="38044" spans="1:25" x14ac:dyDescent="0.25">
      <c r="A38044" t="s">
        <v>131975</v>
      </c>
      <c r="B38044" t="s">
        <v>131966</v>
      </c>
      <c r="C38044" t="s">
        <v>49</v>
      </c>
      <c r="D38044" t="s">
        <v>131967</v>
      </c>
      <c r="E38044" t="s">
        <v>446</v>
      </c>
      <c r="F38044" t="s">
        <v>73</v>
      </c>
      <c r="G38044" t="s">
        <v>209</v>
      </c>
      <c r="H38044" t="s">
        <v>131969</v>
      </c>
      <c r="I38044">
        <v>2.0518066666666664E+16</v>
      </c>
      <c r="J38044">
        <v>4</v>
      </c>
      <c r="K38044">
        <v>1</v>
      </c>
      <c r="L38044">
        <v>3</v>
      </c>
      <c r="M38044" t="s">
        <v>32</v>
      </c>
      <c r="N38044" t="s">
        <v>131970</v>
      </c>
      <c r="O38044">
        <v>7</v>
      </c>
      <c r="P38044" t="s">
        <v>127</v>
      </c>
      <c r="Q38044" t="s">
        <v>3969</v>
      </c>
      <c r="R38044">
        <v>50</v>
      </c>
      <c r="S38044" t="s">
        <v>80</v>
      </c>
      <c r="T38044" t="s">
        <v>131971</v>
      </c>
      <c r="U38044">
        <v>2.8137457822547148E+16</v>
      </c>
      <c r="V38044" t="s">
        <v>123</v>
      </c>
      <c r="W38044" t="s">
        <v>39</v>
      </c>
      <c r="X38044" t="s">
        <v>131976</v>
      </c>
      <c r="Y38044">
        <v>3.6807931746409488E+16</v>
      </c>
    </row>
    <row r="38045" spans="1:25" x14ac:dyDescent="0.25">
      <c r="A38045" t="s">
        <v>131977</v>
      </c>
      <c r="B38045" t="s">
        <v>131966</v>
      </c>
      <c r="C38045" t="s">
        <v>54</v>
      </c>
      <c r="D38045" t="s">
        <v>79</v>
      </c>
      <c r="E38045" t="s">
        <v>446</v>
      </c>
      <c r="F38045" t="s">
        <v>73</v>
      </c>
      <c r="G38045" t="s">
        <v>209</v>
      </c>
      <c r="H38045" t="s">
        <v>131969</v>
      </c>
      <c r="I38045">
        <v>2.0518066666666664E+16</v>
      </c>
      <c r="J38045">
        <v>4</v>
      </c>
      <c r="K38045">
        <v>1</v>
      </c>
      <c r="L38045">
        <v>3</v>
      </c>
      <c r="M38045" t="s">
        <v>32</v>
      </c>
      <c r="N38045" t="s">
        <v>131970</v>
      </c>
      <c r="O38045">
        <v>4</v>
      </c>
      <c r="P38045" t="s">
        <v>247</v>
      </c>
      <c r="Q38045" t="s">
        <v>50804</v>
      </c>
      <c r="R38045">
        <v>50</v>
      </c>
      <c r="S38045" t="s">
        <v>36</v>
      </c>
      <c r="T38045" t="s">
        <v>131971</v>
      </c>
      <c r="U38045">
        <v>3457617497417469</v>
      </c>
      <c r="V38045" t="s">
        <v>51</v>
      </c>
      <c r="W38045" t="s">
        <v>39</v>
      </c>
      <c r="X38045" t="s">
        <v>131978</v>
      </c>
      <c r="Y38045">
        <v>3.6616416061846896E+16</v>
      </c>
    </row>
    <row r="38046" spans="1:25" x14ac:dyDescent="0.25">
      <c r="A38046" t="s">
        <v>131979</v>
      </c>
      <c r="B38046" t="s">
        <v>131980</v>
      </c>
      <c r="C38046" t="s">
        <v>26</v>
      </c>
      <c r="D38046" t="s">
        <v>131981</v>
      </c>
      <c r="E38046" t="s">
        <v>573</v>
      </c>
      <c r="F38046" t="s">
        <v>131982</v>
      </c>
      <c r="G38046" t="s">
        <v>30</v>
      </c>
      <c r="H38046" t="s">
        <v>131983</v>
      </c>
      <c r="J38046">
        <v>7</v>
      </c>
      <c r="K38046">
        <v>6</v>
      </c>
      <c r="L38046">
        <v>6</v>
      </c>
      <c r="M38046" t="s">
        <v>32</v>
      </c>
      <c r="N38046" t="s">
        <v>113722</v>
      </c>
      <c r="O38046">
        <v>18</v>
      </c>
      <c r="P38046" t="s">
        <v>218</v>
      </c>
      <c r="Q38046" t="s">
        <v>2520</v>
      </c>
      <c r="R38046">
        <v>20300</v>
      </c>
      <c r="S38046" t="s">
        <v>153</v>
      </c>
      <c r="T38046" t="s">
        <v>131984</v>
      </c>
      <c r="U38046">
        <v>3089420335968481</v>
      </c>
      <c r="V38046" t="s">
        <v>323</v>
      </c>
      <c r="W38046" t="s">
        <v>39</v>
      </c>
      <c r="X38046" t="s">
        <v>131985</v>
      </c>
      <c r="Y38046">
        <v>2.5389893286411416E+16</v>
      </c>
    </row>
    <row r="38047" spans="1:25" x14ac:dyDescent="0.25">
      <c r="A38047" t="s">
        <v>131986</v>
      </c>
      <c r="B38047" t="s">
        <v>131980</v>
      </c>
      <c r="C38047" t="s">
        <v>42</v>
      </c>
      <c r="D38047" t="s">
        <v>131981</v>
      </c>
      <c r="E38047" t="s">
        <v>573</v>
      </c>
      <c r="F38047" t="s">
        <v>131982</v>
      </c>
      <c r="G38047" t="s">
        <v>30</v>
      </c>
      <c r="H38047" t="s">
        <v>131983</v>
      </c>
      <c r="J38047">
        <v>7</v>
      </c>
      <c r="K38047">
        <v>6</v>
      </c>
      <c r="L38047">
        <v>6</v>
      </c>
      <c r="M38047" t="s">
        <v>32</v>
      </c>
      <c r="N38047" t="s">
        <v>113722</v>
      </c>
      <c r="O38047">
        <v>18</v>
      </c>
      <c r="P38047" t="s">
        <v>218</v>
      </c>
      <c r="Q38047" t="s">
        <v>2520</v>
      </c>
      <c r="R38047">
        <v>30</v>
      </c>
      <c r="S38047" t="s">
        <v>153</v>
      </c>
      <c r="T38047" t="s">
        <v>131984</v>
      </c>
      <c r="U38047">
        <v>2434590957505821</v>
      </c>
      <c r="V38047" t="s">
        <v>326</v>
      </c>
      <c r="W38047" t="s">
        <v>39</v>
      </c>
      <c r="X38047" t="s">
        <v>131987</v>
      </c>
      <c r="Y38047">
        <v>3.0630828817323488E+16</v>
      </c>
    </row>
    <row r="38048" spans="1:25" x14ac:dyDescent="0.25">
      <c r="A38048" t="s">
        <v>131988</v>
      </c>
      <c r="B38048" t="s">
        <v>131980</v>
      </c>
      <c r="C38048" t="s">
        <v>49</v>
      </c>
      <c r="D38048" t="s">
        <v>131981</v>
      </c>
      <c r="E38048" t="s">
        <v>587</v>
      </c>
      <c r="F38048" t="s">
        <v>131982</v>
      </c>
      <c r="G38048" t="s">
        <v>30</v>
      </c>
      <c r="H38048" t="s">
        <v>131983</v>
      </c>
      <c r="I38048">
        <v>6891870833333335</v>
      </c>
      <c r="J38048">
        <v>7</v>
      </c>
      <c r="K38048">
        <v>6</v>
      </c>
      <c r="L38048">
        <v>6</v>
      </c>
      <c r="M38048" t="s">
        <v>32</v>
      </c>
      <c r="N38048" t="s">
        <v>113722</v>
      </c>
      <c r="O38048">
        <v>18</v>
      </c>
      <c r="P38048" t="s">
        <v>152</v>
      </c>
      <c r="Q38048" t="s">
        <v>2520</v>
      </c>
      <c r="R38048">
        <v>30</v>
      </c>
      <c r="S38048" t="s">
        <v>153</v>
      </c>
      <c r="T38048" t="s">
        <v>131984</v>
      </c>
      <c r="U38048">
        <v>3896923930720165</v>
      </c>
      <c r="V38048" t="s">
        <v>51</v>
      </c>
      <c r="W38048" t="s">
        <v>39</v>
      </c>
      <c r="X38048" t="s">
        <v>131989</v>
      </c>
      <c r="Y38048">
        <v>2.9243123885210456E+16</v>
      </c>
    </row>
    <row r="38049" spans="1:25" x14ac:dyDescent="0.25">
      <c r="A38049" t="s">
        <v>131990</v>
      </c>
      <c r="B38049" t="s">
        <v>131980</v>
      </c>
      <c r="C38049" t="s">
        <v>54</v>
      </c>
      <c r="D38049" t="s">
        <v>79</v>
      </c>
      <c r="E38049" t="s">
        <v>15847</v>
      </c>
      <c r="F38049" t="s">
        <v>131982</v>
      </c>
      <c r="G38049" t="s">
        <v>30</v>
      </c>
      <c r="H38049" t="s">
        <v>131983</v>
      </c>
      <c r="J38049">
        <v>7</v>
      </c>
      <c r="K38049">
        <v>6</v>
      </c>
      <c r="L38049">
        <v>6</v>
      </c>
      <c r="M38049" t="s">
        <v>32</v>
      </c>
      <c r="N38049" t="s">
        <v>113722</v>
      </c>
      <c r="O38049">
        <v>18</v>
      </c>
      <c r="P38049" t="s">
        <v>152</v>
      </c>
      <c r="Q38049" t="s">
        <v>2520</v>
      </c>
      <c r="R38049">
        <v>30</v>
      </c>
      <c r="S38049" t="s">
        <v>153</v>
      </c>
      <c r="T38049" t="s">
        <v>131984</v>
      </c>
      <c r="U38049">
        <v>3973007460414401</v>
      </c>
      <c r="V38049" t="s">
        <v>51</v>
      </c>
      <c r="W38049" t="s">
        <v>39</v>
      </c>
      <c r="X38049" t="s">
        <v>131991</v>
      </c>
      <c r="Y38049">
        <v>2.7912512466920596E+16</v>
      </c>
    </row>
    <row r="38050" spans="1:25" x14ac:dyDescent="0.25">
      <c r="A38050" t="s">
        <v>131992</v>
      </c>
      <c r="B38050" t="s">
        <v>131993</v>
      </c>
      <c r="C38050" t="s">
        <v>26</v>
      </c>
      <c r="D38050" t="s">
        <v>79</v>
      </c>
      <c r="E38050" t="s">
        <v>2203</v>
      </c>
      <c r="F38050" t="s">
        <v>131994</v>
      </c>
      <c r="G38050" t="s">
        <v>557</v>
      </c>
      <c r="H38050" t="s">
        <v>131995</v>
      </c>
      <c r="I38050">
        <v>3282870000000001</v>
      </c>
      <c r="J38050">
        <v>9</v>
      </c>
      <c r="K38050">
        <v>8</v>
      </c>
      <c r="L38050">
        <v>29</v>
      </c>
      <c r="M38050" t="s">
        <v>126</v>
      </c>
      <c r="N38050" t="s">
        <v>131996</v>
      </c>
      <c r="O38050">
        <v>54</v>
      </c>
      <c r="P38050" t="s">
        <v>713</v>
      </c>
      <c r="Q38050" t="s">
        <v>29220</v>
      </c>
      <c r="R38050">
        <v>130</v>
      </c>
      <c r="S38050" t="s">
        <v>465</v>
      </c>
      <c r="T38050" t="s">
        <v>131997</v>
      </c>
      <c r="U38050">
        <v>3375279260442978</v>
      </c>
      <c r="V38050" t="s">
        <v>1073</v>
      </c>
      <c r="W38050" t="s">
        <v>149</v>
      </c>
      <c r="X38050" t="s">
        <v>131998</v>
      </c>
    </row>
    <row r="38051" spans="1:25" x14ac:dyDescent="0.25">
      <c r="A38051" t="s">
        <v>131999</v>
      </c>
      <c r="B38051" t="s">
        <v>131993</v>
      </c>
      <c r="C38051" t="s">
        <v>42</v>
      </c>
      <c r="D38051" t="s">
        <v>70951</v>
      </c>
      <c r="E38051" t="s">
        <v>132000</v>
      </c>
      <c r="F38051" t="s">
        <v>131994</v>
      </c>
      <c r="G38051" t="s">
        <v>557</v>
      </c>
      <c r="H38051" t="s">
        <v>131995</v>
      </c>
      <c r="I38051">
        <v>3282870000000001</v>
      </c>
      <c r="J38051">
        <v>9</v>
      </c>
      <c r="K38051">
        <v>8</v>
      </c>
      <c r="L38051">
        <v>29</v>
      </c>
      <c r="M38051" t="s">
        <v>44</v>
      </c>
      <c r="N38051" t="s">
        <v>131996</v>
      </c>
      <c r="O38051">
        <v>54</v>
      </c>
      <c r="P38051" t="s">
        <v>713</v>
      </c>
      <c r="Q38051" t="s">
        <v>56642</v>
      </c>
      <c r="R38051">
        <v>130</v>
      </c>
      <c r="S38051" t="s">
        <v>80</v>
      </c>
      <c r="T38051" t="s">
        <v>131997</v>
      </c>
      <c r="U38051">
        <v>3.5528037177129504E+16</v>
      </c>
      <c r="V38051" t="s">
        <v>1087</v>
      </c>
      <c r="W38051" t="s">
        <v>149</v>
      </c>
      <c r="X38051" t="s">
        <v>132001</v>
      </c>
      <c r="Y38051">
        <v>179972280166554</v>
      </c>
    </row>
    <row r="38052" spans="1:25" x14ac:dyDescent="0.25">
      <c r="A38052" t="s">
        <v>132002</v>
      </c>
      <c r="B38052" t="s">
        <v>131993</v>
      </c>
      <c r="C38052" t="s">
        <v>49</v>
      </c>
      <c r="D38052" t="s">
        <v>79</v>
      </c>
      <c r="E38052" t="s">
        <v>900</v>
      </c>
      <c r="F38052" t="s">
        <v>131994</v>
      </c>
      <c r="G38052" t="s">
        <v>557</v>
      </c>
      <c r="H38052" t="s">
        <v>131995</v>
      </c>
      <c r="I38052">
        <v>3282870000000001</v>
      </c>
      <c r="J38052">
        <v>9</v>
      </c>
      <c r="K38052">
        <v>8</v>
      </c>
      <c r="L38052">
        <v>29</v>
      </c>
      <c r="M38052" t="s">
        <v>126</v>
      </c>
      <c r="N38052" t="s">
        <v>131996</v>
      </c>
      <c r="O38052">
        <v>53</v>
      </c>
      <c r="P38052" t="s">
        <v>713</v>
      </c>
      <c r="Q38052" t="s">
        <v>29220</v>
      </c>
      <c r="R38052">
        <v>130</v>
      </c>
      <c r="S38052" t="s">
        <v>465</v>
      </c>
      <c r="T38052" t="s">
        <v>131997</v>
      </c>
      <c r="U38052">
        <v>3449482477927348</v>
      </c>
      <c r="V38052" t="s">
        <v>1090</v>
      </c>
      <c r="W38052" t="s">
        <v>149</v>
      </c>
      <c r="X38052" t="s">
        <v>132003</v>
      </c>
      <c r="Y38052">
        <v>1968055146665388</v>
      </c>
    </row>
    <row r="38053" spans="1:25" x14ac:dyDescent="0.25">
      <c r="A38053" t="s">
        <v>132004</v>
      </c>
      <c r="B38053" t="s">
        <v>131993</v>
      </c>
      <c r="C38053" t="s">
        <v>54</v>
      </c>
      <c r="D38053" t="s">
        <v>70951</v>
      </c>
      <c r="E38053" t="s">
        <v>900</v>
      </c>
      <c r="F38053" t="s">
        <v>131994</v>
      </c>
      <c r="G38053" t="s">
        <v>557</v>
      </c>
      <c r="H38053" t="s">
        <v>131995</v>
      </c>
      <c r="I38053">
        <v>3282870000000001</v>
      </c>
      <c r="J38053">
        <v>9</v>
      </c>
      <c r="K38053">
        <v>8</v>
      </c>
      <c r="L38053">
        <v>29</v>
      </c>
      <c r="M38053" t="s">
        <v>44</v>
      </c>
      <c r="N38053" t="s">
        <v>131996</v>
      </c>
      <c r="O38053">
        <v>54</v>
      </c>
      <c r="P38053" t="s">
        <v>276</v>
      </c>
      <c r="Q38053" t="s">
        <v>29220</v>
      </c>
      <c r="R38053">
        <v>130</v>
      </c>
      <c r="S38053" t="s">
        <v>465</v>
      </c>
      <c r="T38053" t="s">
        <v>131997</v>
      </c>
      <c r="U38053">
        <v>2517012605658603</v>
      </c>
      <c r="V38053" t="s">
        <v>1182</v>
      </c>
      <c r="W38053" t="s">
        <v>149</v>
      </c>
      <c r="X38053" t="s">
        <v>132005</v>
      </c>
      <c r="Y38053">
        <v>2345450999073972</v>
      </c>
    </row>
    <row r="38054" spans="1:25" x14ac:dyDescent="0.25">
      <c r="A38054" t="s">
        <v>132006</v>
      </c>
      <c r="B38054" t="s">
        <v>132007</v>
      </c>
      <c r="C38054" t="s">
        <v>26</v>
      </c>
      <c r="D38054" t="s">
        <v>132008</v>
      </c>
      <c r="E38054" t="s">
        <v>173</v>
      </c>
      <c r="F38054" t="s">
        <v>132009</v>
      </c>
      <c r="G38054" t="s">
        <v>231</v>
      </c>
      <c r="H38054" t="s">
        <v>132010</v>
      </c>
      <c r="I38054">
        <v>2794471666666667</v>
      </c>
      <c r="J38054">
        <v>4</v>
      </c>
      <c r="K38054">
        <v>3</v>
      </c>
      <c r="L38054">
        <v>11</v>
      </c>
      <c r="M38054" t="s">
        <v>66</v>
      </c>
      <c r="N38054" t="s">
        <v>2552</v>
      </c>
      <c r="O38054">
        <v>10</v>
      </c>
      <c r="P38054" t="s">
        <v>44</v>
      </c>
      <c r="Q38054" t="s">
        <v>53770</v>
      </c>
      <c r="R38054">
        <v>40</v>
      </c>
      <c r="S38054" t="s">
        <v>36</v>
      </c>
      <c r="T38054" t="s">
        <v>132011</v>
      </c>
      <c r="U38054">
        <v>3635784878497411</v>
      </c>
      <c r="V38054" t="s">
        <v>6063</v>
      </c>
      <c r="W38054" t="s">
        <v>39</v>
      </c>
      <c r="X38054" t="s">
        <v>132012</v>
      </c>
      <c r="Y38054">
        <v>4376330479213983</v>
      </c>
    </row>
    <row r="38055" spans="1:25" x14ac:dyDescent="0.25">
      <c r="A38055" t="s">
        <v>132013</v>
      </c>
      <c r="B38055" t="s">
        <v>132007</v>
      </c>
      <c r="C38055" t="s">
        <v>42</v>
      </c>
      <c r="D38055" t="s">
        <v>79</v>
      </c>
      <c r="E38055" t="s">
        <v>173</v>
      </c>
      <c r="F38055" t="s">
        <v>132009</v>
      </c>
      <c r="G38055" t="s">
        <v>231</v>
      </c>
      <c r="H38055" t="s">
        <v>132010</v>
      </c>
      <c r="I38055">
        <v>2794471666666667</v>
      </c>
      <c r="J38055">
        <v>4</v>
      </c>
      <c r="K38055">
        <v>3</v>
      </c>
      <c r="L38055">
        <v>11</v>
      </c>
      <c r="M38055" t="s">
        <v>627</v>
      </c>
      <c r="N38055" t="s">
        <v>2552</v>
      </c>
      <c r="O38055">
        <v>10</v>
      </c>
      <c r="P38055" t="s">
        <v>44</v>
      </c>
      <c r="Q38055" t="s">
        <v>53770</v>
      </c>
      <c r="R38055">
        <v>40</v>
      </c>
      <c r="S38055" t="s">
        <v>36</v>
      </c>
      <c r="T38055" t="s">
        <v>132011</v>
      </c>
      <c r="U38055">
        <v>2.5649493069051944E+16</v>
      </c>
      <c r="V38055" t="s">
        <v>2633</v>
      </c>
      <c r="W38055" t="s">
        <v>39</v>
      </c>
      <c r="X38055" t="s">
        <v>132014</v>
      </c>
      <c r="Y38055">
        <v>4.224836737785308E+16</v>
      </c>
    </row>
    <row r="38056" spans="1:25" x14ac:dyDescent="0.25">
      <c r="A38056" t="s">
        <v>132015</v>
      </c>
      <c r="B38056" t="s">
        <v>132007</v>
      </c>
      <c r="C38056" t="s">
        <v>49</v>
      </c>
      <c r="D38056" t="s">
        <v>132008</v>
      </c>
      <c r="E38056" t="s">
        <v>173</v>
      </c>
      <c r="F38056" t="s">
        <v>132009</v>
      </c>
      <c r="G38056" t="s">
        <v>231</v>
      </c>
      <c r="H38056" t="s">
        <v>132010</v>
      </c>
      <c r="I38056">
        <v>2794471666666667</v>
      </c>
      <c r="J38056">
        <v>4</v>
      </c>
      <c r="K38056">
        <v>3</v>
      </c>
      <c r="L38056">
        <v>11</v>
      </c>
      <c r="M38056" t="s">
        <v>126</v>
      </c>
      <c r="N38056" t="s">
        <v>2552</v>
      </c>
      <c r="O38056">
        <v>10</v>
      </c>
      <c r="P38056" t="s">
        <v>44</v>
      </c>
      <c r="Q38056" t="s">
        <v>80</v>
      </c>
      <c r="R38056">
        <v>40</v>
      </c>
      <c r="S38056" t="s">
        <v>36</v>
      </c>
      <c r="T38056" t="s">
        <v>132011</v>
      </c>
      <c r="U38056">
        <v>3.4795272433025344E+16</v>
      </c>
      <c r="V38056" t="s">
        <v>837</v>
      </c>
      <c r="W38056" t="s">
        <v>39</v>
      </c>
      <c r="X38056" t="s">
        <v>132016</v>
      </c>
      <c r="Y38056">
        <v>4590905191947744</v>
      </c>
    </row>
    <row r="38057" spans="1:25" x14ac:dyDescent="0.25">
      <c r="A38057" t="s">
        <v>132017</v>
      </c>
      <c r="B38057" t="s">
        <v>132007</v>
      </c>
      <c r="C38057" t="s">
        <v>54</v>
      </c>
      <c r="D38057" t="s">
        <v>132008</v>
      </c>
      <c r="E38057" t="s">
        <v>173</v>
      </c>
      <c r="F38057" t="s">
        <v>132009</v>
      </c>
      <c r="G38057" t="s">
        <v>231</v>
      </c>
      <c r="H38057" t="s">
        <v>132010</v>
      </c>
      <c r="I38057">
        <v>2794471666666667</v>
      </c>
      <c r="J38057">
        <v>4</v>
      </c>
      <c r="K38057">
        <v>3</v>
      </c>
      <c r="L38057">
        <v>11</v>
      </c>
      <c r="M38057" t="s">
        <v>66</v>
      </c>
      <c r="N38057" t="s">
        <v>2552</v>
      </c>
      <c r="O38057">
        <v>10</v>
      </c>
      <c r="P38057" t="s">
        <v>44</v>
      </c>
      <c r="Q38057" t="s">
        <v>132018</v>
      </c>
      <c r="R38057">
        <v>40</v>
      </c>
      <c r="S38057" t="s">
        <v>36</v>
      </c>
      <c r="T38057" t="s">
        <v>132011</v>
      </c>
      <c r="U38057">
        <v>2742768948317731</v>
      </c>
      <c r="V38057" t="s">
        <v>839</v>
      </c>
      <c r="W38057" t="s">
        <v>39</v>
      </c>
      <c r="X38057" t="s">
        <v>132019</v>
      </c>
      <c r="Y38057">
        <v>4.5627772235560168E+16</v>
      </c>
    </row>
    <row r="38058" spans="1:25" x14ac:dyDescent="0.25">
      <c r="A38058" t="s">
        <v>132020</v>
      </c>
      <c r="B38058" t="s">
        <v>132021</v>
      </c>
      <c r="C38058" t="s">
        <v>26</v>
      </c>
      <c r="D38058" t="s">
        <v>132022</v>
      </c>
      <c r="E38058" t="s">
        <v>276</v>
      </c>
      <c r="F38058" t="s">
        <v>132023</v>
      </c>
      <c r="G38058" t="s">
        <v>118</v>
      </c>
      <c r="H38058" t="s">
        <v>132024</v>
      </c>
      <c r="I38058">
        <v>6603384999999998</v>
      </c>
      <c r="J38058">
        <v>4</v>
      </c>
      <c r="K38058">
        <v>5</v>
      </c>
      <c r="L38058">
        <v>6</v>
      </c>
      <c r="M38058" t="s">
        <v>66</v>
      </c>
      <c r="N38058" t="s">
        <v>2758</v>
      </c>
      <c r="O38058">
        <v>4</v>
      </c>
      <c r="P38058" t="s">
        <v>111</v>
      </c>
      <c r="Q38058" t="s">
        <v>10847</v>
      </c>
      <c r="R38058">
        <v>60</v>
      </c>
      <c r="S38058" t="s">
        <v>36</v>
      </c>
      <c r="T38058" t="s">
        <v>132025</v>
      </c>
      <c r="U38058">
        <v>2491405270785213</v>
      </c>
      <c r="V38058" t="s">
        <v>2543</v>
      </c>
      <c r="W38058" t="s">
        <v>39</v>
      </c>
      <c r="X38058" t="s">
        <v>132026</v>
      </c>
      <c r="Y38058">
        <v>7931243724451152</v>
      </c>
    </row>
    <row r="38059" spans="1:25" x14ac:dyDescent="0.25">
      <c r="A38059" t="s">
        <v>132027</v>
      </c>
      <c r="B38059" t="s">
        <v>132021</v>
      </c>
      <c r="C38059" t="s">
        <v>42</v>
      </c>
      <c r="D38059" t="s">
        <v>132022</v>
      </c>
      <c r="E38059" t="s">
        <v>276</v>
      </c>
      <c r="F38059" t="s">
        <v>132023</v>
      </c>
      <c r="G38059" t="s">
        <v>118</v>
      </c>
      <c r="H38059" t="s">
        <v>132024</v>
      </c>
      <c r="I38059">
        <v>6603384999999998</v>
      </c>
      <c r="J38059">
        <v>4</v>
      </c>
      <c r="K38059">
        <v>5</v>
      </c>
      <c r="L38059">
        <v>6</v>
      </c>
      <c r="M38059" t="s">
        <v>66</v>
      </c>
      <c r="N38059" t="s">
        <v>2758</v>
      </c>
      <c r="O38059">
        <v>4</v>
      </c>
      <c r="P38059" t="s">
        <v>32</v>
      </c>
      <c r="Q38059" t="s">
        <v>10847</v>
      </c>
      <c r="R38059">
        <v>60</v>
      </c>
      <c r="S38059" t="s">
        <v>36</v>
      </c>
      <c r="T38059" t="s">
        <v>132025</v>
      </c>
      <c r="U38059">
        <v>3779245358731188</v>
      </c>
      <c r="V38059" t="s">
        <v>1625</v>
      </c>
      <c r="W38059" t="s">
        <v>39</v>
      </c>
      <c r="X38059" t="s">
        <v>132028</v>
      </c>
      <c r="Y38059">
        <v>3.5620075165801836E+16</v>
      </c>
    </row>
    <row r="38060" spans="1:25" x14ac:dyDescent="0.25">
      <c r="A38060" t="s">
        <v>132029</v>
      </c>
      <c r="B38060" t="s">
        <v>132021</v>
      </c>
      <c r="C38060" t="s">
        <v>49</v>
      </c>
      <c r="D38060" t="s">
        <v>132022</v>
      </c>
      <c r="E38060" t="s">
        <v>276</v>
      </c>
      <c r="F38060" t="s">
        <v>132023</v>
      </c>
      <c r="G38060" t="s">
        <v>64</v>
      </c>
      <c r="H38060" t="s">
        <v>132024</v>
      </c>
      <c r="I38060">
        <v>6603384999999998</v>
      </c>
      <c r="J38060">
        <v>4</v>
      </c>
      <c r="K38060">
        <v>5</v>
      </c>
      <c r="L38060">
        <v>6</v>
      </c>
      <c r="M38060" t="s">
        <v>66</v>
      </c>
      <c r="N38060" t="s">
        <v>2758</v>
      </c>
      <c r="O38060">
        <v>3</v>
      </c>
      <c r="P38060" t="s">
        <v>111</v>
      </c>
      <c r="Q38060" t="s">
        <v>74912</v>
      </c>
      <c r="R38060">
        <v>60</v>
      </c>
      <c r="S38060" t="s">
        <v>80</v>
      </c>
      <c r="T38060" t="s">
        <v>132025</v>
      </c>
      <c r="U38060">
        <v>2836907973231942</v>
      </c>
      <c r="V38060" t="s">
        <v>1628</v>
      </c>
      <c r="W38060" t="s">
        <v>198</v>
      </c>
      <c r="X38060" t="s">
        <v>132030</v>
      </c>
      <c r="Y38060">
        <v>8045628445369333</v>
      </c>
    </row>
    <row r="38061" spans="1:25" x14ac:dyDescent="0.25">
      <c r="A38061" t="s">
        <v>132031</v>
      </c>
      <c r="B38061" t="s">
        <v>132021</v>
      </c>
      <c r="C38061" t="s">
        <v>54</v>
      </c>
      <c r="D38061" t="s">
        <v>132022</v>
      </c>
      <c r="E38061" t="s">
        <v>276</v>
      </c>
      <c r="F38061" t="s">
        <v>73</v>
      </c>
      <c r="G38061" t="s">
        <v>118</v>
      </c>
      <c r="H38061" t="s">
        <v>132024</v>
      </c>
      <c r="I38061">
        <v>6603384999999998</v>
      </c>
      <c r="J38061">
        <v>4</v>
      </c>
      <c r="K38061">
        <v>5</v>
      </c>
      <c r="L38061">
        <v>6</v>
      </c>
      <c r="M38061" t="s">
        <v>66</v>
      </c>
      <c r="N38061" t="s">
        <v>2758</v>
      </c>
      <c r="O38061">
        <v>9</v>
      </c>
      <c r="P38061" t="s">
        <v>111</v>
      </c>
      <c r="Q38061" t="s">
        <v>10847</v>
      </c>
      <c r="R38061">
        <v>60</v>
      </c>
      <c r="S38061" t="s">
        <v>36</v>
      </c>
      <c r="T38061" t="s">
        <v>132025</v>
      </c>
      <c r="U38061">
        <v>2859287093652013</v>
      </c>
      <c r="V38061" t="s">
        <v>1632</v>
      </c>
      <c r="W38061" t="s">
        <v>39</v>
      </c>
      <c r="X38061" t="s">
        <v>132032</v>
      </c>
      <c r="Y38061">
        <v>4293148422705438</v>
      </c>
    </row>
    <row r="38062" spans="1:25" x14ac:dyDescent="0.25">
      <c r="A38062" t="s">
        <v>132033</v>
      </c>
      <c r="B38062" t="s">
        <v>132034</v>
      </c>
      <c r="C38062" t="s">
        <v>26</v>
      </c>
      <c r="D38062" t="s">
        <v>66631</v>
      </c>
      <c r="E38062" t="s">
        <v>2559</v>
      </c>
      <c r="F38062" t="s">
        <v>132035</v>
      </c>
      <c r="G38062" t="s">
        <v>74</v>
      </c>
      <c r="H38062" t="s">
        <v>132036</v>
      </c>
      <c r="J38062">
        <v>1</v>
      </c>
      <c r="K38062">
        <v>6</v>
      </c>
      <c r="L38062">
        <v>10</v>
      </c>
      <c r="M38062" t="s">
        <v>2043</v>
      </c>
      <c r="N38062" t="s">
        <v>3514</v>
      </c>
      <c r="O38062">
        <v>2</v>
      </c>
      <c r="P38062" t="s">
        <v>75</v>
      </c>
      <c r="Q38062" t="s">
        <v>30830</v>
      </c>
      <c r="R38062">
        <v>10</v>
      </c>
      <c r="S38062" t="s">
        <v>36</v>
      </c>
      <c r="T38062" t="s">
        <v>132037</v>
      </c>
      <c r="U38062">
        <v>2960430802137135</v>
      </c>
      <c r="V38062" t="s">
        <v>1632</v>
      </c>
      <c r="W38062" t="s">
        <v>39</v>
      </c>
      <c r="X38062" t="s">
        <v>132038</v>
      </c>
      <c r="Y38062">
        <v>4.207654598434032E+16</v>
      </c>
    </row>
    <row r="38063" spans="1:25" x14ac:dyDescent="0.25">
      <c r="A38063" t="s">
        <v>132039</v>
      </c>
      <c r="B38063" t="s">
        <v>132034</v>
      </c>
      <c r="C38063" t="s">
        <v>42</v>
      </c>
      <c r="D38063" t="s">
        <v>66631</v>
      </c>
      <c r="E38063" t="s">
        <v>3136</v>
      </c>
      <c r="F38063" t="s">
        <v>132035</v>
      </c>
      <c r="G38063" t="s">
        <v>74</v>
      </c>
      <c r="H38063" t="s">
        <v>132036</v>
      </c>
      <c r="I38063">
        <v>2.7771983333333332E+16</v>
      </c>
      <c r="J38063">
        <v>1</v>
      </c>
      <c r="K38063">
        <v>6</v>
      </c>
      <c r="L38063">
        <v>10</v>
      </c>
      <c r="M38063" t="s">
        <v>75</v>
      </c>
      <c r="N38063" t="s">
        <v>3514</v>
      </c>
      <c r="O38063">
        <v>2</v>
      </c>
      <c r="P38063" t="s">
        <v>75</v>
      </c>
      <c r="Q38063" t="s">
        <v>30830</v>
      </c>
      <c r="R38063">
        <v>10</v>
      </c>
      <c r="S38063" t="s">
        <v>36</v>
      </c>
      <c r="T38063" t="s">
        <v>132037</v>
      </c>
      <c r="U38063">
        <v>3.0891429530600764E+16</v>
      </c>
      <c r="V38063" t="s">
        <v>259</v>
      </c>
      <c r="W38063" t="s">
        <v>39</v>
      </c>
      <c r="X38063" t="s">
        <v>132040</v>
      </c>
      <c r="Y38063">
        <v>3329891489886571</v>
      </c>
    </row>
    <row r="38064" spans="1:25" x14ac:dyDescent="0.25">
      <c r="A38064" t="s">
        <v>132041</v>
      </c>
      <c r="B38064" t="s">
        <v>132034</v>
      </c>
      <c r="C38064" t="s">
        <v>49</v>
      </c>
      <c r="D38064" t="s">
        <v>66631</v>
      </c>
      <c r="E38064" t="s">
        <v>2559</v>
      </c>
      <c r="F38064" t="s">
        <v>132035</v>
      </c>
      <c r="G38064" t="s">
        <v>74</v>
      </c>
      <c r="H38064" t="s">
        <v>132042</v>
      </c>
      <c r="J38064">
        <v>1</v>
      </c>
      <c r="K38064">
        <v>6</v>
      </c>
      <c r="L38064">
        <v>10</v>
      </c>
      <c r="M38064" t="s">
        <v>75</v>
      </c>
      <c r="N38064" t="s">
        <v>3514</v>
      </c>
      <c r="O38064">
        <v>2</v>
      </c>
      <c r="P38064" t="s">
        <v>111</v>
      </c>
      <c r="Q38064" t="s">
        <v>30830</v>
      </c>
      <c r="R38064">
        <v>10</v>
      </c>
      <c r="S38064" t="s">
        <v>80</v>
      </c>
      <c r="T38064" t="s">
        <v>132037</v>
      </c>
      <c r="U38064">
        <v>3.0853589881418968E+16</v>
      </c>
      <c r="V38064" t="s">
        <v>263</v>
      </c>
      <c r="W38064" t="s">
        <v>39</v>
      </c>
      <c r="X38064" t="s">
        <v>371</v>
      </c>
      <c r="Y38064">
        <v>2.8335370534272624E+16</v>
      </c>
    </row>
    <row r="38065" spans="1:25" x14ac:dyDescent="0.25">
      <c r="A38065" t="s">
        <v>132043</v>
      </c>
      <c r="B38065" t="s">
        <v>132034</v>
      </c>
      <c r="C38065" t="s">
        <v>54</v>
      </c>
      <c r="D38065" t="s">
        <v>66631</v>
      </c>
      <c r="E38065" t="s">
        <v>2805</v>
      </c>
      <c r="F38065" t="s">
        <v>132035</v>
      </c>
      <c r="G38065" t="s">
        <v>74</v>
      </c>
      <c r="H38065" t="s">
        <v>132036</v>
      </c>
      <c r="I38065">
        <v>2.7771983333333332E+16</v>
      </c>
      <c r="J38065">
        <v>1</v>
      </c>
      <c r="K38065">
        <v>6</v>
      </c>
      <c r="L38065">
        <v>10</v>
      </c>
      <c r="M38065" t="s">
        <v>75</v>
      </c>
      <c r="N38065" t="s">
        <v>3514</v>
      </c>
      <c r="O38065">
        <v>2</v>
      </c>
      <c r="P38065" t="s">
        <v>75</v>
      </c>
      <c r="Q38065" t="s">
        <v>30830</v>
      </c>
      <c r="R38065">
        <v>10</v>
      </c>
      <c r="S38065" t="s">
        <v>36</v>
      </c>
      <c r="T38065" t="s">
        <v>132037</v>
      </c>
      <c r="U38065">
        <v>3708798868626652</v>
      </c>
      <c r="V38065" t="s">
        <v>70</v>
      </c>
      <c r="W38065" t="s">
        <v>39</v>
      </c>
      <c r="X38065" t="s">
        <v>132044</v>
      </c>
      <c r="Y38065">
        <v>4060059175315805</v>
      </c>
    </row>
    <row r="38066" spans="1:25" x14ac:dyDescent="0.25">
      <c r="A38066" t="s">
        <v>132045</v>
      </c>
      <c r="B38066" t="s">
        <v>132046</v>
      </c>
      <c r="C38066" t="s">
        <v>26</v>
      </c>
      <c r="D38066" t="s">
        <v>132047</v>
      </c>
      <c r="E38066" t="s">
        <v>713</v>
      </c>
      <c r="F38066" t="s">
        <v>132048</v>
      </c>
      <c r="G38066" t="s">
        <v>254</v>
      </c>
      <c r="H38066" t="s">
        <v>132049</v>
      </c>
      <c r="J38066">
        <v>8</v>
      </c>
      <c r="K38066">
        <v>6</v>
      </c>
      <c r="L38066">
        <v>32</v>
      </c>
      <c r="M38066" t="s">
        <v>44</v>
      </c>
      <c r="N38066" t="s">
        <v>132050</v>
      </c>
      <c r="O38066">
        <v>25</v>
      </c>
      <c r="P38066" t="s">
        <v>1154</v>
      </c>
      <c r="Q38066" t="s">
        <v>28498</v>
      </c>
      <c r="R38066">
        <v>90</v>
      </c>
      <c r="S38066" t="s">
        <v>465</v>
      </c>
      <c r="T38066" t="s">
        <v>132051</v>
      </c>
      <c r="U38066">
        <v>2546754503690629</v>
      </c>
      <c r="V38066" t="s">
        <v>284</v>
      </c>
      <c r="W38066" t="s">
        <v>149</v>
      </c>
      <c r="X38066" t="s">
        <v>132052</v>
      </c>
      <c r="Y38066">
        <v>2570266791307095</v>
      </c>
    </row>
    <row r="38067" spans="1:25" x14ac:dyDescent="0.25">
      <c r="A38067" t="s">
        <v>132053</v>
      </c>
      <c r="B38067" t="s">
        <v>132046</v>
      </c>
      <c r="C38067" t="s">
        <v>42</v>
      </c>
      <c r="D38067" t="s">
        <v>79</v>
      </c>
      <c r="E38067" t="s">
        <v>218</v>
      </c>
      <c r="F38067" t="s">
        <v>132048</v>
      </c>
      <c r="G38067" t="s">
        <v>254</v>
      </c>
      <c r="H38067" t="s">
        <v>132049</v>
      </c>
      <c r="J38067">
        <v>8</v>
      </c>
      <c r="K38067">
        <v>6</v>
      </c>
      <c r="L38067">
        <v>2179</v>
      </c>
      <c r="M38067" t="s">
        <v>44</v>
      </c>
      <c r="N38067" t="s">
        <v>132050</v>
      </c>
      <c r="O38067">
        <v>25</v>
      </c>
      <c r="P38067" t="s">
        <v>1154</v>
      </c>
      <c r="Q38067" t="s">
        <v>3094</v>
      </c>
      <c r="R38067">
        <v>90</v>
      </c>
      <c r="S38067" t="s">
        <v>465</v>
      </c>
      <c r="T38067" t="s">
        <v>132051</v>
      </c>
      <c r="U38067">
        <v>30104508551587</v>
      </c>
      <c r="V38067" t="s">
        <v>51</v>
      </c>
      <c r="W38067" t="s">
        <v>149</v>
      </c>
      <c r="X38067" t="s">
        <v>132054</v>
      </c>
      <c r="Y38067">
        <v>291193903051069</v>
      </c>
    </row>
    <row r="38068" spans="1:25" x14ac:dyDescent="0.25">
      <c r="A38068" t="s">
        <v>132055</v>
      </c>
      <c r="B38068" t="s">
        <v>132046</v>
      </c>
      <c r="C38068" t="s">
        <v>49</v>
      </c>
      <c r="D38068" t="s">
        <v>132047</v>
      </c>
      <c r="E38068" t="s">
        <v>218</v>
      </c>
      <c r="F38068" t="s">
        <v>132048</v>
      </c>
      <c r="G38068" t="s">
        <v>254</v>
      </c>
      <c r="H38068" t="s">
        <v>132049</v>
      </c>
      <c r="I38068">
        <v>11372325</v>
      </c>
      <c r="J38068">
        <v>8</v>
      </c>
      <c r="K38068">
        <v>6</v>
      </c>
      <c r="L38068">
        <v>32</v>
      </c>
      <c r="M38068" t="s">
        <v>44</v>
      </c>
      <c r="N38068" t="s">
        <v>132050</v>
      </c>
      <c r="O38068">
        <v>21</v>
      </c>
      <c r="P38068" t="s">
        <v>1221</v>
      </c>
      <c r="Q38068" t="s">
        <v>3094</v>
      </c>
      <c r="R38068">
        <v>90</v>
      </c>
      <c r="S38068" t="s">
        <v>465</v>
      </c>
      <c r="T38068" t="s">
        <v>132051</v>
      </c>
      <c r="U38068">
        <v>3.2574730115466076E+16</v>
      </c>
      <c r="V38068" t="s">
        <v>488</v>
      </c>
      <c r="W38068" t="s">
        <v>149</v>
      </c>
      <c r="X38068" t="s">
        <v>132056</v>
      </c>
      <c r="Y38068">
        <v>2.1323361395149632E+16</v>
      </c>
    </row>
    <row r="38069" spans="1:25" x14ac:dyDescent="0.25">
      <c r="A38069" t="s">
        <v>132057</v>
      </c>
      <c r="B38069" t="s">
        <v>132046</v>
      </c>
      <c r="C38069" t="s">
        <v>54</v>
      </c>
      <c r="D38069" t="s">
        <v>132047</v>
      </c>
      <c r="E38069" t="s">
        <v>218</v>
      </c>
      <c r="F38069" t="s">
        <v>132048</v>
      </c>
      <c r="G38069" t="s">
        <v>254</v>
      </c>
      <c r="H38069" t="s">
        <v>132049</v>
      </c>
      <c r="J38069">
        <v>8</v>
      </c>
      <c r="K38069">
        <v>6</v>
      </c>
      <c r="L38069">
        <v>32</v>
      </c>
      <c r="M38069" t="s">
        <v>44</v>
      </c>
      <c r="N38069" t="s">
        <v>132050</v>
      </c>
      <c r="O38069">
        <v>25</v>
      </c>
      <c r="P38069" t="s">
        <v>28</v>
      </c>
      <c r="Q38069" t="s">
        <v>3094</v>
      </c>
      <c r="R38069">
        <v>90</v>
      </c>
      <c r="S38069" t="s">
        <v>80</v>
      </c>
      <c r="T38069" t="s">
        <v>132051</v>
      </c>
      <c r="U38069">
        <v>3.4472423460769624E+16</v>
      </c>
      <c r="V38069" t="s">
        <v>491</v>
      </c>
      <c r="W38069" t="s">
        <v>149</v>
      </c>
      <c r="X38069" t="s">
        <v>132058</v>
      </c>
      <c r="Y38069">
        <v>2.2784524750760984E+16</v>
      </c>
    </row>
    <row r="38070" spans="1:25" x14ac:dyDescent="0.25">
      <c r="A38070" t="s">
        <v>132059</v>
      </c>
      <c r="B38070" t="s">
        <v>132060</v>
      </c>
      <c r="C38070" t="s">
        <v>26</v>
      </c>
      <c r="D38070" t="s">
        <v>132061</v>
      </c>
      <c r="E38070" t="s">
        <v>446</v>
      </c>
      <c r="F38070" t="s">
        <v>132062</v>
      </c>
      <c r="G38070" t="s">
        <v>64</v>
      </c>
      <c r="H38070" t="s">
        <v>132063</v>
      </c>
      <c r="I38070">
        <v>5120795</v>
      </c>
      <c r="J38070">
        <v>6</v>
      </c>
      <c r="K38070">
        <v>2</v>
      </c>
      <c r="L38070">
        <v>1782</v>
      </c>
      <c r="M38070" t="s">
        <v>126</v>
      </c>
      <c r="N38070" t="s">
        <v>132064</v>
      </c>
      <c r="O38070">
        <v>27</v>
      </c>
      <c r="P38070" t="s">
        <v>34</v>
      </c>
      <c r="Q38070" t="s">
        <v>16621</v>
      </c>
      <c r="R38070">
        <v>90</v>
      </c>
      <c r="S38070" t="s">
        <v>153</v>
      </c>
      <c r="T38070" t="s">
        <v>132065</v>
      </c>
      <c r="U38070">
        <v>3.1636683420067924E+16</v>
      </c>
      <c r="V38070" t="s">
        <v>3761</v>
      </c>
      <c r="W38070" t="s">
        <v>149</v>
      </c>
      <c r="X38070" t="s">
        <v>132066</v>
      </c>
      <c r="Y38070">
        <v>4808149051394272</v>
      </c>
    </row>
    <row r="38071" spans="1:25" x14ac:dyDescent="0.25">
      <c r="A38071" t="s">
        <v>132067</v>
      </c>
      <c r="B38071" t="s">
        <v>132060</v>
      </c>
      <c r="C38071" t="s">
        <v>42</v>
      </c>
      <c r="D38071" t="s">
        <v>132061</v>
      </c>
      <c r="E38071" t="s">
        <v>446</v>
      </c>
      <c r="F38071" t="s">
        <v>132062</v>
      </c>
      <c r="G38071" t="s">
        <v>231</v>
      </c>
      <c r="H38071" t="s">
        <v>132063</v>
      </c>
      <c r="I38071">
        <v>5120795</v>
      </c>
      <c r="J38071">
        <v>6</v>
      </c>
      <c r="K38071">
        <v>2</v>
      </c>
      <c r="L38071">
        <v>18</v>
      </c>
      <c r="M38071" t="s">
        <v>901</v>
      </c>
      <c r="N38071" t="s">
        <v>132064</v>
      </c>
      <c r="O38071">
        <v>27</v>
      </c>
      <c r="P38071" t="s">
        <v>127</v>
      </c>
      <c r="Q38071" t="s">
        <v>16621</v>
      </c>
      <c r="R38071">
        <v>90</v>
      </c>
      <c r="S38071" t="s">
        <v>153</v>
      </c>
      <c r="T38071" t="s">
        <v>132065</v>
      </c>
      <c r="U38071">
        <v>3650456574475472</v>
      </c>
      <c r="V38071" t="s">
        <v>3764</v>
      </c>
      <c r="W38071" t="s">
        <v>149</v>
      </c>
      <c r="X38071" t="s">
        <v>132068</v>
      </c>
      <c r="Y38071">
        <v>4257422411762348</v>
      </c>
    </row>
    <row r="38072" spans="1:25" x14ac:dyDescent="0.25">
      <c r="A38072" t="s">
        <v>132069</v>
      </c>
      <c r="B38072" t="s">
        <v>132060</v>
      </c>
      <c r="C38072" t="s">
        <v>49</v>
      </c>
      <c r="D38072" t="s">
        <v>132061</v>
      </c>
      <c r="E38072" t="s">
        <v>446</v>
      </c>
      <c r="F38072" t="s">
        <v>132062</v>
      </c>
      <c r="G38072" t="s">
        <v>231</v>
      </c>
      <c r="H38072" t="s">
        <v>132063</v>
      </c>
      <c r="I38072">
        <v>5120795</v>
      </c>
      <c r="J38072">
        <v>6</v>
      </c>
      <c r="K38072">
        <v>2</v>
      </c>
      <c r="L38072">
        <v>18</v>
      </c>
      <c r="M38072" t="s">
        <v>901</v>
      </c>
      <c r="N38072" t="s">
        <v>132064</v>
      </c>
      <c r="O38072">
        <v>27</v>
      </c>
      <c r="P38072" t="s">
        <v>127</v>
      </c>
      <c r="Q38072" t="s">
        <v>16621</v>
      </c>
      <c r="R38072">
        <v>90</v>
      </c>
      <c r="S38072" t="s">
        <v>153</v>
      </c>
      <c r="T38072" t="s">
        <v>132065</v>
      </c>
      <c r="U38072">
        <v>2.7149375977915484E+16</v>
      </c>
      <c r="V38072" t="s">
        <v>501</v>
      </c>
      <c r="W38072" t="s">
        <v>149</v>
      </c>
      <c r="X38072" t="s">
        <v>132070</v>
      </c>
      <c r="Y38072">
        <v>3.9199413980950384E+16</v>
      </c>
    </row>
    <row r="38073" spans="1:25" x14ac:dyDescent="0.25">
      <c r="A38073" t="s">
        <v>132071</v>
      </c>
      <c r="B38073" t="s">
        <v>132060</v>
      </c>
      <c r="C38073" t="s">
        <v>54</v>
      </c>
      <c r="D38073" t="s">
        <v>132061</v>
      </c>
      <c r="E38073" t="s">
        <v>446</v>
      </c>
      <c r="F38073" t="s">
        <v>73</v>
      </c>
      <c r="G38073" t="s">
        <v>231</v>
      </c>
      <c r="H38073" t="s">
        <v>132063</v>
      </c>
      <c r="I38073">
        <v>5120795</v>
      </c>
      <c r="J38073">
        <v>6</v>
      </c>
      <c r="K38073">
        <v>2</v>
      </c>
      <c r="L38073">
        <v>18</v>
      </c>
      <c r="M38073" t="s">
        <v>126</v>
      </c>
      <c r="N38073" t="s">
        <v>132064</v>
      </c>
      <c r="O38073">
        <v>27</v>
      </c>
      <c r="P38073" t="s">
        <v>322</v>
      </c>
      <c r="Q38073" t="s">
        <v>16621</v>
      </c>
      <c r="R38073">
        <v>90</v>
      </c>
      <c r="S38073" t="s">
        <v>153</v>
      </c>
      <c r="T38073" t="s">
        <v>132065</v>
      </c>
      <c r="U38073">
        <v>3446177129640484</v>
      </c>
      <c r="V38073" t="s">
        <v>506</v>
      </c>
      <c r="W38073" t="s">
        <v>149</v>
      </c>
      <c r="X38073" t="s">
        <v>132072</v>
      </c>
      <c r="Y38073">
        <v>2118283009416041</v>
      </c>
    </row>
    <row r="38074" spans="1:25" x14ac:dyDescent="0.25">
      <c r="A38074" t="s">
        <v>132073</v>
      </c>
      <c r="B38074" t="s">
        <v>132074</v>
      </c>
      <c r="C38074" t="s">
        <v>26</v>
      </c>
      <c r="D38074" t="s">
        <v>132075</v>
      </c>
      <c r="E38074" t="s">
        <v>207</v>
      </c>
      <c r="F38074" t="s">
        <v>132076</v>
      </c>
      <c r="G38074" t="s">
        <v>166</v>
      </c>
      <c r="H38074" t="s">
        <v>132077</v>
      </c>
      <c r="I38074">
        <v>1213158</v>
      </c>
      <c r="J38074">
        <v>1</v>
      </c>
      <c r="K38074">
        <v>4</v>
      </c>
      <c r="L38074">
        <v>11</v>
      </c>
      <c r="M38074" t="s">
        <v>190</v>
      </c>
      <c r="N38074" t="s">
        <v>381</v>
      </c>
      <c r="O38074">
        <v>0</v>
      </c>
      <c r="P38074" t="s">
        <v>322</v>
      </c>
      <c r="Q38074" t="s">
        <v>2570</v>
      </c>
      <c r="R38074">
        <v>10</v>
      </c>
      <c r="S38074" t="s">
        <v>36</v>
      </c>
      <c r="T38074" t="s">
        <v>132078</v>
      </c>
      <c r="U38074">
        <v>3405477883660812</v>
      </c>
      <c r="V38074" t="s">
        <v>2047</v>
      </c>
      <c r="W38074" t="s">
        <v>39</v>
      </c>
      <c r="X38074" t="s">
        <v>132079</v>
      </c>
      <c r="Y38074">
        <v>1.2153809319995994E+16</v>
      </c>
    </row>
    <row r="38075" spans="1:25" x14ac:dyDescent="0.25">
      <c r="A38075" t="s">
        <v>132080</v>
      </c>
      <c r="B38075" t="s">
        <v>132074</v>
      </c>
      <c r="C38075" t="s">
        <v>42</v>
      </c>
      <c r="D38075" t="s">
        <v>132075</v>
      </c>
      <c r="E38075" t="s">
        <v>207</v>
      </c>
      <c r="F38075" t="s">
        <v>132076</v>
      </c>
      <c r="G38075" t="s">
        <v>166</v>
      </c>
      <c r="H38075" t="s">
        <v>132077</v>
      </c>
      <c r="I38075">
        <v>1213158</v>
      </c>
      <c r="J38075">
        <v>1</v>
      </c>
      <c r="K38075">
        <v>4</v>
      </c>
      <c r="L38075">
        <v>11</v>
      </c>
      <c r="M38075" t="s">
        <v>190</v>
      </c>
      <c r="N38075" t="s">
        <v>381</v>
      </c>
      <c r="O38075">
        <v>0</v>
      </c>
      <c r="P38075" t="s">
        <v>322</v>
      </c>
      <c r="Q38075" t="s">
        <v>2570</v>
      </c>
      <c r="R38075">
        <v>9060</v>
      </c>
      <c r="S38075" t="s">
        <v>80</v>
      </c>
      <c r="T38075" t="s">
        <v>132078</v>
      </c>
      <c r="U38075">
        <v>2.8787297456947072E+16</v>
      </c>
      <c r="V38075" t="s">
        <v>1382</v>
      </c>
      <c r="W38075" t="s">
        <v>198</v>
      </c>
      <c r="X38075" t="s">
        <v>132081</v>
      </c>
      <c r="Y38075">
        <v>8442211421051927</v>
      </c>
    </row>
    <row r="38076" spans="1:25" x14ac:dyDescent="0.25">
      <c r="A38076" t="s">
        <v>132082</v>
      </c>
      <c r="B38076" t="s">
        <v>132074</v>
      </c>
      <c r="C38076" t="s">
        <v>49</v>
      </c>
      <c r="D38076" t="s">
        <v>132075</v>
      </c>
      <c r="E38076" t="s">
        <v>207</v>
      </c>
      <c r="F38076" t="s">
        <v>132076</v>
      </c>
      <c r="G38076" t="s">
        <v>166</v>
      </c>
      <c r="H38076" t="s">
        <v>132077</v>
      </c>
      <c r="I38076">
        <v>1213158</v>
      </c>
      <c r="J38076">
        <v>1</v>
      </c>
      <c r="K38076">
        <v>4</v>
      </c>
      <c r="L38076">
        <v>11</v>
      </c>
      <c r="M38076" t="s">
        <v>190</v>
      </c>
      <c r="N38076" t="s">
        <v>381</v>
      </c>
      <c r="O38076">
        <v>0</v>
      </c>
      <c r="P38076" t="s">
        <v>322</v>
      </c>
      <c r="Q38076" t="s">
        <v>2570</v>
      </c>
      <c r="R38076">
        <v>10</v>
      </c>
      <c r="S38076" t="s">
        <v>36</v>
      </c>
      <c r="T38076" t="s">
        <v>132078</v>
      </c>
      <c r="U38076">
        <v>298671653129462</v>
      </c>
      <c r="V38076" t="s">
        <v>1385</v>
      </c>
      <c r="W38076" t="s">
        <v>39</v>
      </c>
      <c r="X38076" t="s">
        <v>79</v>
      </c>
      <c r="Y38076">
        <v>611847125927334</v>
      </c>
    </row>
    <row r="38077" spans="1:25" x14ac:dyDescent="0.25">
      <c r="A38077" t="s">
        <v>132083</v>
      </c>
      <c r="B38077" t="s">
        <v>132074</v>
      </c>
      <c r="C38077" t="s">
        <v>54</v>
      </c>
      <c r="D38077" t="s">
        <v>132075</v>
      </c>
      <c r="E38077" t="s">
        <v>207</v>
      </c>
      <c r="F38077" t="s">
        <v>132076</v>
      </c>
      <c r="G38077" t="s">
        <v>166</v>
      </c>
      <c r="H38077" t="s">
        <v>132077</v>
      </c>
      <c r="I38077">
        <v>1213158</v>
      </c>
      <c r="J38077">
        <v>1</v>
      </c>
      <c r="K38077">
        <v>4</v>
      </c>
      <c r="L38077">
        <v>11</v>
      </c>
      <c r="M38077" t="s">
        <v>126</v>
      </c>
      <c r="N38077" t="s">
        <v>381</v>
      </c>
      <c r="O38077">
        <v>0</v>
      </c>
      <c r="P38077" t="s">
        <v>79</v>
      </c>
      <c r="Q38077" t="s">
        <v>2570</v>
      </c>
      <c r="R38077">
        <v>10</v>
      </c>
      <c r="S38077" t="s">
        <v>36</v>
      </c>
      <c r="T38077" t="s">
        <v>132078</v>
      </c>
      <c r="U38077">
        <v>2.8252298662102104E+16</v>
      </c>
      <c r="V38077" t="s">
        <v>1388</v>
      </c>
      <c r="W38077" t="s">
        <v>39</v>
      </c>
      <c r="X38077" t="s">
        <v>132084</v>
      </c>
      <c r="Y38077">
        <v>1.0409158599500838E+16</v>
      </c>
    </row>
    <row r="38078" spans="1:25" x14ac:dyDescent="0.25">
      <c r="A38078" t="s">
        <v>132085</v>
      </c>
      <c r="B38078" t="s">
        <v>132086</v>
      </c>
      <c r="C38078" t="s">
        <v>26</v>
      </c>
      <c r="D38078" t="s">
        <v>1303</v>
      </c>
      <c r="E38078" t="s">
        <v>173</v>
      </c>
      <c r="F38078" t="s">
        <v>132087</v>
      </c>
      <c r="G38078" t="s">
        <v>254</v>
      </c>
      <c r="H38078" t="s">
        <v>132088</v>
      </c>
      <c r="J38078">
        <v>7</v>
      </c>
      <c r="K38078">
        <v>9</v>
      </c>
      <c r="L38078">
        <v>21</v>
      </c>
      <c r="M38078" t="s">
        <v>127</v>
      </c>
      <c r="N38078" t="s">
        <v>132089</v>
      </c>
      <c r="O38078">
        <v>52</v>
      </c>
      <c r="P38078" t="s">
        <v>396</v>
      </c>
      <c r="Q38078" t="s">
        <v>132090</v>
      </c>
      <c r="R38078">
        <v>120</v>
      </c>
      <c r="S38078" t="s">
        <v>465</v>
      </c>
      <c r="T38078" t="s">
        <v>132091</v>
      </c>
      <c r="U38078">
        <v>3871382317247277</v>
      </c>
      <c r="V38078" t="s">
        <v>13632</v>
      </c>
      <c r="W38078" t="s">
        <v>149</v>
      </c>
      <c r="X38078" t="s">
        <v>132092</v>
      </c>
      <c r="Y38078">
        <v>2187719644970604</v>
      </c>
    </row>
    <row r="38079" spans="1:25" x14ac:dyDescent="0.25">
      <c r="A38079" t="s">
        <v>132093</v>
      </c>
      <c r="B38079" t="s">
        <v>132086</v>
      </c>
      <c r="C38079" t="s">
        <v>42</v>
      </c>
      <c r="D38079" t="s">
        <v>1303</v>
      </c>
      <c r="E38079" t="s">
        <v>173</v>
      </c>
      <c r="F38079" t="s">
        <v>132087</v>
      </c>
      <c r="G38079" t="s">
        <v>254</v>
      </c>
      <c r="H38079" t="s">
        <v>132088</v>
      </c>
      <c r="J38079">
        <v>7</v>
      </c>
      <c r="K38079">
        <v>9</v>
      </c>
      <c r="L38079">
        <v>21</v>
      </c>
      <c r="M38079" t="s">
        <v>127</v>
      </c>
      <c r="N38079" t="s">
        <v>132089</v>
      </c>
      <c r="O38079">
        <v>52</v>
      </c>
      <c r="P38079" t="s">
        <v>287</v>
      </c>
      <c r="Q38079" t="s">
        <v>132090</v>
      </c>
      <c r="R38079">
        <v>120</v>
      </c>
      <c r="S38079" t="s">
        <v>465</v>
      </c>
      <c r="T38079" t="s">
        <v>132091</v>
      </c>
      <c r="U38079">
        <v>3796707004397569</v>
      </c>
      <c r="V38079" t="s">
        <v>3933</v>
      </c>
      <c r="W38079" t="s">
        <v>149</v>
      </c>
      <c r="X38079" t="s">
        <v>132094</v>
      </c>
      <c r="Y38079">
        <v>233934327320139</v>
      </c>
    </row>
    <row r="38080" spans="1:25" x14ac:dyDescent="0.25">
      <c r="A38080" t="s">
        <v>132095</v>
      </c>
      <c r="B38080" t="s">
        <v>132086</v>
      </c>
      <c r="C38080" t="s">
        <v>49</v>
      </c>
      <c r="D38080" t="s">
        <v>1303</v>
      </c>
      <c r="E38080" t="s">
        <v>173</v>
      </c>
      <c r="F38080" t="s">
        <v>132087</v>
      </c>
      <c r="G38080" t="s">
        <v>254</v>
      </c>
      <c r="H38080" t="s">
        <v>132088</v>
      </c>
      <c r="I38080">
        <v>5006986666666667</v>
      </c>
      <c r="J38080">
        <v>7</v>
      </c>
      <c r="K38080">
        <v>9</v>
      </c>
      <c r="L38080">
        <v>21</v>
      </c>
      <c r="M38080" t="s">
        <v>127</v>
      </c>
      <c r="N38080" t="s">
        <v>132089</v>
      </c>
      <c r="O38080">
        <v>48</v>
      </c>
      <c r="P38080" t="s">
        <v>287</v>
      </c>
      <c r="Q38080" t="s">
        <v>132090</v>
      </c>
      <c r="R38080">
        <v>120</v>
      </c>
      <c r="S38080" t="s">
        <v>465</v>
      </c>
      <c r="T38080" t="s">
        <v>132091</v>
      </c>
      <c r="U38080">
        <v>2977995974256124</v>
      </c>
      <c r="V38080" t="s">
        <v>3937</v>
      </c>
      <c r="W38080" t="s">
        <v>149</v>
      </c>
      <c r="X38080" t="s">
        <v>371</v>
      </c>
      <c r="Y38080">
        <v>1.1678506354957052E+16</v>
      </c>
    </row>
    <row r="38081" spans="1:25" x14ac:dyDescent="0.25">
      <c r="A38081" t="s">
        <v>132096</v>
      </c>
      <c r="B38081" t="s">
        <v>132086</v>
      </c>
      <c r="C38081" t="s">
        <v>54</v>
      </c>
      <c r="D38081" t="s">
        <v>79</v>
      </c>
      <c r="E38081" t="s">
        <v>296</v>
      </c>
      <c r="F38081" t="s">
        <v>132087</v>
      </c>
      <c r="G38081" t="s">
        <v>254</v>
      </c>
      <c r="H38081" t="s">
        <v>132088</v>
      </c>
      <c r="I38081">
        <v>5006986666666667</v>
      </c>
      <c r="J38081">
        <v>7</v>
      </c>
      <c r="K38081">
        <v>9</v>
      </c>
      <c r="L38081">
        <v>2134</v>
      </c>
      <c r="M38081" t="s">
        <v>127</v>
      </c>
      <c r="N38081" t="s">
        <v>132089</v>
      </c>
      <c r="O38081">
        <v>52</v>
      </c>
      <c r="P38081" t="s">
        <v>287</v>
      </c>
      <c r="Q38081" t="s">
        <v>132097</v>
      </c>
      <c r="R38081">
        <v>120</v>
      </c>
      <c r="S38081" t="s">
        <v>465</v>
      </c>
      <c r="T38081" t="s">
        <v>132091</v>
      </c>
      <c r="U38081">
        <v>2777960820910186</v>
      </c>
      <c r="V38081" t="s">
        <v>17652</v>
      </c>
      <c r="W38081" t="s">
        <v>149</v>
      </c>
      <c r="X38081" t="s">
        <v>132098</v>
      </c>
      <c r="Y38081">
        <v>2.4280003500127016E+16</v>
      </c>
    </row>
    <row r="38082" spans="1:25" x14ac:dyDescent="0.25">
      <c r="A38082" t="s">
        <v>132099</v>
      </c>
      <c r="B38082" t="s">
        <v>132100</v>
      </c>
      <c r="C38082" t="s">
        <v>26</v>
      </c>
      <c r="D38082" t="s">
        <v>132101</v>
      </c>
      <c r="E38082" t="s">
        <v>651</v>
      </c>
      <c r="F38082" t="s">
        <v>73</v>
      </c>
      <c r="G38082" t="s">
        <v>447</v>
      </c>
      <c r="H38082" t="s">
        <v>132102</v>
      </c>
      <c r="J38082">
        <v>4</v>
      </c>
      <c r="K38082">
        <v>7</v>
      </c>
      <c r="L38082">
        <v>16</v>
      </c>
      <c r="M38082" t="s">
        <v>32</v>
      </c>
      <c r="N38082" t="s">
        <v>23184</v>
      </c>
      <c r="O38082">
        <v>27</v>
      </c>
      <c r="P38082" t="s">
        <v>396</v>
      </c>
      <c r="Q38082" t="s">
        <v>20685</v>
      </c>
      <c r="R38082">
        <v>100</v>
      </c>
      <c r="S38082" t="s">
        <v>153</v>
      </c>
      <c r="T38082" t="s">
        <v>132103</v>
      </c>
      <c r="U38082">
        <v>3.4350880662837576E+16</v>
      </c>
      <c r="V38082" t="s">
        <v>1382</v>
      </c>
      <c r="W38082" t="s">
        <v>149</v>
      </c>
      <c r="X38082" t="s">
        <v>132104</v>
      </c>
      <c r="Y38082">
        <v>2.9349244196916768E+16</v>
      </c>
    </row>
    <row r="38083" spans="1:25" x14ac:dyDescent="0.25">
      <c r="A38083" t="s">
        <v>132105</v>
      </c>
      <c r="B38083" t="s">
        <v>132100</v>
      </c>
      <c r="C38083" t="s">
        <v>42</v>
      </c>
      <c r="D38083" t="s">
        <v>132101</v>
      </c>
      <c r="E38083" t="s">
        <v>651</v>
      </c>
      <c r="F38083" t="s">
        <v>132106</v>
      </c>
      <c r="G38083" t="s">
        <v>447</v>
      </c>
      <c r="H38083" t="s">
        <v>132102</v>
      </c>
      <c r="I38083">
        <v>9324629166666666</v>
      </c>
      <c r="J38083">
        <v>4</v>
      </c>
      <c r="K38083">
        <v>7</v>
      </c>
      <c r="L38083">
        <v>16</v>
      </c>
      <c r="M38083" t="s">
        <v>901</v>
      </c>
      <c r="N38083" t="s">
        <v>23184</v>
      </c>
      <c r="O38083">
        <v>28</v>
      </c>
      <c r="P38083" t="s">
        <v>1221</v>
      </c>
      <c r="Q38083" t="s">
        <v>3493</v>
      </c>
      <c r="R38083">
        <v>100</v>
      </c>
      <c r="S38083" t="s">
        <v>153</v>
      </c>
      <c r="T38083" t="s">
        <v>132103</v>
      </c>
      <c r="U38083">
        <v>2757482456845364</v>
      </c>
      <c r="V38083" t="s">
        <v>1385</v>
      </c>
      <c r="W38083" t="s">
        <v>149</v>
      </c>
      <c r="X38083" t="s">
        <v>371</v>
      </c>
      <c r="Y38083">
        <v>302192215427852</v>
      </c>
    </row>
    <row r="38084" spans="1:25" x14ac:dyDescent="0.25">
      <c r="A38084" t="s">
        <v>132107</v>
      </c>
      <c r="B38084" t="s">
        <v>132100</v>
      </c>
      <c r="C38084" t="s">
        <v>49</v>
      </c>
      <c r="D38084" t="s">
        <v>132101</v>
      </c>
      <c r="E38084" t="s">
        <v>334</v>
      </c>
      <c r="F38084" t="s">
        <v>132106</v>
      </c>
      <c r="G38084" t="s">
        <v>64</v>
      </c>
      <c r="H38084" t="s">
        <v>132102</v>
      </c>
      <c r="I38084">
        <v>9324629166666666</v>
      </c>
      <c r="J38084">
        <v>4</v>
      </c>
      <c r="K38084">
        <v>7</v>
      </c>
      <c r="L38084">
        <v>16</v>
      </c>
      <c r="M38084" t="s">
        <v>32</v>
      </c>
      <c r="N38084" t="s">
        <v>23184</v>
      </c>
      <c r="O38084">
        <v>23</v>
      </c>
      <c r="P38084" t="s">
        <v>152</v>
      </c>
      <c r="Q38084" t="s">
        <v>10648</v>
      </c>
      <c r="R38084">
        <v>100</v>
      </c>
      <c r="S38084" t="s">
        <v>80</v>
      </c>
      <c r="T38084" t="s">
        <v>132103</v>
      </c>
      <c r="U38084">
        <v>2.5413218261264164E+16</v>
      </c>
      <c r="V38084" t="s">
        <v>1388</v>
      </c>
      <c r="W38084" t="s">
        <v>149</v>
      </c>
      <c r="X38084" t="s">
        <v>132108</v>
      </c>
      <c r="Y38084">
        <v>271354235658904</v>
      </c>
    </row>
    <row r="38085" spans="1:25" x14ac:dyDescent="0.25">
      <c r="A38085" t="s">
        <v>132109</v>
      </c>
      <c r="B38085" t="s">
        <v>132100</v>
      </c>
      <c r="C38085" t="s">
        <v>54</v>
      </c>
      <c r="D38085" t="s">
        <v>79</v>
      </c>
      <c r="E38085" t="s">
        <v>334</v>
      </c>
      <c r="F38085" t="s">
        <v>132106</v>
      </c>
      <c r="G38085" t="s">
        <v>447</v>
      </c>
      <c r="H38085" t="s">
        <v>132102</v>
      </c>
      <c r="J38085">
        <v>4</v>
      </c>
      <c r="K38085">
        <v>7</v>
      </c>
      <c r="L38085">
        <v>16</v>
      </c>
      <c r="M38085" t="s">
        <v>32</v>
      </c>
      <c r="N38085" t="s">
        <v>23184</v>
      </c>
      <c r="O38085">
        <v>25</v>
      </c>
      <c r="P38085" t="s">
        <v>276</v>
      </c>
      <c r="Q38085" t="s">
        <v>20685</v>
      </c>
      <c r="R38085">
        <v>100</v>
      </c>
      <c r="S38085" t="s">
        <v>80</v>
      </c>
      <c r="T38085" t="s">
        <v>132103</v>
      </c>
      <c r="U38085">
        <v>3.0671320230568488E+16</v>
      </c>
      <c r="V38085" t="s">
        <v>2484</v>
      </c>
      <c r="W38085" t="s">
        <v>149</v>
      </c>
      <c r="X38085" t="s">
        <v>132110</v>
      </c>
      <c r="Y38085">
        <v>2862867296307926</v>
      </c>
    </row>
    <row r="38086" spans="1:25" x14ac:dyDescent="0.25">
      <c r="A38086" t="s">
        <v>132111</v>
      </c>
      <c r="B38086" t="s">
        <v>132112</v>
      </c>
      <c r="C38086" t="s">
        <v>26</v>
      </c>
      <c r="D38086" t="s">
        <v>132113</v>
      </c>
      <c r="E38086" t="s">
        <v>2818</v>
      </c>
      <c r="F38086" t="s">
        <v>132114</v>
      </c>
      <c r="G38086" t="s">
        <v>254</v>
      </c>
      <c r="H38086" t="s">
        <v>132115</v>
      </c>
      <c r="J38086">
        <v>0</v>
      </c>
      <c r="K38086">
        <v>5</v>
      </c>
      <c r="L38086">
        <v>12</v>
      </c>
      <c r="M38086" t="s">
        <v>190</v>
      </c>
      <c r="N38086" t="s">
        <v>4073</v>
      </c>
      <c r="O38086">
        <v>13</v>
      </c>
      <c r="P38086" t="s">
        <v>75</v>
      </c>
      <c r="Q38086" t="s">
        <v>41229</v>
      </c>
      <c r="R38086">
        <v>70</v>
      </c>
      <c r="S38086" t="s">
        <v>36</v>
      </c>
      <c r="T38086" t="s">
        <v>132116</v>
      </c>
      <c r="U38086">
        <v>2.7172940304255864E+16</v>
      </c>
      <c r="V38086" t="s">
        <v>4869</v>
      </c>
      <c r="W38086" t="s">
        <v>39</v>
      </c>
      <c r="X38086" t="s">
        <v>132117</v>
      </c>
      <c r="Y38086">
        <v>7461478749832387</v>
      </c>
    </row>
    <row r="38087" spans="1:25" x14ac:dyDescent="0.25">
      <c r="A38087" t="s">
        <v>132118</v>
      </c>
      <c r="B38087" t="s">
        <v>132112</v>
      </c>
      <c r="C38087" t="s">
        <v>42</v>
      </c>
      <c r="D38087" t="s">
        <v>132113</v>
      </c>
      <c r="E38087" t="s">
        <v>132119</v>
      </c>
      <c r="F38087" t="s">
        <v>132114</v>
      </c>
      <c r="G38087" t="s">
        <v>254</v>
      </c>
      <c r="H38087" t="s">
        <v>132115</v>
      </c>
      <c r="I38087">
        <v>725627</v>
      </c>
      <c r="J38087">
        <v>0</v>
      </c>
      <c r="K38087">
        <v>5</v>
      </c>
      <c r="L38087">
        <v>12</v>
      </c>
      <c r="M38087" t="s">
        <v>190</v>
      </c>
      <c r="N38087" t="s">
        <v>4073</v>
      </c>
      <c r="O38087">
        <v>15</v>
      </c>
      <c r="P38087" t="s">
        <v>75</v>
      </c>
      <c r="Q38087" t="s">
        <v>41229</v>
      </c>
      <c r="R38087">
        <v>70</v>
      </c>
      <c r="S38087" t="s">
        <v>36</v>
      </c>
      <c r="T38087" t="s">
        <v>132116</v>
      </c>
      <c r="U38087">
        <v>4.0429815266257432E+16</v>
      </c>
      <c r="V38087" t="s">
        <v>4787</v>
      </c>
      <c r="W38087" t="s">
        <v>39</v>
      </c>
      <c r="X38087" t="s">
        <v>132120</v>
      </c>
      <c r="Y38087">
        <v>541124156881918</v>
      </c>
    </row>
    <row r="38088" spans="1:25" x14ac:dyDescent="0.25">
      <c r="A38088" t="s">
        <v>132121</v>
      </c>
      <c r="B38088" t="s">
        <v>132112</v>
      </c>
      <c r="C38088" t="s">
        <v>49</v>
      </c>
      <c r="D38088" t="s">
        <v>132113</v>
      </c>
      <c r="E38088" t="s">
        <v>2818</v>
      </c>
      <c r="F38088" t="s">
        <v>132114</v>
      </c>
      <c r="G38088" t="s">
        <v>254</v>
      </c>
      <c r="H38088" t="s">
        <v>132115</v>
      </c>
      <c r="I38088">
        <v>725627</v>
      </c>
      <c r="J38088">
        <v>0</v>
      </c>
      <c r="K38088">
        <v>5</v>
      </c>
      <c r="L38088">
        <v>12</v>
      </c>
      <c r="M38088" t="s">
        <v>190</v>
      </c>
      <c r="N38088" t="s">
        <v>4073</v>
      </c>
      <c r="O38088">
        <v>13</v>
      </c>
      <c r="P38088" t="s">
        <v>32</v>
      </c>
      <c r="Q38088" t="s">
        <v>41229</v>
      </c>
      <c r="R38088">
        <v>70</v>
      </c>
      <c r="S38088" t="s">
        <v>36</v>
      </c>
      <c r="T38088" t="s">
        <v>132116</v>
      </c>
      <c r="U38088">
        <v>3896230048288586</v>
      </c>
      <c r="V38088" t="s">
        <v>1573</v>
      </c>
      <c r="W38088" t="s">
        <v>39</v>
      </c>
      <c r="X38088" t="s">
        <v>132122</v>
      </c>
      <c r="Y38088">
        <v>5531201157634757</v>
      </c>
    </row>
    <row r="38089" spans="1:25" x14ac:dyDescent="0.25">
      <c r="A38089" t="s">
        <v>132123</v>
      </c>
      <c r="B38089" t="s">
        <v>132112</v>
      </c>
      <c r="C38089" t="s">
        <v>54</v>
      </c>
      <c r="D38089" t="s">
        <v>132113</v>
      </c>
      <c r="E38089" t="s">
        <v>1729</v>
      </c>
      <c r="F38089" t="s">
        <v>132114</v>
      </c>
      <c r="G38089" t="s">
        <v>254</v>
      </c>
      <c r="H38089" t="s">
        <v>132115</v>
      </c>
      <c r="I38089">
        <v>725627</v>
      </c>
      <c r="J38089">
        <v>0</v>
      </c>
      <c r="K38089">
        <v>5</v>
      </c>
      <c r="L38089">
        <v>12</v>
      </c>
      <c r="M38089" t="s">
        <v>190</v>
      </c>
      <c r="N38089" t="s">
        <v>4073</v>
      </c>
      <c r="O38089">
        <v>13</v>
      </c>
      <c r="P38089" t="s">
        <v>75</v>
      </c>
      <c r="Q38089" t="s">
        <v>41229</v>
      </c>
      <c r="R38089">
        <v>70</v>
      </c>
      <c r="S38089" t="s">
        <v>36</v>
      </c>
      <c r="T38089" t="s">
        <v>132116</v>
      </c>
      <c r="U38089">
        <v>2527386343472851</v>
      </c>
      <c r="V38089" t="s">
        <v>1576</v>
      </c>
      <c r="W38089" t="s">
        <v>39</v>
      </c>
      <c r="X38089" t="s">
        <v>132124</v>
      </c>
      <c r="Y38089">
        <v>537860553794201</v>
      </c>
    </row>
    <row r="38090" spans="1:25" x14ac:dyDescent="0.25">
      <c r="A38090" t="s">
        <v>132125</v>
      </c>
      <c r="B38090" t="s">
        <v>132126</v>
      </c>
      <c r="C38090" t="s">
        <v>26</v>
      </c>
      <c r="D38090" t="s">
        <v>132127</v>
      </c>
      <c r="E38090" t="s">
        <v>356</v>
      </c>
      <c r="F38090" t="s">
        <v>132128</v>
      </c>
      <c r="G38090" t="s">
        <v>142</v>
      </c>
      <c r="H38090" t="s">
        <v>132129</v>
      </c>
      <c r="I38090">
        <v>46104575</v>
      </c>
      <c r="J38090">
        <v>8</v>
      </c>
      <c r="K38090">
        <v>7</v>
      </c>
      <c r="L38090">
        <v>34</v>
      </c>
      <c r="M38090" t="s">
        <v>34</v>
      </c>
      <c r="N38090" t="s">
        <v>132130</v>
      </c>
      <c r="O38090">
        <v>38</v>
      </c>
      <c r="P38090" t="s">
        <v>152</v>
      </c>
      <c r="Q38090" t="s">
        <v>16515</v>
      </c>
      <c r="R38090">
        <v>80</v>
      </c>
      <c r="S38090" t="s">
        <v>465</v>
      </c>
      <c r="T38090" t="s">
        <v>132131</v>
      </c>
      <c r="U38090">
        <v>3.7632526124645568E+16</v>
      </c>
      <c r="V38090" t="s">
        <v>3600</v>
      </c>
      <c r="W38090" t="s">
        <v>149</v>
      </c>
      <c r="X38090" t="s">
        <v>132132</v>
      </c>
      <c r="Y38090">
        <v>4.8703434211161952E+16</v>
      </c>
    </row>
    <row r="38091" spans="1:25" x14ac:dyDescent="0.25">
      <c r="A38091" t="s">
        <v>132133</v>
      </c>
      <c r="B38091" t="s">
        <v>132126</v>
      </c>
      <c r="C38091" t="s">
        <v>42</v>
      </c>
      <c r="D38091" t="s">
        <v>132127</v>
      </c>
      <c r="E38091" t="s">
        <v>356</v>
      </c>
      <c r="F38091" t="s">
        <v>132128</v>
      </c>
      <c r="G38091" t="s">
        <v>142</v>
      </c>
      <c r="H38091" t="s">
        <v>132129</v>
      </c>
      <c r="I38091">
        <v>46104575</v>
      </c>
      <c r="J38091">
        <v>8</v>
      </c>
      <c r="K38091">
        <v>7</v>
      </c>
      <c r="L38091">
        <v>34</v>
      </c>
      <c r="M38091" t="s">
        <v>34</v>
      </c>
      <c r="N38091" t="s">
        <v>132130</v>
      </c>
      <c r="O38091">
        <v>38</v>
      </c>
      <c r="P38091" t="s">
        <v>276</v>
      </c>
      <c r="Q38091" t="s">
        <v>3439</v>
      </c>
      <c r="S38091" t="s">
        <v>80</v>
      </c>
      <c r="T38091" t="s">
        <v>132131</v>
      </c>
      <c r="U38091">
        <v>3899388588069303</v>
      </c>
      <c r="V38091" t="s">
        <v>3603</v>
      </c>
      <c r="W38091" t="s">
        <v>149</v>
      </c>
      <c r="X38091" t="s">
        <v>132134</v>
      </c>
      <c r="Y38091">
        <v>2.8464232564906864E+16</v>
      </c>
    </row>
    <row r="38092" spans="1:25" x14ac:dyDescent="0.25">
      <c r="A38092" t="s">
        <v>132135</v>
      </c>
      <c r="B38092" t="s">
        <v>132126</v>
      </c>
      <c r="C38092" t="s">
        <v>49</v>
      </c>
      <c r="D38092" t="s">
        <v>132127</v>
      </c>
      <c r="E38092" t="s">
        <v>356</v>
      </c>
      <c r="F38092" t="s">
        <v>132128</v>
      </c>
      <c r="G38092" t="s">
        <v>142</v>
      </c>
      <c r="H38092" t="s">
        <v>132129</v>
      </c>
      <c r="J38092">
        <v>8</v>
      </c>
      <c r="K38092">
        <v>7</v>
      </c>
      <c r="L38092">
        <v>34</v>
      </c>
      <c r="M38092" t="s">
        <v>34</v>
      </c>
      <c r="N38092" t="s">
        <v>132130</v>
      </c>
      <c r="O38092">
        <v>38</v>
      </c>
      <c r="P38092" t="s">
        <v>276</v>
      </c>
      <c r="Q38092" t="s">
        <v>3439</v>
      </c>
      <c r="R38092">
        <v>130</v>
      </c>
      <c r="S38092" t="s">
        <v>465</v>
      </c>
      <c r="T38092" t="s">
        <v>132131</v>
      </c>
      <c r="U38092">
        <v>3347809337511043</v>
      </c>
      <c r="V38092" t="s">
        <v>1658</v>
      </c>
      <c r="W38092" t="s">
        <v>149</v>
      </c>
      <c r="X38092" t="s">
        <v>132136</v>
      </c>
      <c r="Y38092">
        <v>1.4425782350102102E+16</v>
      </c>
    </row>
    <row r="38093" spans="1:25" x14ac:dyDescent="0.25">
      <c r="A38093" t="s">
        <v>132137</v>
      </c>
      <c r="B38093" t="s">
        <v>132126</v>
      </c>
      <c r="C38093" t="s">
        <v>54</v>
      </c>
      <c r="D38093" t="s">
        <v>132127</v>
      </c>
      <c r="E38093" t="s">
        <v>356</v>
      </c>
      <c r="F38093" t="s">
        <v>132128</v>
      </c>
      <c r="G38093" t="s">
        <v>142</v>
      </c>
      <c r="H38093" t="s">
        <v>132129</v>
      </c>
      <c r="I38093">
        <v>46104575</v>
      </c>
      <c r="J38093">
        <v>8</v>
      </c>
      <c r="K38093">
        <v>7</v>
      </c>
      <c r="L38093">
        <v>34</v>
      </c>
      <c r="M38093" t="s">
        <v>34</v>
      </c>
      <c r="N38093" t="s">
        <v>132130</v>
      </c>
      <c r="O38093">
        <v>38</v>
      </c>
      <c r="P38093" t="s">
        <v>276</v>
      </c>
      <c r="Q38093" t="s">
        <v>3439</v>
      </c>
      <c r="R38093">
        <v>130</v>
      </c>
      <c r="S38093" t="s">
        <v>465</v>
      </c>
      <c r="T38093" t="s">
        <v>132131</v>
      </c>
      <c r="U38093">
        <v>3.0655907618761136E+16</v>
      </c>
      <c r="V38093" t="s">
        <v>1662</v>
      </c>
      <c r="W38093" t="s">
        <v>149</v>
      </c>
      <c r="X38093" t="s">
        <v>132138</v>
      </c>
      <c r="Y38093">
        <v>2.1965963784760244E+16</v>
      </c>
    </row>
    <row r="38094" spans="1:25" x14ac:dyDescent="0.25">
      <c r="A38094" t="s">
        <v>132139</v>
      </c>
      <c r="B38094" t="s">
        <v>132140</v>
      </c>
      <c r="C38094" t="s">
        <v>26</v>
      </c>
      <c r="D38094" t="s">
        <v>132141</v>
      </c>
      <c r="E38094" t="s">
        <v>469</v>
      </c>
      <c r="F38094" t="s">
        <v>132142</v>
      </c>
      <c r="G38094" t="s">
        <v>74</v>
      </c>
      <c r="H38094" t="s">
        <v>132143</v>
      </c>
      <c r="I38094">
        <v>9757623333333332</v>
      </c>
      <c r="J38094">
        <v>4</v>
      </c>
      <c r="K38094">
        <v>7</v>
      </c>
      <c r="L38094">
        <v>2</v>
      </c>
      <c r="M38094" t="s">
        <v>66</v>
      </c>
      <c r="N38094" t="s">
        <v>67</v>
      </c>
      <c r="O38094">
        <v>8</v>
      </c>
      <c r="P38094" t="s">
        <v>79</v>
      </c>
      <c r="Q38094" t="s">
        <v>17643</v>
      </c>
      <c r="R38094">
        <v>30</v>
      </c>
      <c r="S38094" t="s">
        <v>36</v>
      </c>
      <c r="T38094" t="s">
        <v>132144</v>
      </c>
      <c r="U38094">
        <v>308127758893394</v>
      </c>
      <c r="V38094" t="s">
        <v>51</v>
      </c>
      <c r="W38094" t="s">
        <v>39</v>
      </c>
      <c r="X38094" t="s">
        <v>132145</v>
      </c>
      <c r="Y38094">
        <v>9328883834424928</v>
      </c>
    </row>
    <row r="38095" spans="1:25" x14ac:dyDescent="0.25">
      <c r="A38095" t="s">
        <v>132146</v>
      </c>
      <c r="B38095" t="s">
        <v>132140</v>
      </c>
      <c r="C38095" t="s">
        <v>42</v>
      </c>
      <c r="D38095" t="s">
        <v>132141</v>
      </c>
      <c r="E38095" t="s">
        <v>173</v>
      </c>
      <c r="F38095" t="s">
        <v>132142</v>
      </c>
      <c r="G38095" t="s">
        <v>74</v>
      </c>
      <c r="H38095" t="s">
        <v>132147</v>
      </c>
      <c r="I38095">
        <v>9757623333333332</v>
      </c>
      <c r="J38095">
        <v>4</v>
      </c>
      <c r="K38095">
        <v>7</v>
      </c>
      <c r="L38095">
        <v>2</v>
      </c>
      <c r="M38095" t="s">
        <v>66</v>
      </c>
      <c r="N38095" t="s">
        <v>67</v>
      </c>
      <c r="O38095">
        <v>8</v>
      </c>
      <c r="P38095" t="s">
        <v>66</v>
      </c>
      <c r="Q38095" t="s">
        <v>17643</v>
      </c>
      <c r="R38095">
        <v>30</v>
      </c>
      <c r="S38095" t="s">
        <v>36</v>
      </c>
      <c r="T38095" t="s">
        <v>132144</v>
      </c>
      <c r="U38095">
        <v>3.0218158744747648E+16</v>
      </c>
      <c r="V38095" t="s">
        <v>1625</v>
      </c>
      <c r="W38095" t="s">
        <v>39</v>
      </c>
      <c r="X38095" t="s">
        <v>132148</v>
      </c>
      <c r="Y38095">
        <v>8520636530781621</v>
      </c>
    </row>
    <row r="38096" spans="1:25" x14ac:dyDescent="0.25">
      <c r="A38096" t="s">
        <v>132149</v>
      </c>
      <c r="B38096" t="s">
        <v>132140</v>
      </c>
      <c r="C38096" t="s">
        <v>49</v>
      </c>
      <c r="D38096" t="s">
        <v>132141</v>
      </c>
      <c r="E38096" t="s">
        <v>173</v>
      </c>
      <c r="F38096" t="s">
        <v>132142</v>
      </c>
      <c r="G38096" t="s">
        <v>64</v>
      </c>
      <c r="H38096" t="s">
        <v>132147</v>
      </c>
      <c r="J38096">
        <v>4</v>
      </c>
      <c r="K38096">
        <v>7</v>
      </c>
      <c r="L38096">
        <v>2</v>
      </c>
      <c r="M38096" t="s">
        <v>66</v>
      </c>
      <c r="N38096" t="s">
        <v>67</v>
      </c>
      <c r="O38096">
        <v>8</v>
      </c>
      <c r="P38096" t="s">
        <v>66</v>
      </c>
      <c r="Q38096" t="s">
        <v>17643</v>
      </c>
      <c r="R38096">
        <v>40</v>
      </c>
      <c r="S38096" t="s">
        <v>36</v>
      </c>
      <c r="T38096" t="s">
        <v>132144</v>
      </c>
      <c r="U38096">
        <v>3384058152035104</v>
      </c>
      <c r="V38096" t="s">
        <v>1628</v>
      </c>
      <c r="W38096" t="s">
        <v>39</v>
      </c>
      <c r="X38096" t="s">
        <v>132150</v>
      </c>
      <c r="Y38096">
        <v>2.9979158298694596E+16</v>
      </c>
    </row>
    <row r="38097" spans="1:25" x14ac:dyDescent="0.25">
      <c r="A38097" t="s">
        <v>132151</v>
      </c>
      <c r="B38097" t="s">
        <v>132140</v>
      </c>
      <c r="C38097" t="s">
        <v>54</v>
      </c>
      <c r="D38097" t="s">
        <v>132141</v>
      </c>
      <c r="E38097" t="s">
        <v>173</v>
      </c>
      <c r="F38097" t="s">
        <v>132142</v>
      </c>
      <c r="G38097" t="s">
        <v>74</v>
      </c>
      <c r="H38097" t="s">
        <v>132147</v>
      </c>
      <c r="I38097">
        <v>9757623333333332</v>
      </c>
      <c r="J38097">
        <v>4</v>
      </c>
      <c r="K38097">
        <v>7</v>
      </c>
      <c r="L38097">
        <v>2</v>
      </c>
      <c r="M38097" t="s">
        <v>66</v>
      </c>
      <c r="N38097" t="s">
        <v>67</v>
      </c>
      <c r="O38097">
        <v>8</v>
      </c>
      <c r="P38097" t="s">
        <v>66</v>
      </c>
      <c r="Q38097" t="s">
        <v>17643</v>
      </c>
      <c r="R38097">
        <v>40</v>
      </c>
      <c r="S38097" t="s">
        <v>80</v>
      </c>
      <c r="T38097" t="s">
        <v>132144</v>
      </c>
      <c r="U38097">
        <v>3528864760740482</v>
      </c>
      <c r="V38097" t="s">
        <v>1632</v>
      </c>
      <c r="W38097" t="s">
        <v>39</v>
      </c>
      <c r="X38097" t="s">
        <v>132152</v>
      </c>
      <c r="Y38097">
        <v>3.4470560502323996E+16</v>
      </c>
    </row>
    <row r="38098" spans="1:25" x14ac:dyDescent="0.25">
      <c r="A38098" t="s">
        <v>132153</v>
      </c>
      <c r="B38098" t="s">
        <v>132154</v>
      </c>
      <c r="C38098" t="s">
        <v>26</v>
      </c>
      <c r="D38098" t="s">
        <v>124523</v>
      </c>
      <c r="E38098" t="s">
        <v>334</v>
      </c>
      <c r="F38098" t="s">
        <v>132155</v>
      </c>
      <c r="G38098" t="s">
        <v>209</v>
      </c>
      <c r="H38098" t="s">
        <v>132156</v>
      </c>
      <c r="I38098">
        <v>94341375</v>
      </c>
      <c r="J38098">
        <v>5</v>
      </c>
      <c r="K38098">
        <v>8</v>
      </c>
      <c r="L38098">
        <v>10</v>
      </c>
      <c r="M38098" t="s">
        <v>66</v>
      </c>
      <c r="N38098" t="s">
        <v>1475</v>
      </c>
      <c r="O38098">
        <v>10</v>
      </c>
      <c r="P38098" t="s">
        <v>75</v>
      </c>
      <c r="Q38098" t="s">
        <v>34764</v>
      </c>
      <c r="R38098">
        <v>50</v>
      </c>
      <c r="S38098" t="s">
        <v>36</v>
      </c>
      <c r="T38098" t="s">
        <v>54012</v>
      </c>
      <c r="U38098">
        <v>2633275840963745</v>
      </c>
      <c r="V38098" t="s">
        <v>2064</v>
      </c>
      <c r="W38098" t="s">
        <v>39</v>
      </c>
      <c r="X38098" t="s">
        <v>132157</v>
      </c>
      <c r="Y38098">
        <v>4.5363120479698416E+16</v>
      </c>
    </row>
    <row r="38099" spans="1:25" x14ac:dyDescent="0.25">
      <c r="A38099" t="s">
        <v>132158</v>
      </c>
      <c r="B38099" t="s">
        <v>132154</v>
      </c>
      <c r="C38099" t="s">
        <v>42</v>
      </c>
      <c r="D38099" t="s">
        <v>124523</v>
      </c>
      <c r="E38099" t="s">
        <v>334</v>
      </c>
      <c r="F38099" t="s">
        <v>132155</v>
      </c>
      <c r="G38099" t="s">
        <v>209</v>
      </c>
      <c r="H38099" t="s">
        <v>132156</v>
      </c>
      <c r="I38099">
        <v>94341375</v>
      </c>
      <c r="J38099">
        <v>5</v>
      </c>
      <c r="K38099">
        <v>8</v>
      </c>
      <c r="L38099">
        <v>10</v>
      </c>
      <c r="M38099" t="s">
        <v>66</v>
      </c>
      <c r="N38099" t="s">
        <v>1475</v>
      </c>
      <c r="O38099">
        <v>10</v>
      </c>
      <c r="P38099" t="s">
        <v>32</v>
      </c>
      <c r="Q38099" t="s">
        <v>1063</v>
      </c>
      <c r="R38099">
        <v>50</v>
      </c>
      <c r="S38099" t="s">
        <v>36</v>
      </c>
      <c r="T38099" t="s">
        <v>54012</v>
      </c>
      <c r="U38099">
        <v>2.9593299876584176E+16</v>
      </c>
      <c r="V38099" t="s">
        <v>1398</v>
      </c>
      <c r="W38099" t="s">
        <v>39</v>
      </c>
      <c r="X38099" t="s">
        <v>132159</v>
      </c>
      <c r="Y38099">
        <v>9398140076526800</v>
      </c>
    </row>
    <row r="38100" spans="1:25" x14ac:dyDescent="0.25">
      <c r="A38100" t="s">
        <v>132160</v>
      </c>
      <c r="B38100" t="s">
        <v>132154</v>
      </c>
      <c r="C38100" t="s">
        <v>49</v>
      </c>
      <c r="D38100" t="s">
        <v>124523</v>
      </c>
      <c r="E38100" t="s">
        <v>719</v>
      </c>
      <c r="F38100" t="s">
        <v>132155</v>
      </c>
      <c r="G38100" t="s">
        <v>209</v>
      </c>
      <c r="H38100" t="s">
        <v>132156</v>
      </c>
      <c r="J38100">
        <v>5</v>
      </c>
      <c r="K38100">
        <v>8</v>
      </c>
      <c r="L38100">
        <v>10</v>
      </c>
      <c r="M38100" t="s">
        <v>66</v>
      </c>
      <c r="N38100" t="s">
        <v>1475</v>
      </c>
      <c r="O38100">
        <v>10</v>
      </c>
      <c r="P38100" t="s">
        <v>190</v>
      </c>
      <c r="Q38100" t="s">
        <v>34764</v>
      </c>
      <c r="R38100">
        <v>50</v>
      </c>
      <c r="S38100" t="s">
        <v>80</v>
      </c>
      <c r="T38100" t="s">
        <v>54012</v>
      </c>
      <c r="U38100">
        <v>3462806714566792</v>
      </c>
      <c r="V38100" t="s">
        <v>1401</v>
      </c>
      <c r="W38100" t="s">
        <v>198</v>
      </c>
      <c r="X38100" t="s">
        <v>132161</v>
      </c>
      <c r="Y38100">
        <v>739144194936008</v>
      </c>
    </row>
    <row r="38101" spans="1:25" x14ac:dyDescent="0.25">
      <c r="A38101" t="s">
        <v>132162</v>
      </c>
      <c r="B38101" t="s">
        <v>132154</v>
      </c>
      <c r="C38101" t="s">
        <v>54</v>
      </c>
      <c r="D38101" t="s">
        <v>124523</v>
      </c>
      <c r="E38101" t="s">
        <v>334</v>
      </c>
      <c r="F38101" t="s">
        <v>132155</v>
      </c>
      <c r="G38101" t="s">
        <v>209</v>
      </c>
      <c r="H38101" t="s">
        <v>132156</v>
      </c>
      <c r="I38101">
        <v>8437365531190135</v>
      </c>
      <c r="J38101">
        <v>5</v>
      </c>
      <c r="K38101">
        <v>8</v>
      </c>
      <c r="L38101">
        <v>10</v>
      </c>
      <c r="M38101" t="s">
        <v>66</v>
      </c>
      <c r="N38101" t="s">
        <v>1475</v>
      </c>
      <c r="O38101">
        <v>10</v>
      </c>
      <c r="P38101" t="s">
        <v>32</v>
      </c>
      <c r="Q38101" t="s">
        <v>34764</v>
      </c>
      <c r="R38101">
        <v>50</v>
      </c>
      <c r="S38101" t="s">
        <v>36</v>
      </c>
      <c r="T38101" t="s">
        <v>54012</v>
      </c>
      <c r="U38101">
        <v>2.9867695304771852E+16</v>
      </c>
      <c r="V38101" t="s">
        <v>1404</v>
      </c>
      <c r="W38101" t="s">
        <v>39</v>
      </c>
      <c r="X38101" t="s">
        <v>132163</v>
      </c>
      <c r="Y38101">
        <v>9756017865156568</v>
      </c>
    </row>
    <row r="38102" spans="1:25" x14ac:dyDescent="0.25">
      <c r="A38102" t="s">
        <v>132164</v>
      </c>
      <c r="B38102" t="s">
        <v>132165</v>
      </c>
      <c r="C38102" t="s">
        <v>26</v>
      </c>
      <c r="D38102" t="s">
        <v>132166</v>
      </c>
      <c r="E38102" t="s">
        <v>62</v>
      </c>
      <c r="F38102" t="s">
        <v>132167</v>
      </c>
      <c r="G38102" t="s">
        <v>594</v>
      </c>
      <c r="H38102" t="s">
        <v>132168</v>
      </c>
      <c r="I38102">
        <v>55944425</v>
      </c>
      <c r="J38102">
        <v>6</v>
      </c>
      <c r="K38102">
        <v>5</v>
      </c>
      <c r="L38102">
        <v>12</v>
      </c>
      <c r="M38102" t="s">
        <v>190</v>
      </c>
      <c r="N38102" t="s">
        <v>19958</v>
      </c>
      <c r="O38102">
        <v>30</v>
      </c>
      <c r="P38102" t="s">
        <v>834</v>
      </c>
      <c r="Q38102" t="s">
        <v>8563</v>
      </c>
      <c r="R38102">
        <v>80</v>
      </c>
      <c r="S38102" t="s">
        <v>153</v>
      </c>
      <c r="T38102" t="s">
        <v>132169</v>
      </c>
      <c r="U38102">
        <v>2.5680558019243984E+16</v>
      </c>
      <c r="V38102" t="s">
        <v>1578</v>
      </c>
      <c r="W38102" t="s">
        <v>149</v>
      </c>
      <c r="X38102" t="s">
        <v>132170</v>
      </c>
      <c r="Y38102">
        <v>6233446156229717</v>
      </c>
    </row>
    <row r="38103" spans="1:25" x14ac:dyDescent="0.25">
      <c r="A38103" t="s">
        <v>132171</v>
      </c>
      <c r="B38103" t="s">
        <v>132165</v>
      </c>
      <c r="C38103" t="s">
        <v>42</v>
      </c>
      <c r="D38103" t="s">
        <v>132166</v>
      </c>
      <c r="E38103" t="s">
        <v>62</v>
      </c>
      <c r="F38103" t="s">
        <v>132167</v>
      </c>
      <c r="G38103" t="s">
        <v>594</v>
      </c>
      <c r="H38103" t="s">
        <v>132172</v>
      </c>
      <c r="I38103">
        <v>55944425</v>
      </c>
      <c r="J38103">
        <v>6</v>
      </c>
      <c r="K38103">
        <v>5</v>
      </c>
      <c r="L38103">
        <v>12</v>
      </c>
      <c r="M38103" t="s">
        <v>126</v>
      </c>
      <c r="N38103" t="s">
        <v>19958</v>
      </c>
      <c r="O38103">
        <v>30</v>
      </c>
      <c r="P38103" t="s">
        <v>152</v>
      </c>
      <c r="Q38103" t="s">
        <v>8563</v>
      </c>
      <c r="R38103">
        <v>80</v>
      </c>
      <c r="S38103" t="s">
        <v>153</v>
      </c>
      <c r="T38103" t="s">
        <v>132169</v>
      </c>
      <c r="U38103">
        <v>2.7559307252441628E+16</v>
      </c>
      <c r="V38103" t="s">
        <v>1581</v>
      </c>
      <c r="W38103" t="s">
        <v>198</v>
      </c>
      <c r="X38103" t="s">
        <v>132173</v>
      </c>
      <c r="Y38103">
        <v>1034086944301893</v>
      </c>
    </row>
    <row r="38104" spans="1:25" x14ac:dyDescent="0.25">
      <c r="A38104" t="s">
        <v>132174</v>
      </c>
      <c r="B38104" t="s">
        <v>132165</v>
      </c>
      <c r="C38104" t="s">
        <v>49</v>
      </c>
      <c r="D38104" t="s">
        <v>79</v>
      </c>
      <c r="E38104" t="s">
        <v>62</v>
      </c>
      <c r="F38104" t="s">
        <v>73</v>
      </c>
      <c r="G38104" t="s">
        <v>594</v>
      </c>
      <c r="H38104" t="s">
        <v>132172</v>
      </c>
      <c r="I38104">
        <v>55944425</v>
      </c>
      <c r="J38104">
        <v>6</v>
      </c>
      <c r="K38104">
        <v>5</v>
      </c>
      <c r="L38104">
        <v>12</v>
      </c>
      <c r="M38104" t="s">
        <v>190</v>
      </c>
      <c r="N38104" t="s">
        <v>19958</v>
      </c>
      <c r="O38104">
        <v>30</v>
      </c>
      <c r="P38104" t="s">
        <v>145</v>
      </c>
      <c r="Q38104" t="s">
        <v>8563</v>
      </c>
      <c r="R38104">
        <v>80</v>
      </c>
      <c r="S38104" t="s">
        <v>153</v>
      </c>
      <c r="T38104" t="s">
        <v>132169</v>
      </c>
      <c r="U38104">
        <v>2.9951725418519528E+16</v>
      </c>
      <c r="V38104" t="s">
        <v>3572</v>
      </c>
      <c r="W38104" t="s">
        <v>149</v>
      </c>
      <c r="X38104" t="s">
        <v>132175</v>
      </c>
      <c r="Y38104">
        <v>5926235653745365</v>
      </c>
    </row>
    <row r="38105" spans="1:25" x14ac:dyDescent="0.25">
      <c r="A38105" t="s">
        <v>132176</v>
      </c>
      <c r="B38105" t="s">
        <v>132165</v>
      </c>
      <c r="C38105" t="s">
        <v>54</v>
      </c>
      <c r="D38105" t="s">
        <v>132166</v>
      </c>
      <c r="E38105" t="s">
        <v>62</v>
      </c>
      <c r="F38105" t="s">
        <v>132167</v>
      </c>
      <c r="G38105" t="s">
        <v>594</v>
      </c>
      <c r="H38105" t="s">
        <v>132172</v>
      </c>
      <c r="I38105">
        <v>55944425</v>
      </c>
      <c r="J38105">
        <v>6</v>
      </c>
      <c r="K38105">
        <v>5</v>
      </c>
      <c r="L38105">
        <v>12</v>
      </c>
      <c r="M38105" t="s">
        <v>190</v>
      </c>
      <c r="N38105" t="s">
        <v>19958</v>
      </c>
      <c r="O38105">
        <v>30</v>
      </c>
      <c r="P38105" t="s">
        <v>145</v>
      </c>
      <c r="Q38105" t="s">
        <v>8563</v>
      </c>
      <c r="R38105">
        <v>100</v>
      </c>
      <c r="S38105" t="s">
        <v>80</v>
      </c>
      <c r="T38105" t="s">
        <v>132169</v>
      </c>
      <c r="U38105">
        <v>3221685073868624</v>
      </c>
      <c r="V38105" t="s">
        <v>5449</v>
      </c>
      <c r="W38105" t="s">
        <v>149</v>
      </c>
      <c r="X38105" t="s">
        <v>132177</v>
      </c>
      <c r="Y38105">
        <v>3.2951948672941812E+16</v>
      </c>
    </row>
    <row r="38106" spans="1:25" x14ac:dyDescent="0.25">
      <c r="A38106" t="s">
        <v>132178</v>
      </c>
      <c r="B38106" t="s">
        <v>132179</v>
      </c>
      <c r="C38106" t="s">
        <v>26</v>
      </c>
      <c r="D38106" t="s">
        <v>132180</v>
      </c>
      <c r="E38106" t="s">
        <v>2559</v>
      </c>
      <c r="F38106" t="s">
        <v>132181</v>
      </c>
      <c r="G38106" t="s">
        <v>142</v>
      </c>
      <c r="H38106" t="s">
        <v>132182</v>
      </c>
      <c r="I38106">
        <v>1.7046266666666668E+16</v>
      </c>
      <c r="J38106">
        <v>1390</v>
      </c>
      <c r="K38106">
        <v>6</v>
      </c>
      <c r="L38106">
        <v>7</v>
      </c>
      <c r="M38106" t="s">
        <v>144</v>
      </c>
      <c r="N38106" t="s">
        <v>79</v>
      </c>
      <c r="O38106">
        <v>15</v>
      </c>
      <c r="P38106" t="s">
        <v>127</v>
      </c>
      <c r="Q38106" t="s">
        <v>10554</v>
      </c>
      <c r="R38106">
        <v>0</v>
      </c>
      <c r="S38106" t="s">
        <v>153</v>
      </c>
      <c r="T38106" t="s">
        <v>132183</v>
      </c>
      <c r="U38106">
        <v>2.9504976003865252E+16</v>
      </c>
      <c r="V38106" t="s">
        <v>2971</v>
      </c>
      <c r="W38106" t="s">
        <v>149</v>
      </c>
      <c r="X38106" t="s">
        <v>132184</v>
      </c>
      <c r="Y38106">
        <v>3828512750572775</v>
      </c>
    </row>
    <row r="38107" spans="1:25" x14ac:dyDescent="0.25">
      <c r="A38107" t="s">
        <v>132185</v>
      </c>
      <c r="B38107" t="s">
        <v>132179</v>
      </c>
      <c r="C38107" t="s">
        <v>42</v>
      </c>
      <c r="D38107" t="s">
        <v>132180</v>
      </c>
      <c r="E38107" t="s">
        <v>2559</v>
      </c>
      <c r="F38107" t="s">
        <v>132181</v>
      </c>
      <c r="G38107" t="s">
        <v>142</v>
      </c>
      <c r="H38107" t="s">
        <v>132182</v>
      </c>
      <c r="I38107">
        <v>1.7046266666666668E+16</v>
      </c>
      <c r="J38107">
        <v>5</v>
      </c>
      <c r="K38107">
        <v>6</v>
      </c>
      <c r="L38107">
        <v>7</v>
      </c>
      <c r="M38107" t="s">
        <v>144</v>
      </c>
      <c r="N38107" t="s">
        <v>79</v>
      </c>
      <c r="O38107">
        <v>17</v>
      </c>
      <c r="P38107" t="s">
        <v>127</v>
      </c>
      <c r="Q38107" t="s">
        <v>29477</v>
      </c>
      <c r="R38107">
        <v>40</v>
      </c>
      <c r="S38107" t="s">
        <v>80</v>
      </c>
      <c r="T38107" t="s">
        <v>132183</v>
      </c>
      <c r="U38107">
        <v>2855293885269682</v>
      </c>
      <c r="V38107" t="s">
        <v>692</v>
      </c>
      <c r="W38107" t="s">
        <v>149</v>
      </c>
      <c r="X38107" t="s">
        <v>132186</v>
      </c>
      <c r="Y38107">
        <v>3.6378595237520584E+16</v>
      </c>
    </row>
    <row r="38108" spans="1:25" x14ac:dyDescent="0.25">
      <c r="A38108" t="s">
        <v>132187</v>
      </c>
      <c r="B38108" t="s">
        <v>132179</v>
      </c>
      <c r="C38108" t="s">
        <v>49</v>
      </c>
      <c r="D38108" t="s">
        <v>132180</v>
      </c>
      <c r="E38108" t="s">
        <v>2559</v>
      </c>
      <c r="F38108" t="s">
        <v>132181</v>
      </c>
      <c r="G38108" t="s">
        <v>142</v>
      </c>
      <c r="H38108" t="s">
        <v>132182</v>
      </c>
      <c r="I38108">
        <v>1.7046266666666668E+16</v>
      </c>
      <c r="J38108">
        <v>5</v>
      </c>
      <c r="K38108">
        <v>6</v>
      </c>
      <c r="L38108">
        <v>7</v>
      </c>
      <c r="M38108" t="s">
        <v>144</v>
      </c>
      <c r="N38108" t="s">
        <v>79</v>
      </c>
      <c r="O38108">
        <v>14</v>
      </c>
      <c r="P38108" t="s">
        <v>127</v>
      </c>
      <c r="Q38108" t="s">
        <v>10554</v>
      </c>
      <c r="R38108">
        <v>40</v>
      </c>
      <c r="S38108" t="s">
        <v>153</v>
      </c>
      <c r="T38108" t="s">
        <v>132183</v>
      </c>
      <c r="U38108">
        <v>2.8152092586815576E+16</v>
      </c>
      <c r="V38108" t="s">
        <v>695</v>
      </c>
      <c r="W38108" t="s">
        <v>149</v>
      </c>
      <c r="X38108" t="s">
        <v>132188</v>
      </c>
      <c r="Y38108">
        <v>3.3438145708383836E+16</v>
      </c>
    </row>
    <row r="38109" spans="1:25" x14ac:dyDescent="0.25">
      <c r="A38109" t="s">
        <v>132189</v>
      </c>
      <c r="B38109" t="s">
        <v>132179</v>
      </c>
      <c r="C38109" t="s">
        <v>54</v>
      </c>
      <c r="D38109" t="s">
        <v>132180</v>
      </c>
      <c r="E38109" t="s">
        <v>2559</v>
      </c>
      <c r="F38109" t="s">
        <v>132181</v>
      </c>
      <c r="G38109" t="s">
        <v>142</v>
      </c>
      <c r="H38109" t="s">
        <v>132182</v>
      </c>
      <c r="J38109">
        <v>5</v>
      </c>
      <c r="K38109">
        <v>6</v>
      </c>
      <c r="L38109">
        <v>7</v>
      </c>
      <c r="M38109" t="s">
        <v>1104</v>
      </c>
      <c r="N38109" t="s">
        <v>79</v>
      </c>
      <c r="O38109">
        <v>11</v>
      </c>
      <c r="P38109" t="s">
        <v>58129</v>
      </c>
      <c r="Q38109" t="s">
        <v>10554</v>
      </c>
      <c r="R38109">
        <v>40</v>
      </c>
      <c r="S38109" t="s">
        <v>153</v>
      </c>
      <c r="T38109" t="s">
        <v>132183</v>
      </c>
      <c r="U38109">
        <v>2244927677212406</v>
      </c>
      <c r="V38109" t="s">
        <v>698</v>
      </c>
      <c r="W38109" t="s">
        <v>149</v>
      </c>
      <c r="X38109" t="s">
        <v>132190</v>
      </c>
      <c r="Y38109">
        <v>4002247290610297</v>
      </c>
    </row>
    <row r="38110" spans="1:25" x14ac:dyDescent="0.25">
      <c r="A38110" t="s">
        <v>132191</v>
      </c>
      <c r="B38110" t="s">
        <v>132192</v>
      </c>
      <c r="C38110" t="s">
        <v>26</v>
      </c>
      <c r="D38110" t="s">
        <v>132193</v>
      </c>
      <c r="E38110" t="s">
        <v>713</v>
      </c>
      <c r="F38110" t="s">
        <v>132194</v>
      </c>
      <c r="G38110" t="s">
        <v>30</v>
      </c>
      <c r="H38110" t="s">
        <v>132195</v>
      </c>
      <c r="I38110">
        <v>2.7150016666666664E+16</v>
      </c>
      <c r="J38110">
        <v>5</v>
      </c>
      <c r="K38110">
        <v>3</v>
      </c>
      <c r="L38110">
        <v>19</v>
      </c>
      <c r="M38110" t="s">
        <v>111</v>
      </c>
      <c r="N38110" t="s">
        <v>132196</v>
      </c>
      <c r="O38110">
        <v>22</v>
      </c>
      <c r="P38110" t="s">
        <v>287</v>
      </c>
      <c r="Q38110" t="s">
        <v>1260</v>
      </c>
      <c r="R38110">
        <v>120</v>
      </c>
      <c r="S38110" t="s">
        <v>153</v>
      </c>
      <c r="T38110" t="s">
        <v>132197</v>
      </c>
      <c r="U38110">
        <v>2348572953673235</v>
      </c>
      <c r="V38110" t="s">
        <v>123</v>
      </c>
      <c r="W38110" t="s">
        <v>149</v>
      </c>
      <c r="X38110" t="s">
        <v>132198</v>
      </c>
      <c r="Y38110">
        <v>3461131105799652</v>
      </c>
    </row>
    <row r="38111" spans="1:25" x14ac:dyDescent="0.25">
      <c r="A38111" t="s">
        <v>132199</v>
      </c>
      <c r="B38111" t="s">
        <v>132192</v>
      </c>
      <c r="C38111" t="s">
        <v>42</v>
      </c>
      <c r="D38111" t="s">
        <v>132193</v>
      </c>
      <c r="E38111" t="s">
        <v>713</v>
      </c>
      <c r="F38111" t="s">
        <v>132194</v>
      </c>
      <c r="G38111" t="s">
        <v>30</v>
      </c>
      <c r="H38111" t="s">
        <v>132200</v>
      </c>
      <c r="J38111">
        <v>5</v>
      </c>
      <c r="K38111">
        <v>3</v>
      </c>
      <c r="L38111">
        <v>19</v>
      </c>
      <c r="M38111" t="s">
        <v>531</v>
      </c>
      <c r="N38111" t="s">
        <v>132196</v>
      </c>
      <c r="O38111">
        <v>22</v>
      </c>
      <c r="P38111" t="s">
        <v>287</v>
      </c>
      <c r="Q38111" t="s">
        <v>1260</v>
      </c>
      <c r="R38111">
        <v>120</v>
      </c>
      <c r="S38111" t="s">
        <v>80</v>
      </c>
      <c r="T38111" t="s">
        <v>132197</v>
      </c>
      <c r="U38111">
        <v>4046273162218301</v>
      </c>
      <c r="V38111" t="s">
        <v>128</v>
      </c>
      <c r="W38111" t="s">
        <v>149</v>
      </c>
      <c r="X38111" t="s">
        <v>132201</v>
      </c>
      <c r="Y38111">
        <v>2090905461026157</v>
      </c>
    </row>
    <row r="38112" spans="1:25" x14ac:dyDescent="0.25">
      <c r="A38112" t="s">
        <v>132202</v>
      </c>
      <c r="B38112" t="s">
        <v>132192</v>
      </c>
      <c r="C38112" t="s">
        <v>49</v>
      </c>
      <c r="D38112" t="s">
        <v>132193</v>
      </c>
      <c r="E38112" t="s">
        <v>132203</v>
      </c>
      <c r="F38112" t="s">
        <v>132194</v>
      </c>
      <c r="G38112" t="s">
        <v>30</v>
      </c>
      <c r="H38112" t="s">
        <v>132195</v>
      </c>
      <c r="I38112">
        <v>2.7150016666666664E+16</v>
      </c>
      <c r="J38112">
        <v>5</v>
      </c>
      <c r="K38112">
        <v>3</v>
      </c>
      <c r="L38112">
        <v>19</v>
      </c>
      <c r="M38112" t="s">
        <v>111</v>
      </c>
      <c r="N38112" t="s">
        <v>132196</v>
      </c>
      <c r="O38112">
        <v>22</v>
      </c>
      <c r="P38112" t="s">
        <v>152</v>
      </c>
      <c r="Q38112" t="s">
        <v>1260</v>
      </c>
      <c r="R38112">
        <v>120</v>
      </c>
      <c r="S38112" t="s">
        <v>153</v>
      </c>
      <c r="T38112" t="s">
        <v>132197</v>
      </c>
      <c r="U38112">
        <v>3941644560656214</v>
      </c>
      <c r="V38112" t="s">
        <v>131</v>
      </c>
      <c r="W38112" t="s">
        <v>149</v>
      </c>
      <c r="X38112" t="s">
        <v>371</v>
      </c>
      <c r="Y38112">
        <v>3.3170720367326336E+16</v>
      </c>
    </row>
    <row r="38113" spans="1:25" x14ac:dyDescent="0.25">
      <c r="A38113" t="s">
        <v>132204</v>
      </c>
      <c r="B38113" t="s">
        <v>132192</v>
      </c>
      <c r="C38113" t="s">
        <v>54</v>
      </c>
      <c r="D38113" t="s">
        <v>132193</v>
      </c>
      <c r="E38113" t="s">
        <v>713</v>
      </c>
      <c r="F38113" t="s">
        <v>132194</v>
      </c>
      <c r="G38113" t="s">
        <v>64</v>
      </c>
      <c r="H38113" t="s">
        <v>132195</v>
      </c>
      <c r="I38113">
        <v>2.7150016666666664E+16</v>
      </c>
      <c r="J38113">
        <v>5</v>
      </c>
      <c r="K38113">
        <v>3</v>
      </c>
      <c r="L38113">
        <v>19</v>
      </c>
      <c r="M38113" t="s">
        <v>126</v>
      </c>
      <c r="N38113" t="s">
        <v>132196</v>
      </c>
      <c r="O38113">
        <v>17</v>
      </c>
      <c r="P38113" t="s">
        <v>287</v>
      </c>
      <c r="Q38113" t="s">
        <v>1260</v>
      </c>
      <c r="R38113">
        <v>120</v>
      </c>
      <c r="S38113" t="s">
        <v>153</v>
      </c>
      <c r="T38113" t="s">
        <v>132197</v>
      </c>
      <c r="U38113">
        <v>2866388127466316</v>
      </c>
      <c r="V38113" t="s">
        <v>135</v>
      </c>
      <c r="W38113" t="s">
        <v>149</v>
      </c>
      <c r="X38113" t="s">
        <v>132205</v>
      </c>
      <c r="Y38113">
        <v>2.7188914840747016E+16</v>
      </c>
    </row>
    <row r="38114" spans="1:25" x14ac:dyDescent="0.25">
      <c r="A38114" t="s">
        <v>132206</v>
      </c>
      <c r="B38114" t="s">
        <v>132207</v>
      </c>
      <c r="C38114" t="s">
        <v>26</v>
      </c>
      <c r="D38114" t="s">
        <v>132208</v>
      </c>
      <c r="E38114" t="s">
        <v>252</v>
      </c>
      <c r="F38114" t="s">
        <v>132209</v>
      </c>
      <c r="G38114" t="s">
        <v>64</v>
      </c>
      <c r="H38114" t="s">
        <v>132210</v>
      </c>
      <c r="I38114">
        <v>3329456666666667</v>
      </c>
      <c r="J38114">
        <v>8</v>
      </c>
      <c r="K38114">
        <v>7</v>
      </c>
      <c r="L38114">
        <v>27</v>
      </c>
      <c r="M38114" t="s">
        <v>126</v>
      </c>
      <c r="N38114" t="s">
        <v>132211</v>
      </c>
      <c r="O38114">
        <v>43</v>
      </c>
      <c r="P38114" t="s">
        <v>152</v>
      </c>
      <c r="Q38114" t="s">
        <v>32030</v>
      </c>
      <c r="R38114">
        <v>110</v>
      </c>
      <c r="S38114" t="s">
        <v>465</v>
      </c>
      <c r="T38114" t="s">
        <v>132212</v>
      </c>
      <c r="U38114">
        <v>247245052015776</v>
      </c>
      <c r="V38114" t="s">
        <v>903</v>
      </c>
      <c r="W38114" t="s">
        <v>149</v>
      </c>
      <c r="X38114" t="s">
        <v>79</v>
      </c>
      <c r="Y38114">
        <v>3585846940872203</v>
      </c>
    </row>
    <row r="38115" spans="1:25" x14ac:dyDescent="0.25">
      <c r="A38115" t="s">
        <v>132213</v>
      </c>
      <c r="B38115" t="s">
        <v>132207</v>
      </c>
      <c r="C38115" t="s">
        <v>42</v>
      </c>
      <c r="D38115" t="s">
        <v>132208</v>
      </c>
      <c r="E38115" t="s">
        <v>419</v>
      </c>
      <c r="F38115" t="s">
        <v>132209</v>
      </c>
      <c r="G38115" t="s">
        <v>93</v>
      </c>
      <c r="H38115" t="s">
        <v>132210</v>
      </c>
      <c r="I38115">
        <v>3329456666666667</v>
      </c>
      <c r="J38115">
        <v>8</v>
      </c>
      <c r="K38115">
        <v>7</v>
      </c>
      <c r="L38115">
        <v>27</v>
      </c>
      <c r="M38115" t="s">
        <v>32</v>
      </c>
      <c r="N38115" t="s">
        <v>132211</v>
      </c>
      <c r="O38115">
        <v>41</v>
      </c>
      <c r="P38115" t="s">
        <v>396</v>
      </c>
      <c r="Q38115" t="s">
        <v>32030</v>
      </c>
      <c r="R38115">
        <v>110</v>
      </c>
      <c r="S38115" t="s">
        <v>465</v>
      </c>
      <c r="T38115" t="s">
        <v>132212</v>
      </c>
      <c r="U38115">
        <v>3444995023940899</v>
      </c>
      <c r="V38115" t="s">
        <v>906</v>
      </c>
      <c r="W38115" t="s">
        <v>149</v>
      </c>
      <c r="X38115" t="s">
        <v>132214</v>
      </c>
      <c r="Y38115">
        <v>3.9069096267350664E+16</v>
      </c>
    </row>
    <row r="38116" spans="1:25" x14ac:dyDescent="0.25">
      <c r="A38116" t="s">
        <v>132215</v>
      </c>
      <c r="B38116" t="s">
        <v>132207</v>
      </c>
      <c r="C38116" t="s">
        <v>49</v>
      </c>
      <c r="D38116" t="s">
        <v>132208</v>
      </c>
      <c r="E38116" t="s">
        <v>419</v>
      </c>
      <c r="F38116" t="s">
        <v>132209</v>
      </c>
      <c r="G38116" t="s">
        <v>93</v>
      </c>
      <c r="H38116" t="s">
        <v>132210</v>
      </c>
      <c r="I38116">
        <v>3329456666666667</v>
      </c>
      <c r="J38116">
        <v>8</v>
      </c>
      <c r="K38116">
        <v>7</v>
      </c>
      <c r="L38116">
        <v>27</v>
      </c>
      <c r="M38116" t="s">
        <v>32</v>
      </c>
      <c r="N38116" t="s">
        <v>132211</v>
      </c>
      <c r="O38116">
        <v>41</v>
      </c>
      <c r="P38116" t="s">
        <v>152</v>
      </c>
      <c r="Q38116" t="s">
        <v>32030</v>
      </c>
      <c r="R38116">
        <v>110</v>
      </c>
      <c r="S38116" t="s">
        <v>80</v>
      </c>
      <c r="T38116" t="s">
        <v>132212</v>
      </c>
      <c r="U38116">
        <v>3.8428592677190936E+16</v>
      </c>
      <c r="V38116" t="s">
        <v>5679</v>
      </c>
      <c r="W38116" t="s">
        <v>149</v>
      </c>
      <c r="X38116" t="s">
        <v>132216</v>
      </c>
      <c r="Y38116">
        <v>3670096941988081</v>
      </c>
    </row>
    <row r="38117" spans="1:25" x14ac:dyDescent="0.25">
      <c r="A38117" t="s">
        <v>132217</v>
      </c>
      <c r="B38117" t="s">
        <v>132207</v>
      </c>
      <c r="C38117" t="s">
        <v>54</v>
      </c>
      <c r="D38117" t="s">
        <v>132208</v>
      </c>
      <c r="E38117" t="s">
        <v>419</v>
      </c>
      <c r="F38117" t="s">
        <v>132209</v>
      </c>
      <c r="G38117" t="s">
        <v>93</v>
      </c>
      <c r="H38117" t="s">
        <v>132210</v>
      </c>
      <c r="I38117">
        <v>3329456666666667</v>
      </c>
      <c r="J38117">
        <v>8</v>
      </c>
      <c r="K38117">
        <v>7</v>
      </c>
      <c r="L38117">
        <v>27</v>
      </c>
      <c r="M38117" t="s">
        <v>32</v>
      </c>
      <c r="N38117" t="s">
        <v>132211</v>
      </c>
      <c r="O38117">
        <v>41</v>
      </c>
      <c r="P38117" t="s">
        <v>152</v>
      </c>
      <c r="Q38117" t="s">
        <v>32030</v>
      </c>
      <c r="R38117">
        <v>110</v>
      </c>
      <c r="S38117" t="s">
        <v>80</v>
      </c>
      <c r="T38117" t="s">
        <v>132212</v>
      </c>
      <c r="U38117">
        <v>2.8848835991969912E+16</v>
      </c>
      <c r="V38117" t="s">
        <v>1118</v>
      </c>
      <c r="W38117" t="s">
        <v>149</v>
      </c>
      <c r="X38117" t="s">
        <v>132218</v>
      </c>
      <c r="Y38117">
        <v>4460705072043748</v>
      </c>
    </row>
    <row r="38118" spans="1:25" x14ac:dyDescent="0.25">
      <c r="A38118" t="s">
        <v>132219</v>
      </c>
      <c r="B38118" t="s">
        <v>132220</v>
      </c>
      <c r="C38118" t="s">
        <v>26</v>
      </c>
      <c r="D38118" t="s">
        <v>132221</v>
      </c>
      <c r="E38118" t="s">
        <v>3679</v>
      </c>
      <c r="F38118" t="s">
        <v>132222</v>
      </c>
      <c r="G38118" t="s">
        <v>118</v>
      </c>
      <c r="H38118" t="s">
        <v>132223</v>
      </c>
      <c r="I38118">
        <v>676509323400768</v>
      </c>
      <c r="J38118">
        <v>3</v>
      </c>
      <c r="K38118">
        <v>7</v>
      </c>
      <c r="L38118">
        <v>3</v>
      </c>
      <c r="M38118" t="s">
        <v>66</v>
      </c>
      <c r="N38118" t="s">
        <v>2552</v>
      </c>
      <c r="O38118">
        <v>19</v>
      </c>
      <c r="P38118" t="s">
        <v>190</v>
      </c>
      <c r="Q38118" t="s">
        <v>36139</v>
      </c>
      <c r="R38118">
        <v>10</v>
      </c>
      <c r="S38118" t="s">
        <v>80</v>
      </c>
      <c r="T38118" t="s">
        <v>132224</v>
      </c>
      <c r="U38118">
        <v>3.2279511997245416E+16</v>
      </c>
      <c r="V38118" t="s">
        <v>2384</v>
      </c>
      <c r="W38118" t="s">
        <v>198</v>
      </c>
      <c r="X38118" t="s">
        <v>132225</v>
      </c>
      <c r="Y38118">
        <v>7898956711104062</v>
      </c>
    </row>
    <row r="38119" spans="1:25" x14ac:dyDescent="0.25">
      <c r="A38119" t="s">
        <v>132226</v>
      </c>
      <c r="B38119" t="s">
        <v>132220</v>
      </c>
      <c r="C38119" t="s">
        <v>42</v>
      </c>
      <c r="D38119" t="s">
        <v>132221</v>
      </c>
      <c r="E38119" t="s">
        <v>314</v>
      </c>
      <c r="F38119" t="s">
        <v>132222</v>
      </c>
      <c r="G38119" t="s">
        <v>118</v>
      </c>
      <c r="H38119" t="s">
        <v>132223</v>
      </c>
      <c r="I38119">
        <v>676509323400768</v>
      </c>
      <c r="J38119">
        <v>3</v>
      </c>
      <c r="K38119">
        <v>7</v>
      </c>
      <c r="L38119">
        <v>3</v>
      </c>
      <c r="M38119" t="s">
        <v>126</v>
      </c>
      <c r="N38119" t="s">
        <v>2552</v>
      </c>
      <c r="O38119">
        <v>15</v>
      </c>
      <c r="P38119" t="s">
        <v>32</v>
      </c>
      <c r="Q38119" t="s">
        <v>36139</v>
      </c>
      <c r="R38119">
        <v>10</v>
      </c>
      <c r="S38119" t="s">
        <v>36</v>
      </c>
      <c r="T38119" t="s">
        <v>132224</v>
      </c>
      <c r="U38119">
        <v>2.6952748080752952E+16</v>
      </c>
      <c r="V38119" t="s">
        <v>51</v>
      </c>
      <c r="W38119" t="s">
        <v>39</v>
      </c>
      <c r="X38119" t="s">
        <v>132227</v>
      </c>
      <c r="Y38119">
        <v>6424759105917221</v>
      </c>
    </row>
    <row r="38120" spans="1:25" x14ac:dyDescent="0.25">
      <c r="A38120" t="s">
        <v>132228</v>
      </c>
      <c r="B38120" t="s">
        <v>132220</v>
      </c>
      <c r="C38120" t="s">
        <v>49</v>
      </c>
      <c r="D38120" t="s">
        <v>132221</v>
      </c>
      <c r="E38120" t="s">
        <v>314</v>
      </c>
      <c r="F38120" t="s">
        <v>132222</v>
      </c>
      <c r="G38120" t="s">
        <v>118</v>
      </c>
      <c r="H38120" t="s">
        <v>132223</v>
      </c>
      <c r="I38120">
        <v>676509323400768</v>
      </c>
      <c r="J38120">
        <v>3</v>
      </c>
      <c r="K38120">
        <v>7</v>
      </c>
      <c r="L38120">
        <v>3</v>
      </c>
      <c r="M38120" t="s">
        <v>66</v>
      </c>
      <c r="N38120" t="s">
        <v>2552</v>
      </c>
      <c r="O38120">
        <v>10</v>
      </c>
      <c r="P38120" t="s">
        <v>56</v>
      </c>
      <c r="Q38120" t="s">
        <v>36139</v>
      </c>
      <c r="R38120">
        <v>30</v>
      </c>
      <c r="S38120" t="s">
        <v>36</v>
      </c>
      <c r="T38120" t="s">
        <v>132224</v>
      </c>
      <c r="U38120">
        <v>2492056317793076</v>
      </c>
      <c r="V38120" t="s">
        <v>796</v>
      </c>
      <c r="W38120" t="s">
        <v>39</v>
      </c>
      <c r="X38120" t="s">
        <v>132229</v>
      </c>
      <c r="Y38120">
        <v>5095894381186002</v>
      </c>
    </row>
    <row r="38121" spans="1:25" x14ac:dyDescent="0.25">
      <c r="A38121" t="s">
        <v>132230</v>
      </c>
      <c r="B38121" t="s">
        <v>132220</v>
      </c>
      <c r="C38121" t="s">
        <v>54</v>
      </c>
      <c r="D38121" t="s">
        <v>132221</v>
      </c>
      <c r="E38121" t="s">
        <v>314</v>
      </c>
      <c r="F38121" t="s">
        <v>132222</v>
      </c>
      <c r="G38121" t="s">
        <v>118</v>
      </c>
      <c r="H38121" t="s">
        <v>132223</v>
      </c>
      <c r="J38121">
        <v>3</v>
      </c>
      <c r="K38121">
        <v>7</v>
      </c>
      <c r="L38121">
        <v>3</v>
      </c>
      <c r="M38121" t="s">
        <v>66</v>
      </c>
      <c r="N38121" t="s">
        <v>2552</v>
      </c>
      <c r="O38121">
        <v>15</v>
      </c>
      <c r="P38121" t="s">
        <v>32</v>
      </c>
      <c r="Q38121" t="s">
        <v>36139</v>
      </c>
      <c r="R38121">
        <v>30</v>
      </c>
      <c r="S38121" t="s">
        <v>80</v>
      </c>
      <c r="T38121" t="s">
        <v>132224</v>
      </c>
      <c r="U38121">
        <v>3.7462848208745112E+16</v>
      </c>
      <c r="V38121" t="s">
        <v>798</v>
      </c>
      <c r="W38121" t="s">
        <v>39</v>
      </c>
      <c r="X38121" t="s">
        <v>132231</v>
      </c>
      <c r="Y38121">
        <v>877140944732461</v>
      </c>
    </row>
    <row r="38122" spans="1:25" x14ac:dyDescent="0.25">
      <c r="A38122" t="s">
        <v>132232</v>
      </c>
      <c r="B38122" t="s">
        <v>132233</v>
      </c>
      <c r="C38122" t="s">
        <v>26</v>
      </c>
      <c r="D38122" t="s">
        <v>132234</v>
      </c>
      <c r="E38122" t="s">
        <v>164</v>
      </c>
      <c r="F38122" t="s">
        <v>132235</v>
      </c>
      <c r="G38122" t="s">
        <v>30</v>
      </c>
      <c r="H38122" t="s">
        <v>132236</v>
      </c>
      <c r="I38122">
        <v>1.2088441666666664E+16</v>
      </c>
      <c r="J38122">
        <v>8</v>
      </c>
      <c r="K38122">
        <v>5</v>
      </c>
      <c r="L38122">
        <v>22</v>
      </c>
      <c r="M38122" t="s">
        <v>111</v>
      </c>
      <c r="N38122" t="s">
        <v>132237</v>
      </c>
      <c r="O38122">
        <v>13</v>
      </c>
      <c r="P38122" t="s">
        <v>713</v>
      </c>
      <c r="Q38122" t="s">
        <v>33839</v>
      </c>
      <c r="R38122">
        <v>160</v>
      </c>
      <c r="S38122" t="s">
        <v>80</v>
      </c>
      <c r="T38122" t="s">
        <v>132238</v>
      </c>
      <c r="U38122">
        <v>3934443309975803</v>
      </c>
      <c r="V38122" t="s">
        <v>782</v>
      </c>
      <c r="W38122" t="s">
        <v>149</v>
      </c>
      <c r="X38122" t="s">
        <v>132239</v>
      </c>
      <c r="Y38122">
        <v>2.7797435990523576E+16</v>
      </c>
    </row>
    <row r="38123" spans="1:25" x14ac:dyDescent="0.25">
      <c r="A38123" t="s">
        <v>132240</v>
      </c>
      <c r="B38123" t="s">
        <v>132233</v>
      </c>
      <c r="C38123" t="s">
        <v>42</v>
      </c>
      <c r="D38123" t="s">
        <v>132234</v>
      </c>
      <c r="E38123" t="s">
        <v>164</v>
      </c>
      <c r="F38123" t="s">
        <v>132235</v>
      </c>
      <c r="G38123" t="s">
        <v>30</v>
      </c>
      <c r="H38123" t="s">
        <v>132236</v>
      </c>
      <c r="I38123">
        <v>1.2088441666666664E+16</v>
      </c>
      <c r="J38123">
        <v>8</v>
      </c>
      <c r="K38123">
        <v>5</v>
      </c>
      <c r="L38123">
        <v>209</v>
      </c>
      <c r="M38123" t="s">
        <v>111</v>
      </c>
      <c r="N38123" t="s">
        <v>132237</v>
      </c>
      <c r="O38123">
        <v>16</v>
      </c>
      <c r="P38123" t="s">
        <v>234</v>
      </c>
      <c r="Q38123" t="s">
        <v>33839</v>
      </c>
      <c r="R38123">
        <v>160</v>
      </c>
      <c r="S38123" t="s">
        <v>465</v>
      </c>
      <c r="T38123" t="s">
        <v>132238</v>
      </c>
      <c r="U38123">
        <v>2.6293009791290192E+16</v>
      </c>
      <c r="V38123" t="s">
        <v>786</v>
      </c>
      <c r="W38123" t="s">
        <v>149</v>
      </c>
      <c r="X38123" t="s">
        <v>132241</v>
      </c>
      <c r="Y38123">
        <v>2.7592512820060692E+16</v>
      </c>
    </row>
    <row r="38124" spans="1:25" x14ac:dyDescent="0.25">
      <c r="A38124" t="s">
        <v>132242</v>
      </c>
      <c r="B38124" t="s">
        <v>132233</v>
      </c>
      <c r="C38124" t="s">
        <v>49</v>
      </c>
      <c r="D38124" t="s">
        <v>132234</v>
      </c>
      <c r="E38124" t="s">
        <v>164</v>
      </c>
      <c r="F38124" t="s">
        <v>132235</v>
      </c>
      <c r="G38124" t="s">
        <v>30</v>
      </c>
      <c r="H38124" t="s">
        <v>132236</v>
      </c>
      <c r="I38124">
        <v>1.2088441666666664E+16</v>
      </c>
      <c r="J38124">
        <v>8</v>
      </c>
      <c r="K38124">
        <v>5</v>
      </c>
      <c r="L38124">
        <v>22</v>
      </c>
      <c r="M38124" t="s">
        <v>111</v>
      </c>
      <c r="N38124" t="s">
        <v>132237</v>
      </c>
      <c r="O38124">
        <v>15</v>
      </c>
      <c r="P38124" t="s">
        <v>145</v>
      </c>
      <c r="Q38124" t="s">
        <v>33839</v>
      </c>
      <c r="R38124">
        <v>160</v>
      </c>
      <c r="S38124" t="s">
        <v>465</v>
      </c>
      <c r="T38124" t="s">
        <v>132238</v>
      </c>
      <c r="U38124">
        <v>2892659607740228</v>
      </c>
      <c r="V38124" t="s">
        <v>1823</v>
      </c>
      <c r="W38124" t="s">
        <v>149</v>
      </c>
      <c r="X38124" t="s">
        <v>132243</v>
      </c>
      <c r="Y38124">
        <v>279143617723933</v>
      </c>
    </row>
    <row r="38125" spans="1:25" x14ac:dyDescent="0.25">
      <c r="A38125" t="s">
        <v>132244</v>
      </c>
      <c r="B38125" t="s">
        <v>132233</v>
      </c>
      <c r="C38125" t="s">
        <v>54</v>
      </c>
      <c r="D38125" t="s">
        <v>132234</v>
      </c>
      <c r="E38125" t="s">
        <v>164</v>
      </c>
      <c r="F38125" t="s">
        <v>132235</v>
      </c>
      <c r="G38125" t="s">
        <v>30</v>
      </c>
      <c r="H38125" t="s">
        <v>132236</v>
      </c>
      <c r="I38125">
        <v>1.2088441666666664E+16</v>
      </c>
      <c r="J38125">
        <v>8</v>
      </c>
      <c r="K38125">
        <v>5</v>
      </c>
      <c r="L38125">
        <v>22</v>
      </c>
      <c r="M38125" t="s">
        <v>111</v>
      </c>
      <c r="N38125" t="s">
        <v>132237</v>
      </c>
      <c r="O38125">
        <v>15</v>
      </c>
      <c r="P38125" t="s">
        <v>145</v>
      </c>
      <c r="Q38125" t="s">
        <v>33839</v>
      </c>
      <c r="R38125">
        <v>160</v>
      </c>
      <c r="S38125" t="s">
        <v>465</v>
      </c>
      <c r="T38125" t="s">
        <v>132238</v>
      </c>
      <c r="U38125">
        <v>3.3744998196026488E+16</v>
      </c>
      <c r="V38125" t="s">
        <v>1826</v>
      </c>
      <c r="W38125" t="s">
        <v>149</v>
      </c>
      <c r="X38125" t="s">
        <v>132245</v>
      </c>
      <c r="Y38125">
        <v>2.3904603031781256E+16</v>
      </c>
    </row>
    <row r="38126" spans="1:25" x14ac:dyDescent="0.25">
      <c r="A38126" t="s">
        <v>132246</v>
      </c>
      <c r="B38126" t="s">
        <v>132247</v>
      </c>
      <c r="C38126" t="s">
        <v>26</v>
      </c>
      <c r="D38126" t="s">
        <v>132248</v>
      </c>
      <c r="E38126" t="s">
        <v>282</v>
      </c>
      <c r="F38126" t="s">
        <v>132249</v>
      </c>
      <c r="G38126" t="s">
        <v>594</v>
      </c>
      <c r="H38126" t="s">
        <v>132250</v>
      </c>
      <c r="J38126">
        <v>4</v>
      </c>
      <c r="K38126">
        <v>6</v>
      </c>
      <c r="L38126">
        <v>3</v>
      </c>
      <c r="M38126" t="s">
        <v>66</v>
      </c>
      <c r="N38126" t="s">
        <v>4776</v>
      </c>
      <c r="O38126">
        <v>12</v>
      </c>
      <c r="P38126" t="s">
        <v>212</v>
      </c>
      <c r="Q38126" t="s">
        <v>13138</v>
      </c>
      <c r="R38126">
        <v>30</v>
      </c>
      <c r="S38126" t="s">
        <v>153</v>
      </c>
      <c r="T38126" t="s">
        <v>23085</v>
      </c>
      <c r="U38126">
        <v>3668678301409811</v>
      </c>
      <c r="V38126" t="s">
        <v>2691</v>
      </c>
      <c r="W38126" t="s">
        <v>39</v>
      </c>
      <c r="X38126" t="s">
        <v>132251</v>
      </c>
      <c r="Y38126">
        <v>3.2715496969914416E+16</v>
      </c>
    </row>
    <row r="38127" spans="1:25" x14ac:dyDescent="0.25">
      <c r="A38127" t="s">
        <v>132252</v>
      </c>
      <c r="B38127" t="s">
        <v>132247</v>
      </c>
      <c r="C38127" t="s">
        <v>42</v>
      </c>
      <c r="D38127" t="s">
        <v>132248</v>
      </c>
      <c r="E38127" t="s">
        <v>272</v>
      </c>
      <c r="F38127" t="s">
        <v>132249</v>
      </c>
      <c r="G38127" t="s">
        <v>594</v>
      </c>
      <c r="H38127" t="s">
        <v>132253</v>
      </c>
      <c r="I38127">
        <v>1.1380863333333332E+16</v>
      </c>
      <c r="J38127">
        <v>4</v>
      </c>
      <c r="K38127">
        <v>6</v>
      </c>
      <c r="L38127">
        <v>3</v>
      </c>
      <c r="M38127" t="s">
        <v>66</v>
      </c>
      <c r="N38127" t="s">
        <v>4776</v>
      </c>
      <c r="O38127">
        <v>13</v>
      </c>
      <c r="P38127" t="s">
        <v>145</v>
      </c>
      <c r="Q38127" t="s">
        <v>13138</v>
      </c>
      <c r="R38127">
        <v>30</v>
      </c>
      <c r="S38127" t="s">
        <v>153</v>
      </c>
      <c r="T38127" t="s">
        <v>23085</v>
      </c>
      <c r="U38127">
        <v>426977015637371</v>
      </c>
      <c r="V38127" t="s">
        <v>2300</v>
      </c>
      <c r="W38127" t="s">
        <v>39</v>
      </c>
      <c r="X38127" t="s">
        <v>132254</v>
      </c>
      <c r="Y38127">
        <v>1.0230571856994596E+16</v>
      </c>
    </row>
    <row r="38128" spans="1:25" x14ac:dyDescent="0.25">
      <c r="A38128" t="s">
        <v>132255</v>
      </c>
      <c r="B38128" t="s">
        <v>132247</v>
      </c>
      <c r="C38128" t="s">
        <v>49</v>
      </c>
      <c r="D38128" t="s">
        <v>132248</v>
      </c>
      <c r="E38128" t="s">
        <v>282</v>
      </c>
      <c r="F38128" t="s">
        <v>132249</v>
      </c>
      <c r="G38128" t="s">
        <v>594</v>
      </c>
      <c r="H38128" t="s">
        <v>132250</v>
      </c>
      <c r="J38128">
        <v>4</v>
      </c>
      <c r="K38128">
        <v>6</v>
      </c>
      <c r="L38128">
        <v>3</v>
      </c>
      <c r="M38128" t="s">
        <v>66</v>
      </c>
      <c r="N38128" t="s">
        <v>4776</v>
      </c>
      <c r="O38128">
        <v>13</v>
      </c>
      <c r="P38128" t="s">
        <v>79</v>
      </c>
      <c r="Q38128" t="s">
        <v>13138</v>
      </c>
      <c r="R38128">
        <v>70</v>
      </c>
      <c r="S38128" t="s">
        <v>80</v>
      </c>
      <c r="T38128" t="s">
        <v>23085</v>
      </c>
      <c r="U38128">
        <v>2938386906105305</v>
      </c>
      <c r="V38128" t="s">
        <v>2304</v>
      </c>
      <c r="W38128" t="s">
        <v>39</v>
      </c>
      <c r="X38128" t="s">
        <v>132256</v>
      </c>
      <c r="Y38128">
        <v>1.0521858326923214E+16</v>
      </c>
    </row>
    <row r="38129" spans="1:25" x14ac:dyDescent="0.25">
      <c r="A38129" t="s">
        <v>132257</v>
      </c>
      <c r="B38129" t="s">
        <v>132247</v>
      </c>
      <c r="C38129" t="s">
        <v>54</v>
      </c>
      <c r="D38129" t="s">
        <v>132248</v>
      </c>
      <c r="E38129" t="s">
        <v>282</v>
      </c>
      <c r="F38129" t="s">
        <v>132249</v>
      </c>
      <c r="G38129" t="s">
        <v>594</v>
      </c>
      <c r="H38129" t="s">
        <v>132253</v>
      </c>
      <c r="I38129">
        <v>1.1380863333333332E+16</v>
      </c>
      <c r="J38129">
        <v>4</v>
      </c>
      <c r="K38129">
        <v>6</v>
      </c>
      <c r="L38129">
        <v>3</v>
      </c>
      <c r="M38129" t="s">
        <v>66</v>
      </c>
      <c r="N38129" t="s">
        <v>4776</v>
      </c>
      <c r="O38129">
        <v>13</v>
      </c>
      <c r="P38129" t="s">
        <v>145</v>
      </c>
      <c r="Q38129" t="s">
        <v>13138</v>
      </c>
      <c r="R38129">
        <v>70</v>
      </c>
      <c r="S38129" t="s">
        <v>153</v>
      </c>
      <c r="T38129" t="s">
        <v>23085</v>
      </c>
      <c r="U38129">
        <v>3542134902049171</v>
      </c>
      <c r="V38129" t="s">
        <v>2047</v>
      </c>
      <c r="W38129" t="s">
        <v>198</v>
      </c>
      <c r="X38129" t="s">
        <v>132258</v>
      </c>
      <c r="Y38129">
        <v>6638508703147091</v>
      </c>
    </row>
    <row r="38130" spans="1:25" x14ac:dyDescent="0.25">
      <c r="A38130" t="s">
        <v>132259</v>
      </c>
      <c r="B38130" t="s">
        <v>132260</v>
      </c>
      <c r="C38130" t="s">
        <v>26</v>
      </c>
      <c r="D38130" t="s">
        <v>132261</v>
      </c>
      <c r="E38130" t="s">
        <v>816</v>
      </c>
      <c r="F38130" t="s">
        <v>73</v>
      </c>
      <c r="G38130" t="s">
        <v>594</v>
      </c>
      <c r="H38130" t="s">
        <v>132262</v>
      </c>
      <c r="I38130">
        <v>2602414166666667</v>
      </c>
      <c r="J38130">
        <v>4</v>
      </c>
      <c r="K38130">
        <v>3</v>
      </c>
      <c r="L38130">
        <v>6</v>
      </c>
      <c r="M38130" t="s">
        <v>126</v>
      </c>
      <c r="N38130" t="s">
        <v>191</v>
      </c>
      <c r="O38130">
        <v>11</v>
      </c>
      <c r="P38130" t="s">
        <v>145</v>
      </c>
      <c r="Q38130" t="s">
        <v>1514</v>
      </c>
      <c r="R38130">
        <v>80</v>
      </c>
      <c r="S38130" t="s">
        <v>153</v>
      </c>
      <c r="T38130" t="s">
        <v>132263</v>
      </c>
      <c r="U38130">
        <v>3.4776995777732764E+16</v>
      </c>
      <c r="V38130" t="s">
        <v>906</v>
      </c>
      <c r="W38130" t="s">
        <v>149</v>
      </c>
      <c r="X38130" t="s">
        <v>132264</v>
      </c>
      <c r="Y38130">
        <v>2.2778579065603616E+16</v>
      </c>
    </row>
    <row r="38131" spans="1:25" x14ac:dyDescent="0.25">
      <c r="A38131" t="s">
        <v>132265</v>
      </c>
      <c r="B38131" t="s">
        <v>132260</v>
      </c>
      <c r="C38131" t="s">
        <v>42</v>
      </c>
      <c r="D38131" t="s">
        <v>132261</v>
      </c>
      <c r="E38131" t="s">
        <v>356</v>
      </c>
      <c r="F38131" t="s">
        <v>132266</v>
      </c>
      <c r="G38131" t="s">
        <v>594</v>
      </c>
      <c r="H38131" t="s">
        <v>132267</v>
      </c>
      <c r="I38131">
        <v>2602414166666667</v>
      </c>
      <c r="J38131">
        <v>4</v>
      </c>
      <c r="K38131">
        <v>3</v>
      </c>
      <c r="L38131">
        <v>6</v>
      </c>
      <c r="M38131" t="s">
        <v>190</v>
      </c>
      <c r="N38131" t="s">
        <v>191</v>
      </c>
      <c r="O38131">
        <v>11</v>
      </c>
      <c r="P38131" t="s">
        <v>212</v>
      </c>
      <c r="Q38131" t="s">
        <v>1514</v>
      </c>
      <c r="R38131">
        <v>80</v>
      </c>
      <c r="S38131" t="s">
        <v>153</v>
      </c>
      <c r="T38131" t="s">
        <v>132263</v>
      </c>
      <c r="U38131">
        <v>3229959798806595</v>
      </c>
      <c r="V38131" t="s">
        <v>5679</v>
      </c>
      <c r="W38131" t="s">
        <v>149</v>
      </c>
      <c r="X38131" t="s">
        <v>132268</v>
      </c>
      <c r="Y38131">
        <v>4198021287959271</v>
      </c>
    </row>
    <row r="38132" spans="1:25" x14ac:dyDescent="0.25">
      <c r="A38132" t="s">
        <v>132269</v>
      </c>
      <c r="B38132" t="s">
        <v>132260</v>
      </c>
      <c r="C38132" t="s">
        <v>49</v>
      </c>
      <c r="D38132" t="s">
        <v>132261</v>
      </c>
      <c r="E38132" t="s">
        <v>356</v>
      </c>
      <c r="F38132" t="s">
        <v>132266</v>
      </c>
      <c r="G38132" t="s">
        <v>594</v>
      </c>
      <c r="H38132" t="s">
        <v>132262</v>
      </c>
      <c r="I38132">
        <v>2602414166666667</v>
      </c>
      <c r="J38132">
        <v>4</v>
      </c>
      <c r="K38132">
        <v>3</v>
      </c>
      <c r="L38132">
        <v>6</v>
      </c>
      <c r="M38132" t="s">
        <v>190</v>
      </c>
      <c r="N38132" t="s">
        <v>191</v>
      </c>
      <c r="O38132">
        <v>11</v>
      </c>
      <c r="P38132" t="s">
        <v>145</v>
      </c>
      <c r="Q38132" t="s">
        <v>1121</v>
      </c>
      <c r="R38132">
        <v>80</v>
      </c>
      <c r="S38132" t="s">
        <v>80</v>
      </c>
      <c r="T38132" t="s">
        <v>132263</v>
      </c>
      <c r="U38132">
        <v>3448561704559881</v>
      </c>
      <c r="V38132" t="s">
        <v>1118</v>
      </c>
      <c r="W38132" t="s">
        <v>149</v>
      </c>
      <c r="X38132" t="s">
        <v>132270</v>
      </c>
      <c r="Y38132">
        <v>4095194451217209</v>
      </c>
    </row>
    <row r="38133" spans="1:25" x14ac:dyDescent="0.25">
      <c r="A38133" t="s">
        <v>132271</v>
      </c>
      <c r="B38133" t="s">
        <v>132260</v>
      </c>
      <c r="C38133" t="s">
        <v>54</v>
      </c>
      <c r="D38133" t="s">
        <v>132261</v>
      </c>
      <c r="E38133" t="s">
        <v>356</v>
      </c>
      <c r="F38133" t="s">
        <v>132266</v>
      </c>
      <c r="G38133" t="s">
        <v>594</v>
      </c>
      <c r="H38133" t="s">
        <v>132267</v>
      </c>
      <c r="I38133">
        <v>2602414166666667</v>
      </c>
      <c r="J38133">
        <v>4</v>
      </c>
      <c r="K38133">
        <v>3</v>
      </c>
      <c r="L38133">
        <v>1993</v>
      </c>
      <c r="M38133" t="s">
        <v>190</v>
      </c>
      <c r="N38133" t="s">
        <v>191</v>
      </c>
      <c r="O38133">
        <v>11</v>
      </c>
      <c r="P38133" t="s">
        <v>368</v>
      </c>
      <c r="Q38133" t="s">
        <v>14749</v>
      </c>
      <c r="R38133">
        <v>80</v>
      </c>
      <c r="S38133" t="s">
        <v>153</v>
      </c>
      <c r="T38133" t="s">
        <v>132263</v>
      </c>
      <c r="U38133">
        <v>2937828279368733</v>
      </c>
      <c r="V38133" t="s">
        <v>1123</v>
      </c>
      <c r="W38133" t="s">
        <v>149</v>
      </c>
      <c r="X38133" t="s">
        <v>132272</v>
      </c>
      <c r="Y38133">
        <v>3.4512370430154516E+16</v>
      </c>
    </row>
    <row r="38134" spans="1:25" x14ac:dyDescent="0.25">
      <c r="A38134" t="s">
        <v>132273</v>
      </c>
      <c r="B38134" t="s">
        <v>132274</v>
      </c>
      <c r="C38134" t="s">
        <v>26</v>
      </c>
      <c r="D38134" t="s">
        <v>132275</v>
      </c>
      <c r="E38134" t="s">
        <v>43</v>
      </c>
      <c r="F38134" t="s">
        <v>132276</v>
      </c>
      <c r="G38134" t="s">
        <v>64</v>
      </c>
      <c r="H38134" t="s">
        <v>132277</v>
      </c>
      <c r="I38134">
        <v>1.3004733333333334E+16</v>
      </c>
      <c r="J38134">
        <v>3</v>
      </c>
      <c r="K38134">
        <v>4</v>
      </c>
      <c r="L38134">
        <v>6</v>
      </c>
      <c r="M38134" t="s">
        <v>32</v>
      </c>
      <c r="N38134" t="s">
        <v>89997</v>
      </c>
      <c r="O38134">
        <v>29</v>
      </c>
      <c r="P38134" t="s">
        <v>28</v>
      </c>
      <c r="Q38134" t="s">
        <v>6204</v>
      </c>
      <c r="R38134">
        <v>20</v>
      </c>
      <c r="S38134" t="s">
        <v>36</v>
      </c>
      <c r="T38134" t="s">
        <v>132278</v>
      </c>
      <c r="U38134">
        <v>3066894831017158</v>
      </c>
      <c r="V38134" t="s">
        <v>1159</v>
      </c>
      <c r="W38134" t="s">
        <v>39</v>
      </c>
      <c r="X38134" t="s">
        <v>132279</v>
      </c>
      <c r="Y38134">
        <v>2.6760420749672728E+16</v>
      </c>
    </row>
    <row r="38135" spans="1:25" x14ac:dyDescent="0.25">
      <c r="A38135" t="s">
        <v>132280</v>
      </c>
      <c r="B38135" t="s">
        <v>132274</v>
      </c>
      <c r="C38135" t="s">
        <v>42</v>
      </c>
      <c r="D38135" t="s">
        <v>132275</v>
      </c>
      <c r="E38135" t="s">
        <v>43</v>
      </c>
      <c r="F38135" t="s">
        <v>132276</v>
      </c>
      <c r="G38135" t="s">
        <v>594</v>
      </c>
      <c r="H38135" t="s">
        <v>132277</v>
      </c>
      <c r="I38135">
        <v>1.3004733333333334E+16</v>
      </c>
      <c r="J38135">
        <v>3</v>
      </c>
      <c r="K38135">
        <v>4</v>
      </c>
      <c r="L38135">
        <v>6</v>
      </c>
      <c r="M38135" t="s">
        <v>32</v>
      </c>
      <c r="N38135" t="s">
        <v>89997</v>
      </c>
      <c r="O38135">
        <v>28</v>
      </c>
      <c r="P38135" t="s">
        <v>132281</v>
      </c>
      <c r="Q38135" t="s">
        <v>6204</v>
      </c>
      <c r="R38135">
        <v>20</v>
      </c>
      <c r="S38135" t="s">
        <v>36</v>
      </c>
      <c r="T38135" t="s">
        <v>132278</v>
      </c>
      <c r="U38135">
        <v>2.8803057418706512E+16</v>
      </c>
      <c r="V38135" t="s">
        <v>1162</v>
      </c>
      <c r="W38135" t="s">
        <v>39</v>
      </c>
      <c r="X38135" t="s">
        <v>132282</v>
      </c>
      <c r="Y38135">
        <v>3.0256967582210836E+16</v>
      </c>
    </row>
    <row r="38136" spans="1:25" x14ac:dyDescent="0.25">
      <c r="A38136" t="s">
        <v>132283</v>
      </c>
      <c r="B38136" t="s">
        <v>132274</v>
      </c>
      <c r="C38136" t="s">
        <v>49</v>
      </c>
      <c r="D38136" t="s">
        <v>132275</v>
      </c>
      <c r="E38136" t="s">
        <v>43</v>
      </c>
      <c r="F38136" t="s">
        <v>132276</v>
      </c>
      <c r="G38136" t="s">
        <v>594</v>
      </c>
      <c r="H38136" t="s">
        <v>132284</v>
      </c>
      <c r="I38136">
        <v>1.3004733333333334E+16</v>
      </c>
      <c r="J38136">
        <v>3</v>
      </c>
      <c r="K38136">
        <v>4</v>
      </c>
      <c r="L38136">
        <v>6</v>
      </c>
      <c r="M38136" t="s">
        <v>32</v>
      </c>
      <c r="N38136" t="s">
        <v>89997</v>
      </c>
      <c r="O38136">
        <v>30</v>
      </c>
      <c r="P38136" t="s">
        <v>140</v>
      </c>
      <c r="Q38136" t="s">
        <v>6204</v>
      </c>
      <c r="R38136">
        <v>20</v>
      </c>
      <c r="S38136" t="s">
        <v>36</v>
      </c>
      <c r="T38136" t="s">
        <v>132278</v>
      </c>
      <c r="U38136">
        <v>2789474925784501</v>
      </c>
      <c r="V38136" t="s">
        <v>99</v>
      </c>
      <c r="W38136" t="s">
        <v>39</v>
      </c>
      <c r="X38136" t="s">
        <v>132285</v>
      </c>
      <c r="Y38136">
        <v>2.9831976371347816E+16</v>
      </c>
    </row>
    <row r="38137" spans="1:25" x14ac:dyDescent="0.25">
      <c r="A38137" t="s">
        <v>132286</v>
      </c>
      <c r="B38137" t="s">
        <v>132274</v>
      </c>
      <c r="C38137" t="s">
        <v>54</v>
      </c>
      <c r="D38137" t="s">
        <v>132275</v>
      </c>
      <c r="E38137" t="s">
        <v>43</v>
      </c>
      <c r="F38137" t="s">
        <v>132276</v>
      </c>
      <c r="G38137" t="s">
        <v>594</v>
      </c>
      <c r="H38137" t="s">
        <v>132277</v>
      </c>
      <c r="I38137">
        <v>1.3004733333333334E+16</v>
      </c>
      <c r="J38137">
        <v>3</v>
      </c>
      <c r="K38137">
        <v>4</v>
      </c>
      <c r="L38137">
        <v>6</v>
      </c>
      <c r="M38137" t="s">
        <v>32</v>
      </c>
      <c r="N38137" t="s">
        <v>89997</v>
      </c>
      <c r="O38137">
        <v>29</v>
      </c>
      <c r="P38137" t="s">
        <v>218</v>
      </c>
      <c r="Q38137" t="s">
        <v>6204</v>
      </c>
      <c r="R38137">
        <v>60</v>
      </c>
      <c r="S38137" t="s">
        <v>36</v>
      </c>
      <c r="T38137" t="s">
        <v>132278</v>
      </c>
      <c r="U38137">
        <v>2284735293241178</v>
      </c>
      <c r="V38137" t="s">
        <v>103</v>
      </c>
      <c r="W38137" t="s">
        <v>39</v>
      </c>
      <c r="X38137" t="s">
        <v>132287</v>
      </c>
      <c r="Y38137">
        <v>2578989943069369</v>
      </c>
    </row>
    <row r="38138" spans="1:25" x14ac:dyDescent="0.25">
      <c r="A38138" t="s">
        <v>132288</v>
      </c>
      <c r="B38138" t="s">
        <v>132289</v>
      </c>
      <c r="C38138" t="s">
        <v>26</v>
      </c>
      <c r="D38138" t="s">
        <v>8840</v>
      </c>
      <c r="E38138" t="s">
        <v>438</v>
      </c>
      <c r="F38138" t="s">
        <v>132290</v>
      </c>
      <c r="G38138" t="s">
        <v>557</v>
      </c>
      <c r="H38138" t="s">
        <v>132291</v>
      </c>
      <c r="I38138">
        <v>1.4004391666666668E+16</v>
      </c>
      <c r="J38138">
        <v>5</v>
      </c>
      <c r="K38138">
        <v>7</v>
      </c>
      <c r="L38138">
        <v>5</v>
      </c>
      <c r="M38138" t="s">
        <v>75</v>
      </c>
      <c r="N38138" t="s">
        <v>72999</v>
      </c>
      <c r="O38138">
        <v>14</v>
      </c>
      <c r="P38138" t="s">
        <v>713</v>
      </c>
      <c r="Q38138" t="s">
        <v>65197</v>
      </c>
      <c r="R38138">
        <v>100</v>
      </c>
      <c r="S38138" t="s">
        <v>153</v>
      </c>
      <c r="T38138" t="s">
        <v>132292</v>
      </c>
      <c r="U38138">
        <v>2.7288574832579088E+16</v>
      </c>
      <c r="V38138" t="s">
        <v>1182</v>
      </c>
      <c r="W38138" t="s">
        <v>149</v>
      </c>
      <c r="X38138" t="s">
        <v>132293</v>
      </c>
      <c r="Y38138">
        <v>3.0009295486682488E+16</v>
      </c>
    </row>
    <row r="38139" spans="1:25" x14ac:dyDescent="0.25">
      <c r="A38139" t="s">
        <v>132294</v>
      </c>
      <c r="B38139" t="s">
        <v>132289</v>
      </c>
      <c r="C38139" t="s">
        <v>42</v>
      </c>
      <c r="D38139" t="s">
        <v>8840</v>
      </c>
      <c r="E38139" t="s">
        <v>438</v>
      </c>
      <c r="F38139" t="s">
        <v>132290</v>
      </c>
      <c r="G38139" t="s">
        <v>557</v>
      </c>
      <c r="H38139" t="s">
        <v>132291</v>
      </c>
      <c r="I38139">
        <v>1.4004391666666668E+16</v>
      </c>
      <c r="J38139">
        <v>5</v>
      </c>
      <c r="K38139">
        <v>7</v>
      </c>
      <c r="L38139">
        <v>5</v>
      </c>
      <c r="M38139" t="s">
        <v>75</v>
      </c>
      <c r="N38139" t="s">
        <v>72999</v>
      </c>
      <c r="O38139">
        <v>14</v>
      </c>
      <c r="P38139" t="s">
        <v>713</v>
      </c>
      <c r="Q38139" t="s">
        <v>65197</v>
      </c>
      <c r="R38139">
        <v>100</v>
      </c>
      <c r="S38139" t="s">
        <v>153</v>
      </c>
      <c r="T38139" t="s">
        <v>132292</v>
      </c>
      <c r="U38139">
        <v>3666075072469286</v>
      </c>
      <c r="V38139" t="s">
        <v>1560</v>
      </c>
      <c r="W38139" t="s">
        <v>149</v>
      </c>
      <c r="X38139" t="s">
        <v>132295</v>
      </c>
      <c r="Y38139">
        <v>3.1048533011404336E+16</v>
      </c>
    </row>
    <row r="38140" spans="1:25" x14ac:dyDescent="0.25">
      <c r="A38140" t="s">
        <v>132296</v>
      </c>
      <c r="B38140" t="s">
        <v>132289</v>
      </c>
      <c r="C38140" t="s">
        <v>49</v>
      </c>
      <c r="D38140" t="s">
        <v>8840</v>
      </c>
      <c r="E38140" t="s">
        <v>438</v>
      </c>
      <c r="F38140" t="s">
        <v>73</v>
      </c>
      <c r="G38140" t="s">
        <v>557</v>
      </c>
      <c r="H38140" t="s">
        <v>132291</v>
      </c>
      <c r="I38140">
        <v>1.4004391666666668E+16</v>
      </c>
      <c r="J38140">
        <v>5</v>
      </c>
      <c r="K38140">
        <v>7</v>
      </c>
      <c r="L38140">
        <v>5</v>
      </c>
      <c r="M38140" t="s">
        <v>75</v>
      </c>
      <c r="N38140" t="s">
        <v>72999</v>
      </c>
      <c r="O38140">
        <v>14</v>
      </c>
      <c r="P38140" t="s">
        <v>212</v>
      </c>
      <c r="Q38140" t="s">
        <v>65197</v>
      </c>
      <c r="R38140">
        <v>100</v>
      </c>
      <c r="S38140" t="s">
        <v>153</v>
      </c>
      <c r="T38140" t="s">
        <v>132292</v>
      </c>
      <c r="U38140">
        <v>2.3916641366413004E+16</v>
      </c>
      <c r="V38140" t="s">
        <v>729</v>
      </c>
      <c r="W38140" t="s">
        <v>198</v>
      </c>
      <c r="X38140" t="s">
        <v>132297</v>
      </c>
      <c r="Y38140">
        <v>3.0811480082388304E+16</v>
      </c>
    </row>
    <row r="38141" spans="1:25" x14ac:dyDescent="0.25">
      <c r="A38141" t="s">
        <v>132298</v>
      </c>
      <c r="B38141" t="s">
        <v>132289</v>
      </c>
      <c r="C38141" t="s">
        <v>54</v>
      </c>
      <c r="D38141" t="s">
        <v>8840</v>
      </c>
      <c r="E38141" t="s">
        <v>438</v>
      </c>
      <c r="F38141" t="s">
        <v>132290</v>
      </c>
      <c r="G38141" t="s">
        <v>557</v>
      </c>
      <c r="H38141" t="s">
        <v>132291</v>
      </c>
      <c r="I38141">
        <v>1.4004391666666668E+16</v>
      </c>
      <c r="J38141">
        <v>5</v>
      </c>
      <c r="K38141">
        <v>7</v>
      </c>
      <c r="L38141">
        <v>5</v>
      </c>
      <c r="M38141" t="s">
        <v>75</v>
      </c>
      <c r="N38141" t="s">
        <v>72999</v>
      </c>
      <c r="O38141">
        <v>14</v>
      </c>
      <c r="P38141" t="s">
        <v>212</v>
      </c>
      <c r="Q38141" t="s">
        <v>65197</v>
      </c>
      <c r="R38141">
        <v>100</v>
      </c>
      <c r="S38141" t="s">
        <v>153</v>
      </c>
      <c r="T38141" t="s">
        <v>132292</v>
      </c>
      <c r="U38141">
        <v>2.2942722381252324E+16</v>
      </c>
      <c r="V38141" t="s">
        <v>732</v>
      </c>
      <c r="W38141" t="s">
        <v>149</v>
      </c>
      <c r="X38141" t="s">
        <v>132299</v>
      </c>
      <c r="Y38141">
        <v>2.9697184795259324E+16</v>
      </c>
    </row>
    <row r="38142" spans="1:25" x14ac:dyDescent="0.25">
      <c r="A38142" t="s">
        <v>132300</v>
      </c>
      <c r="B38142" t="s">
        <v>132301</v>
      </c>
      <c r="C38142" t="s">
        <v>26</v>
      </c>
      <c r="D38142" t="s">
        <v>55179</v>
      </c>
      <c r="E38142" t="s">
        <v>152</v>
      </c>
      <c r="F38142" t="s">
        <v>132302</v>
      </c>
      <c r="G38142" t="s">
        <v>118</v>
      </c>
      <c r="H38142" t="s">
        <v>132303</v>
      </c>
      <c r="I38142">
        <v>5421363333333334</v>
      </c>
      <c r="J38142">
        <v>10</v>
      </c>
      <c r="K38142">
        <v>7</v>
      </c>
      <c r="L38142">
        <v>19</v>
      </c>
      <c r="M38142" t="s">
        <v>34</v>
      </c>
      <c r="N38142" t="s">
        <v>132304</v>
      </c>
      <c r="O38142">
        <v>60</v>
      </c>
      <c r="P38142" t="s">
        <v>152</v>
      </c>
      <c r="Q38142" t="s">
        <v>5132</v>
      </c>
      <c r="R38142">
        <v>90</v>
      </c>
      <c r="S38142" t="s">
        <v>80</v>
      </c>
      <c r="T38142" t="s">
        <v>132305</v>
      </c>
      <c r="U38142">
        <v>2.2651231999402216E+16</v>
      </c>
      <c r="V38142" t="s">
        <v>4721</v>
      </c>
      <c r="W38142" t="s">
        <v>149</v>
      </c>
      <c r="X38142" t="s">
        <v>132306</v>
      </c>
      <c r="Y38142">
        <v>2808175597180961</v>
      </c>
    </row>
    <row r="38143" spans="1:25" x14ac:dyDescent="0.25">
      <c r="A38143" t="s">
        <v>132307</v>
      </c>
      <c r="B38143" t="s">
        <v>132301</v>
      </c>
      <c r="C38143" t="s">
        <v>42</v>
      </c>
      <c r="D38143" t="s">
        <v>79</v>
      </c>
      <c r="E38143" t="s">
        <v>152</v>
      </c>
      <c r="F38143" t="s">
        <v>132302</v>
      </c>
      <c r="G38143" t="s">
        <v>118</v>
      </c>
      <c r="H38143" t="s">
        <v>132303</v>
      </c>
      <c r="I38143">
        <v>5421363333333334</v>
      </c>
      <c r="J38143">
        <v>10</v>
      </c>
      <c r="K38143">
        <v>7</v>
      </c>
      <c r="L38143">
        <v>19</v>
      </c>
      <c r="M38143" t="s">
        <v>34</v>
      </c>
      <c r="N38143" t="s">
        <v>132304</v>
      </c>
      <c r="O38143">
        <v>60</v>
      </c>
      <c r="P38143" t="s">
        <v>145</v>
      </c>
      <c r="Q38143" t="s">
        <v>5132</v>
      </c>
      <c r="R38143">
        <v>90</v>
      </c>
      <c r="S38143" t="s">
        <v>465</v>
      </c>
      <c r="T38143" t="s">
        <v>132305</v>
      </c>
      <c r="U38143">
        <v>3.0795483756728448E+16</v>
      </c>
      <c r="V38143" t="s">
        <v>51</v>
      </c>
      <c r="W38143" t="s">
        <v>149</v>
      </c>
      <c r="X38143" t="s">
        <v>79</v>
      </c>
      <c r="Y38143">
        <v>4750344816305698</v>
      </c>
    </row>
    <row r="38144" spans="1:25" x14ac:dyDescent="0.25">
      <c r="A38144" t="s">
        <v>132308</v>
      </c>
      <c r="B38144" t="s">
        <v>132301</v>
      </c>
      <c r="C38144" t="s">
        <v>49</v>
      </c>
      <c r="D38144" t="s">
        <v>55179</v>
      </c>
      <c r="E38144" t="s">
        <v>2310</v>
      </c>
      <c r="F38144" t="s">
        <v>132302</v>
      </c>
      <c r="G38144" t="s">
        <v>118</v>
      </c>
      <c r="H38144" t="s">
        <v>132303</v>
      </c>
      <c r="I38144">
        <v>5421363333333334</v>
      </c>
      <c r="J38144">
        <v>10</v>
      </c>
      <c r="K38144">
        <v>7</v>
      </c>
      <c r="L38144">
        <v>19</v>
      </c>
      <c r="M38144" t="s">
        <v>126</v>
      </c>
      <c r="N38144" t="s">
        <v>132304</v>
      </c>
      <c r="O38144">
        <v>60</v>
      </c>
      <c r="P38144" t="s">
        <v>218</v>
      </c>
      <c r="Q38144" t="s">
        <v>5132</v>
      </c>
      <c r="R38144">
        <v>90</v>
      </c>
      <c r="S38144" t="s">
        <v>465</v>
      </c>
      <c r="T38144" t="s">
        <v>132305</v>
      </c>
      <c r="U38144">
        <v>3422122342408589</v>
      </c>
      <c r="V38144" t="s">
        <v>542</v>
      </c>
      <c r="W38144" t="s">
        <v>149</v>
      </c>
      <c r="X38144" t="s">
        <v>132309</v>
      </c>
      <c r="Y38144">
        <v>3.8964232295227584E+16</v>
      </c>
    </row>
    <row r="38145" spans="1:25" x14ac:dyDescent="0.25">
      <c r="A38145" t="s">
        <v>132310</v>
      </c>
      <c r="B38145" t="s">
        <v>132301</v>
      </c>
      <c r="C38145" t="s">
        <v>54</v>
      </c>
      <c r="D38145" t="s">
        <v>55179</v>
      </c>
      <c r="E38145" t="s">
        <v>152</v>
      </c>
      <c r="F38145" t="s">
        <v>132302</v>
      </c>
      <c r="G38145" t="s">
        <v>118</v>
      </c>
      <c r="H38145" t="s">
        <v>132303</v>
      </c>
      <c r="I38145">
        <v>5421363333333334</v>
      </c>
      <c r="J38145">
        <v>10</v>
      </c>
      <c r="K38145">
        <v>7</v>
      </c>
      <c r="L38145">
        <v>19</v>
      </c>
      <c r="M38145" t="s">
        <v>34</v>
      </c>
      <c r="N38145" t="s">
        <v>132304</v>
      </c>
      <c r="O38145">
        <v>60</v>
      </c>
      <c r="P38145" t="s">
        <v>145</v>
      </c>
      <c r="Q38145" t="s">
        <v>5132</v>
      </c>
      <c r="R38145">
        <v>110</v>
      </c>
      <c r="S38145" t="s">
        <v>465</v>
      </c>
      <c r="T38145" t="s">
        <v>132305</v>
      </c>
      <c r="U38145">
        <v>2790959388184197</v>
      </c>
      <c r="V38145" t="s">
        <v>51</v>
      </c>
      <c r="W38145" t="s">
        <v>149</v>
      </c>
      <c r="X38145" t="s">
        <v>132311</v>
      </c>
      <c r="Y38145">
        <v>4977161594470993</v>
      </c>
    </row>
    <row r="38146" spans="1:25" x14ac:dyDescent="0.25">
      <c r="A38146" t="s">
        <v>132312</v>
      </c>
      <c r="B38146" t="s">
        <v>132313</v>
      </c>
      <c r="C38146" t="s">
        <v>26</v>
      </c>
      <c r="D38146" t="s">
        <v>132314</v>
      </c>
      <c r="E38146" t="s">
        <v>314</v>
      </c>
      <c r="F38146" t="s">
        <v>132315</v>
      </c>
      <c r="G38146" t="s">
        <v>209</v>
      </c>
      <c r="H38146" t="s">
        <v>132316</v>
      </c>
      <c r="I38146">
        <v>8900633333333333</v>
      </c>
      <c r="J38146">
        <v>4</v>
      </c>
      <c r="K38146">
        <v>4</v>
      </c>
      <c r="L38146">
        <v>13</v>
      </c>
      <c r="M38146" t="s">
        <v>144</v>
      </c>
      <c r="N38146" t="s">
        <v>79</v>
      </c>
      <c r="O38146">
        <v>10</v>
      </c>
      <c r="P38146" t="s">
        <v>396</v>
      </c>
      <c r="Q38146" t="s">
        <v>63761</v>
      </c>
      <c r="R38146">
        <v>20</v>
      </c>
      <c r="S38146" t="s">
        <v>153</v>
      </c>
      <c r="T38146" t="s">
        <v>132317</v>
      </c>
      <c r="U38146">
        <v>3505234470084931</v>
      </c>
      <c r="V38146" t="s">
        <v>1398</v>
      </c>
      <c r="W38146" t="s">
        <v>39</v>
      </c>
      <c r="X38146" t="s">
        <v>132318</v>
      </c>
      <c r="Y38146">
        <v>1044866804451373</v>
      </c>
    </row>
    <row r="38147" spans="1:25" x14ac:dyDescent="0.25">
      <c r="A38147" t="s">
        <v>132319</v>
      </c>
      <c r="B38147" t="s">
        <v>132313</v>
      </c>
      <c r="C38147" t="s">
        <v>42</v>
      </c>
      <c r="D38147" t="s">
        <v>132314</v>
      </c>
      <c r="E38147" t="s">
        <v>314</v>
      </c>
      <c r="F38147" t="s">
        <v>132315</v>
      </c>
      <c r="G38147" t="s">
        <v>209</v>
      </c>
      <c r="H38147" t="s">
        <v>132316</v>
      </c>
      <c r="I38147">
        <v>8900633333333333</v>
      </c>
      <c r="J38147">
        <v>4</v>
      </c>
      <c r="K38147">
        <v>4</v>
      </c>
      <c r="L38147">
        <v>13</v>
      </c>
      <c r="M38147" t="s">
        <v>144</v>
      </c>
      <c r="N38147" t="s">
        <v>79</v>
      </c>
      <c r="O38147">
        <v>12</v>
      </c>
      <c r="P38147" t="s">
        <v>287</v>
      </c>
      <c r="Q38147" t="s">
        <v>63761</v>
      </c>
      <c r="R38147">
        <v>20</v>
      </c>
      <c r="S38147" t="s">
        <v>153</v>
      </c>
      <c r="T38147" t="s">
        <v>132317</v>
      </c>
      <c r="U38147">
        <v>3384298337454971</v>
      </c>
      <c r="V38147" t="s">
        <v>1401</v>
      </c>
      <c r="W38147" t="s">
        <v>39</v>
      </c>
      <c r="X38147" t="s">
        <v>132320</v>
      </c>
      <c r="Y38147">
        <v>8731563985237143</v>
      </c>
    </row>
    <row r="38148" spans="1:25" x14ac:dyDescent="0.25">
      <c r="A38148" t="s">
        <v>132321</v>
      </c>
      <c r="B38148" t="s">
        <v>132313</v>
      </c>
      <c r="C38148" t="s">
        <v>49</v>
      </c>
      <c r="D38148" t="s">
        <v>132314</v>
      </c>
      <c r="E38148" t="s">
        <v>314</v>
      </c>
      <c r="F38148" t="s">
        <v>132315</v>
      </c>
      <c r="G38148" t="s">
        <v>209</v>
      </c>
      <c r="H38148" t="s">
        <v>132322</v>
      </c>
      <c r="I38148">
        <v>8900633333333333</v>
      </c>
      <c r="J38148">
        <v>4</v>
      </c>
      <c r="K38148">
        <v>4</v>
      </c>
      <c r="L38148">
        <v>13</v>
      </c>
      <c r="M38148" t="s">
        <v>144</v>
      </c>
      <c r="N38148" t="s">
        <v>79</v>
      </c>
      <c r="O38148">
        <v>6</v>
      </c>
      <c r="P38148" t="s">
        <v>287</v>
      </c>
      <c r="Q38148" t="s">
        <v>63761</v>
      </c>
      <c r="R38148">
        <v>20</v>
      </c>
      <c r="S38148" t="s">
        <v>153</v>
      </c>
      <c r="T38148" t="s">
        <v>132317</v>
      </c>
      <c r="U38148">
        <v>38145825331941</v>
      </c>
      <c r="V38148" t="s">
        <v>51</v>
      </c>
      <c r="W38148" t="s">
        <v>39</v>
      </c>
      <c r="X38148" t="s">
        <v>132323</v>
      </c>
      <c r="Y38148">
        <v>2128048803179671</v>
      </c>
    </row>
    <row r="38149" spans="1:25" x14ac:dyDescent="0.25">
      <c r="A38149" t="s">
        <v>132324</v>
      </c>
      <c r="B38149" t="s">
        <v>132313</v>
      </c>
      <c r="C38149" t="s">
        <v>54</v>
      </c>
      <c r="D38149" t="s">
        <v>132314</v>
      </c>
      <c r="E38149" t="s">
        <v>314</v>
      </c>
      <c r="F38149" t="s">
        <v>132315</v>
      </c>
      <c r="G38149" t="s">
        <v>209</v>
      </c>
      <c r="H38149" t="s">
        <v>132316</v>
      </c>
      <c r="I38149">
        <v>8900633333333333</v>
      </c>
      <c r="J38149">
        <v>4</v>
      </c>
      <c r="K38149">
        <v>4</v>
      </c>
      <c r="L38149">
        <v>13</v>
      </c>
      <c r="M38149" t="s">
        <v>144</v>
      </c>
      <c r="N38149" t="s">
        <v>79</v>
      </c>
      <c r="O38149">
        <v>10</v>
      </c>
      <c r="P38149" t="s">
        <v>79</v>
      </c>
      <c r="Q38149" t="s">
        <v>63761</v>
      </c>
      <c r="R38149">
        <v>20</v>
      </c>
      <c r="S38149" t="s">
        <v>153</v>
      </c>
      <c r="T38149" t="s">
        <v>132317</v>
      </c>
      <c r="U38149">
        <v>2722585861232212</v>
      </c>
      <c r="V38149" t="s">
        <v>1408</v>
      </c>
      <c r="W38149" t="s">
        <v>39</v>
      </c>
      <c r="X38149" t="s">
        <v>132325</v>
      </c>
      <c r="Y38149">
        <v>8833779531913998</v>
      </c>
    </row>
    <row r="38150" spans="1:25" x14ac:dyDescent="0.25">
      <c r="A38150" t="s">
        <v>132326</v>
      </c>
      <c r="B38150" t="s">
        <v>132327</v>
      </c>
      <c r="C38150" t="s">
        <v>26</v>
      </c>
      <c r="D38150" t="s">
        <v>132328</v>
      </c>
      <c r="E38150" t="s">
        <v>485</v>
      </c>
      <c r="F38150" t="s">
        <v>73</v>
      </c>
      <c r="G38150" t="s">
        <v>142</v>
      </c>
      <c r="H38150" t="s">
        <v>132329</v>
      </c>
      <c r="I38150">
        <v>2448578333333333</v>
      </c>
      <c r="J38150">
        <v>1</v>
      </c>
      <c r="K38150">
        <v>7</v>
      </c>
      <c r="L38150">
        <v>3</v>
      </c>
      <c r="M38150" t="s">
        <v>32</v>
      </c>
      <c r="N38150" t="s">
        <v>132330</v>
      </c>
      <c r="O38150">
        <v>7</v>
      </c>
      <c r="P38150" t="s">
        <v>132331</v>
      </c>
      <c r="Q38150" t="s">
        <v>16951</v>
      </c>
      <c r="R38150">
        <v>90</v>
      </c>
      <c r="S38150" t="s">
        <v>36</v>
      </c>
      <c r="T38150" t="s">
        <v>132332</v>
      </c>
      <c r="U38150">
        <v>2425017514588327</v>
      </c>
      <c r="V38150" t="s">
        <v>2087</v>
      </c>
      <c r="W38150" t="s">
        <v>39</v>
      </c>
      <c r="X38150" t="s">
        <v>132333</v>
      </c>
      <c r="Y38150">
        <v>2.8295457277565568E+16</v>
      </c>
    </row>
    <row r="38151" spans="1:25" x14ac:dyDescent="0.25">
      <c r="A38151" t="s">
        <v>132334</v>
      </c>
      <c r="B38151" t="s">
        <v>132327</v>
      </c>
      <c r="C38151" t="s">
        <v>42</v>
      </c>
      <c r="D38151" t="s">
        <v>79</v>
      </c>
      <c r="E38151" t="s">
        <v>485</v>
      </c>
      <c r="F38151" t="s">
        <v>73</v>
      </c>
      <c r="G38151" t="s">
        <v>142</v>
      </c>
      <c r="H38151" t="s">
        <v>132335</v>
      </c>
      <c r="I38151">
        <v>2448578333333333</v>
      </c>
      <c r="J38151">
        <v>1</v>
      </c>
      <c r="K38151">
        <v>7</v>
      </c>
      <c r="L38151">
        <v>3</v>
      </c>
      <c r="M38151" t="s">
        <v>32</v>
      </c>
      <c r="N38151" t="s">
        <v>132330</v>
      </c>
      <c r="O38151">
        <v>2</v>
      </c>
      <c r="P38151" t="s">
        <v>111</v>
      </c>
      <c r="Q38151" t="s">
        <v>10520</v>
      </c>
      <c r="R38151">
        <v>90</v>
      </c>
      <c r="S38151" t="s">
        <v>80</v>
      </c>
      <c r="T38151" t="s">
        <v>132332</v>
      </c>
      <c r="U38151">
        <v>2871313853535851</v>
      </c>
      <c r="V38151" t="s">
        <v>3274</v>
      </c>
      <c r="W38151" t="s">
        <v>39</v>
      </c>
      <c r="X38151" t="s">
        <v>132336</v>
      </c>
      <c r="Y38151">
        <v>3.3625142069666176E+16</v>
      </c>
    </row>
    <row r="38152" spans="1:25" x14ac:dyDescent="0.25">
      <c r="A38152" t="s">
        <v>132337</v>
      </c>
      <c r="B38152" t="s">
        <v>132327</v>
      </c>
      <c r="C38152" t="s">
        <v>49</v>
      </c>
      <c r="D38152" t="s">
        <v>132328</v>
      </c>
      <c r="E38152" t="s">
        <v>485</v>
      </c>
      <c r="F38152" t="s">
        <v>132338</v>
      </c>
      <c r="G38152" t="s">
        <v>142</v>
      </c>
      <c r="H38152" t="s">
        <v>132329</v>
      </c>
      <c r="I38152">
        <v>2448578333333333</v>
      </c>
      <c r="J38152">
        <v>1</v>
      </c>
      <c r="K38152">
        <v>7</v>
      </c>
      <c r="L38152">
        <v>3</v>
      </c>
      <c r="M38152" t="s">
        <v>32</v>
      </c>
      <c r="N38152" t="s">
        <v>132330</v>
      </c>
      <c r="O38152">
        <v>2</v>
      </c>
      <c r="P38152" t="s">
        <v>111</v>
      </c>
      <c r="Q38152" t="s">
        <v>10520</v>
      </c>
      <c r="R38152">
        <v>19020</v>
      </c>
      <c r="S38152" t="s">
        <v>36</v>
      </c>
      <c r="T38152" t="s">
        <v>132332</v>
      </c>
      <c r="U38152">
        <v>2.3716800694789112E+16</v>
      </c>
      <c r="V38152" t="s">
        <v>5957</v>
      </c>
      <c r="W38152" t="s">
        <v>39</v>
      </c>
      <c r="X38152" t="s">
        <v>132339</v>
      </c>
      <c r="Y38152">
        <v>3.4265733900029044E+16</v>
      </c>
    </row>
    <row r="38153" spans="1:25" x14ac:dyDescent="0.25">
      <c r="A38153" t="s">
        <v>132340</v>
      </c>
      <c r="B38153" t="s">
        <v>132327</v>
      </c>
      <c r="C38153" t="s">
        <v>54</v>
      </c>
      <c r="D38153" t="s">
        <v>132328</v>
      </c>
      <c r="E38153" t="s">
        <v>485</v>
      </c>
      <c r="F38153" t="s">
        <v>132338</v>
      </c>
      <c r="G38153" t="s">
        <v>142</v>
      </c>
      <c r="H38153" t="s">
        <v>132329</v>
      </c>
      <c r="I38153">
        <v>2448578333333333</v>
      </c>
      <c r="J38153">
        <v>1</v>
      </c>
      <c r="K38153">
        <v>7</v>
      </c>
      <c r="L38153">
        <v>3</v>
      </c>
      <c r="M38153" t="s">
        <v>32</v>
      </c>
      <c r="N38153" t="s">
        <v>132330</v>
      </c>
      <c r="O38153">
        <v>2</v>
      </c>
      <c r="P38153" t="s">
        <v>901</v>
      </c>
      <c r="Q38153" t="s">
        <v>16960</v>
      </c>
      <c r="R38153">
        <v>90</v>
      </c>
      <c r="S38153" t="s">
        <v>80</v>
      </c>
      <c r="T38153" t="s">
        <v>132332</v>
      </c>
      <c r="U38153">
        <v>2882792384176557</v>
      </c>
      <c r="V38153" t="s">
        <v>38</v>
      </c>
      <c r="W38153" t="s">
        <v>39</v>
      </c>
      <c r="X38153" t="s">
        <v>132341</v>
      </c>
      <c r="Y38153">
        <v>3.3119620590529996E+16</v>
      </c>
    </row>
    <row r="38154" spans="1:25" x14ac:dyDescent="0.25">
      <c r="A38154" t="s">
        <v>132342</v>
      </c>
      <c r="B38154" t="s">
        <v>132343</v>
      </c>
      <c r="C38154" t="s">
        <v>26</v>
      </c>
      <c r="D38154" t="s">
        <v>132344</v>
      </c>
      <c r="E38154" t="s">
        <v>446</v>
      </c>
      <c r="F38154" t="s">
        <v>132345</v>
      </c>
      <c r="G38154" t="s">
        <v>557</v>
      </c>
      <c r="H38154" t="s">
        <v>132346</v>
      </c>
      <c r="I38154">
        <v>4722730000000001</v>
      </c>
      <c r="J38154">
        <v>6</v>
      </c>
      <c r="K38154">
        <v>5</v>
      </c>
      <c r="L38154">
        <v>17</v>
      </c>
      <c r="M38154" t="s">
        <v>32</v>
      </c>
      <c r="N38154" t="s">
        <v>132347</v>
      </c>
      <c r="O38154">
        <v>26</v>
      </c>
      <c r="P38154" t="s">
        <v>79</v>
      </c>
      <c r="Q38154" t="s">
        <v>48685</v>
      </c>
      <c r="R38154">
        <v>70</v>
      </c>
      <c r="S38154" t="s">
        <v>153</v>
      </c>
      <c r="T38154" t="s">
        <v>132348</v>
      </c>
      <c r="U38154">
        <v>2624279807356277</v>
      </c>
      <c r="V38154" t="s">
        <v>3950</v>
      </c>
      <c r="W38154" t="s">
        <v>149</v>
      </c>
      <c r="X38154" t="s">
        <v>132349</v>
      </c>
      <c r="Y38154">
        <v>2.4218850869103688E+16</v>
      </c>
    </row>
    <row r="38155" spans="1:25" x14ac:dyDescent="0.25">
      <c r="A38155" t="s">
        <v>132350</v>
      </c>
      <c r="B38155" t="s">
        <v>132343</v>
      </c>
      <c r="C38155" t="s">
        <v>42</v>
      </c>
      <c r="D38155" t="s">
        <v>132344</v>
      </c>
      <c r="E38155" t="s">
        <v>446</v>
      </c>
      <c r="F38155" t="s">
        <v>132345</v>
      </c>
      <c r="G38155" t="s">
        <v>557</v>
      </c>
      <c r="H38155" t="s">
        <v>132346</v>
      </c>
      <c r="I38155">
        <v>4722730000000001</v>
      </c>
      <c r="J38155">
        <v>6</v>
      </c>
      <c r="K38155">
        <v>5</v>
      </c>
      <c r="L38155">
        <v>17</v>
      </c>
      <c r="M38155" t="s">
        <v>32</v>
      </c>
      <c r="N38155" t="s">
        <v>132347</v>
      </c>
      <c r="O38155">
        <v>30</v>
      </c>
      <c r="P38155" t="s">
        <v>368</v>
      </c>
      <c r="Q38155" t="s">
        <v>48685</v>
      </c>
      <c r="R38155">
        <v>70</v>
      </c>
      <c r="S38155" t="s">
        <v>153</v>
      </c>
      <c r="T38155" t="s">
        <v>132348</v>
      </c>
      <c r="U38155">
        <v>3340727640869303</v>
      </c>
      <c r="V38155" t="s">
        <v>2741</v>
      </c>
      <c r="W38155" t="s">
        <v>149</v>
      </c>
      <c r="X38155" t="s">
        <v>132351</v>
      </c>
      <c r="Y38155">
        <v>4.6708894604800024E+16</v>
      </c>
    </row>
    <row r="38156" spans="1:25" x14ac:dyDescent="0.25">
      <c r="A38156" t="s">
        <v>132352</v>
      </c>
      <c r="B38156" t="s">
        <v>132343</v>
      </c>
      <c r="C38156" t="s">
        <v>49</v>
      </c>
      <c r="D38156" t="s">
        <v>132344</v>
      </c>
      <c r="E38156" t="s">
        <v>446</v>
      </c>
      <c r="F38156" t="s">
        <v>132345</v>
      </c>
      <c r="G38156" t="s">
        <v>557</v>
      </c>
      <c r="H38156" t="s">
        <v>132346</v>
      </c>
      <c r="I38156">
        <v>4722730000000001</v>
      </c>
      <c r="J38156">
        <v>6</v>
      </c>
      <c r="K38156">
        <v>5</v>
      </c>
      <c r="L38156">
        <v>17</v>
      </c>
      <c r="M38156" t="s">
        <v>132353</v>
      </c>
      <c r="N38156" t="s">
        <v>132347</v>
      </c>
      <c r="O38156">
        <v>24</v>
      </c>
      <c r="P38156" t="s">
        <v>145</v>
      </c>
      <c r="Q38156" t="s">
        <v>48685</v>
      </c>
      <c r="R38156">
        <v>70</v>
      </c>
      <c r="S38156" t="s">
        <v>153</v>
      </c>
      <c r="T38156" t="s">
        <v>132348</v>
      </c>
      <c r="U38156">
        <v>249597618359108</v>
      </c>
      <c r="V38156" t="s">
        <v>51</v>
      </c>
      <c r="W38156" t="s">
        <v>149</v>
      </c>
      <c r="X38156" t="s">
        <v>132354</v>
      </c>
      <c r="Y38156">
        <v>4.1180510483031816E+16</v>
      </c>
    </row>
    <row r="38157" spans="1:25" x14ac:dyDescent="0.25">
      <c r="A38157" t="s">
        <v>132355</v>
      </c>
      <c r="B38157" t="s">
        <v>132343</v>
      </c>
      <c r="C38157" t="s">
        <v>54</v>
      </c>
      <c r="D38157" t="s">
        <v>132344</v>
      </c>
      <c r="E38157" t="s">
        <v>62</v>
      </c>
      <c r="F38157" t="s">
        <v>73</v>
      </c>
      <c r="G38157" t="s">
        <v>557</v>
      </c>
      <c r="H38157" t="s">
        <v>132346</v>
      </c>
      <c r="J38157">
        <v>6</v>
      </c>
      <c r="K38157">
        <v>5</v>
      </c>
      <c r="L38157">
        <v>17</v>
      </c>
      <c r="M38157" t="s">
        <v>32</v>
      </c>
      <c r="N38157" t="s">
        <v>132347</v>
      </c>
      <c r="O38157">
        <v>25</v>
      </c>
      <c r="P38157" t="s">
        <v>713</v>
      </c>
      <c r="Q38157" t="s">
        <v>48685</v>
      </c>
      <c r="R38157">
        <v>70</v>
      </c>
      <c r="S38157" t="s">
        <v>80</v>
      </c>
      <c r="T38157" t="s">
        <v>132348</v>
      </c>
      <c r="U38157">
        <v>3673147054825816</v>
      </c>
      <c r="V38157" t="s">
        <v>215</v>
      </c>
      <c r="W38157" t="s">
        <v>149</v>
      </c>
      <c r="X38157" t="s">
        <v>132356</v>
      </c>
      <c r="Y38157">
        <v>4668435920847593</v>
      </c>
    </row>
    <row r="38158" spans="1:25" x14ac:dyDescent="0.25">
      <c r="A38158" t="s">
        <v>132357</v>
      </c>
      <c r="B38158" t="s">
        <v>132358</v>
      </c>
      <c r="C38158" t="s">
        <v>26</v>
      </c>
      <c r="D38158" t="s">
        <v>132359</v>
      </c>
      <c r="E38158" t="s">
        <v>4380</v>
      </c>
      <c r="F38158" t="s">
        <v>132360</v>
      </c>
      <c r="G38158" t="s">
        <v>118</v>
      </c>
      <c r="H38158" t="s">
        <v>132361</v>
      </c>
      <c r="I38158">
        <v>562686</v>
      </c>
      <c r="J38158">
        <v>8</v>
      </c>
      <c r="K38158">
        <v>5</v>
      </c>
      <c r="L38158">
        <v>15</v>
      </c>
      <c r="M38158" t="s">
        <v>111</v>
      </c>
      <c r="N38158" t="s">
        <v>132362</v>
      </c>
      <c r="O38158">
        <v>36</v>
      </c>
      <c r="P38158" t="s">
        <v>79</v>
      </c>
      <c r="Q38158" t="s">
        <v>14936</v>
      </c>
      <c r="R38158">
        <v>70</v>
      </c>
      <c r="S38158" t="s">
        <v>153</v>
      </c>
      <c r="T38158" t="s">
        <v>132363</v>
      </c>
      <c r="U38158">
        <v>2.5033969168037784E+16</v>
      </c>
      <c r="V38158" t="s">
        <v>3758</v>
      </c>
      <c r="W38158" t="s">
        <v>149</v>
      </c>
      <c r="X38158" t="s">
        <v>132364</v>
      </c>
      <c r="Y38158">
        <v>5204855530865814</v>
      </c>
    </row>
    <row r="38159" spans="1:25" x14ac:dyDescent="0.25">
      <c r="A38159" t="s">
        <v>132365</v>
      </c>
      <c r="B38159" t="s">
        <v>132358</v>
      </c>
      <c r="C38159" t="s">
        <v>42</v>
      </c>
      <c r="D38159" t="s">
        <v>132359</v>
      </c>
      <c r="E38159" t="s">
        <v>334</v>
      </c>
      <c r="F38159" t="s">
        <v>73</v>
      </c>
      <c r="G38159" t="s">
        <v>64</v>
      </c>
      <c r="H38159" t="s">
        <v>132361</v>
      </c>
      <c r="I38159">
        <v>562686</v>
      </c>
      <c r="J38159">
        <v>8</v>
      </c>
      <c r="K38159">
        <v>5</v>
      </c>
      <c r="L38159">
        <v>15</v>
      </c>
      <c r="M38159" t="s">
        <v>111</v>
      </c>
      <c r="N38159" t="s">
        <v>132362</v>
      </c>
      <c r="O38159">
        <v>36</v>
      </c>
      <c r="P38159" t="s">
        <v>368</v>
      </c>
      <c r="Q38159" t="s">
        <v>58903</v>
      </c>
      <c r="R38159">
        <v>80</v>
      </c>
      <c r="S38159" t="s">
        <v>153</v>
      </c>
      <c r="T38159" t="s">
        <v>132363</v>
      </c>
      <c r="U38159">
        <v>3754585974243995</v>
      </c>
      <c r="V38159" t="s">
        <v>3761</v>
      </c>
      <c r="W38159" t="s">
        <v>149</v>
      </c>
      <c r="X38159" t="s">
        <v>132366</v>
      </c>
      <c r="Y38159">
        <v>2674850132455085</v>
      </c>
    </row>
    <row r="38160" spans="1:25" x14ac:dyDescent="0.25">
      <c r="A38160" t="s">
        <v>132367</v>
      </c>
      <c r="B38160" t="s">
        <v>132358</v>
      </c>
      <c r="C38160" t="s">
        <v>49</v>
      </c>
      <c r="D38160" t="s">
        <v>79</v>
      </c>
      <c r="E38160" t="s">
        <v>334</v>
      </c>
      <c r="F38160" t="s">
        <v>132360</v>
      </c>
      <c r="G38160" t="s">
        <v>118</v>
      </c>
      <c r="H38160" t="s">
        <v>132361</v>
      </c>
      <c r="I38160">
        <v>562686</v>
      </c>
      <c r="J38160">
        <v>8</v>
      </c>
      <c r="K38160">
        <v>5</v>
      </c>
      <c r="L38160">
        <v>15</v>
      </c>
      <c r="M38160" t="s">
        <v>531</v>
      </c>
      <c r="N38160" t="s">
        <v>132362</v>
      </c>
      <c r="O38160">
        <v>36</v>
      </c>
      <c r="P38160" t="s">
        <v>368</v>
      </c>
      <c r="Q38160" t="s">
        <v>14936</v>
      </c>
      <c r="R38160">
        <v>80</v>
      </c>
      <c r="S38160" t="s">
        <v>80</v>
      </c>
      <c r="T38160" t="s">
        <v>132363</v>
      </c>
      <c r="U38160">
        <v>3629438539702955</v>
      </c>
      <c r="V38160" t="s">
        <v>3764</v>
      </c>
      <c r="W38160" t="s">
        <v>149</v>
      </c>
      <c r="X38160" t="s">
        <v>132368</v>
      </c>
      <c r="Y38160">
        <v>2.0707976706991212E+16</v>
      </c>
    </row>
    <row r="38161" spans="1:25" x14ac:dyDescent="0.25">
      <c r="A38161" t="s">
        <v>132369</v>
      </c>
      <c r="B38161" t="s">
        <v>132358</v>
      </c>
      <c r="C38161" t="s">
        <v>54</v>
      </c>
      <c r="D38161" t="s">
        <v>132359</v>
      </c>
      <c r="E38161" t="s">
        <v>346</v>
      </c>
      <c r="F38161" t="s">
        <v>132360</v>
      </c>
      <c r="G38161" t="s">
        <v>118</v>
      </c>
      <c r="H38161" t="s">
        <v>132361</v>
      </c>
      <c r="I38161">
        <v>562686</v>
      </c>
      <c r="J38161">
        <v>8</v>
      </c>
      <c r="K38161">
        <v>5</v>
      </c>
      <c r="L38161">
        <v>15</v>
      </c>
      <c r="M38161" t="s">
        <v>111</v>
      </c>
      <c r="N38161" t="s">
        <v>132362</v>
      </c>
      <c r="O38161">
        <v>36</v>
      </c>
      <c r="P38161" t="s">
        <v>368</v>
      </c>
      <c r="Q38161" t="s">
        <v>14936</v>
      </c>
      <c r="R38161">
        <v>80</v>
      </c>
      <c r="S38161" t="s">
        <v>153</v>
      </c>
      <c r="T38161" t="s">
        <v>132363</v>
      </c>
      <c r="U38161">
        <v>3659905444593443</v>
      </c>
      <c r="V38161" t="s">
        <v>501</v>
      </c>
      <c r="W38161" t="s">
        <v>149</v>
      </c>
      <c r="X38161" t="s">
        <v>132370</v>
      </c>
      <c r="Y38161">
        <v>5111661108449607</v>
      </c>
    </row>
    <row r="38162" spans="1:25" x14ac:dyDescent="0.25">
      <c r="A38162" t="s">
        <v>132371</v>
      </c>
      <c r="B38162" t="s">
        <v>132372</v>
      </c>
      <c r="C38162" t="s">
        <v>26</v>
      </c>
      <c r="D38162" t="s">
        <v>132373</v>
      </c>
      <c r="E38162" t="s">
        <v>356</v>
      </c>
      <c r="F38162" t="s">
        <v>132374</v>
      </c>
      <c r="G38162" t="s">
        <v>142</v>
      </c>
      <c r="H38162" t="s">
        <v>132375</v>
      </c>
      <c r="I38162">
        <v>30739225</v>
      </c>
      <c r="J38162">
        <v>3</v>
      </c>
      <c r="K38162">
        <v>4</v>
      </c>
      <c r="L38162">
        <v>7</v>
      </c>
      <c r="M38162" t="s">
        <v>144</v>
      </c>
      <c r="N38162" t="s">
        <v>79</v>
      </c>
      <c r="O38162">
        <v>15</v>
      </c>
      <c r="P38162" t="s">
        <v>322</v>
      </c>
      <c r="Q38162" t="s">
        <v>11481</v>
      </c>
      <c r="R38162">
        <v>70</v>
      </c>
      <c r="S38162" t="s">
        <v>36</v>
      </c>
      <c r="T38162" t="s">
        <v>132376</v>
      </c>
      <c r="U38162">
        <v>2676803026385181</v>
      </c>
      <c r="V38162" t="s">
        <v>4318</v>
      </c>
      <c r="W38162" t="s">
        <v>198</v>
      </c>
      <c r="X38162" t="s">
        <v>132377</v>
      </c>
      <c r="Y38162">
        <v>4981256134444139</v>
      </c>
    </row>
    <row r="38163" spans="1:25" x14ac:dyDescent="0.25">
      <c r="A38163" t="s">
        <v>132378</v>
      </c>
      <c r="B38163" t="s">
        <v>132372</v>
      </c>
      <c r="C38163" t="s">
        <v>42</v>
      </c>
      <c r="D38163" t="s">
        <v>132373</v>
      </c>
      <c r="E38163" t="s">
        <v>356</v>
      </c>
      <c r="F38163" t="s">
        <v>132374</v>
      </c>
      <c r="G38163" t="s">
        <v>142</v>
      </c>
      <c r="H38163" t="s">
        <v>132375</v>
      </c>
      <c r="I38163">
        <v>30739225</v>
      </c>
      <c r="J38163">
        <v>3</v>
      </c>
      <c r="K38163">
        <v>4</v>
      </c>
      <c r="L38163">
        <v>7</v>
      </c>
      <c r="M38163" t="s">
        <v>126</v>
      </c>
      <c r="N38163" t="s">
        <v>79</v>
      </c>
      <c r="O38163">
        <v>13</v>
      </c>
      <c r="P38163" t="s">
        <v>247</v>
      </c>
      <c r="Q38163" t="s">
        <v>11481</v>
      </c>
      <c r="R38163">
        <v>70</v>
      </c>
      <c r="S38163" t="s">
        <v>36</v>
      </c>
      <c r="T38163" t="s">
        <v>132376</v>
      </c>
      <c r="U38163">
        <v>3337297677609425</v>
      </c>
      <c r="V38163" t="s">
        <v>3897</v>
      </c>
      <c r="W38163" t="s">
        <v>39</v>
      </c>
      <c r="X38163" t="s">
        <v>132379</v>
      </c>
      <c r="Y38163">
        <v>2.3199153456545584E+16</v>
      </c>
    </row>
    <row r="38164" spans="1:25" x14ac:dyDescent="0.25">
      <c r="A38164" t="s">
        <v>132380</v>
      </c>
      <c r="B38164" t="s">
        <v>132372</v>
      </c>
      <c r="C38164" t="s">
        <v>49</v>
      </c>
      <c r="D38164" t="s">
        <v>132373</v>
      </c>
      <c r="E38164" t="s">
        <v>356</v>
      </c>
      <c r="F38164" t="s">
        <v>132374</v>
      </c>
      <c r="G38164" t="s">
        <v>142</v>
      </c>
      <c r="H38164" t="s">
        <v>132375</v>
      </c>
      <c r="I38164">
        <v>30739225</v>
      </c>
      <c r="J38164">
        <v>3</v>
      </c>
      <c r="K38164">
        <v>4</v>
      </c>
      <c r="L38164">
        <v>7</v>
      </c>
      <c r="M38164" t="s">
        <v>144</v>
      </c>
      <c r="N38164" t="s">
        <v>79</v>
      </c>
      <c r="O38164">
        <v>14</v>
      </c>
      <c r="P38164" t="s">
        <v>111</v>
      </c>
      <c r="Q38164" t="s">
        <v>41130</v>
      </c>
      <c r="R38164">
        <v>70</v>
      </c>
      <c r="S38164" t="s">
        <v>36</v>
      </c>
      <c r="T38164" t="s">
        <v>132376</v>
      </c>
      <c r="U38164">
        <v>2407738063292175</v>
      </c>
      <c r="V38164" t="s">
        <v>3900</v>
      </c>
      <c r="W38164" t="s">
        <v>39</v>
      </c>
      <c r="X38164" t="s">
        <v>132381</v>
      </c>
      <c r="Y38164">
        <v>3.7716458050611936E+16</v>
      </c>
    </row>
    <row r="38165" spans="1:25" x14ac:dyDescent="0.25">
      <c r="A38165" t="s">
        <v>132382</v>
      </c>
      <c r="B38165" t="s">
        <v>132372</v>
      </c>
      <c r="C38165" t="s">
        <v>54</v>
      </c>
      <c r="D38165" t="s">
        <v>132373</v>
      </c>
      <c r="E38165" t="s">
        <v>356</v>
      </c>
      <c r="F38165" t="s">
        <v>132374</v>
      </c>
      <c r="G38165" t="s">
        <v>64</v>
      </c>
      <c r="H38165" t="s">
        <v>132375</v>
      </c>
      <c r="I38165">
        <v>30739225</v>
      </c>
      <c r="J38165">
        <v>3</v>
      </c>
      <c r="K38165">
        <v>4</v>
      </c>
      <c r="L38165">
        <v>7</v>
      </c>
      <c r="M38165" t="s">
        <v>144</v>
      </c>
      <c r="N38165" t="s">
        <v>79</v>
      </c>
      <c r="O38165">
        <v>14</v>
      </c>
      <c r="P38165" t="s">
        <v>44</v>
      </c>
      <c r="Q38165" t="s">
        <v>11481</v>
      </c>
      <c r="S38165" t="s">
        <v>36</v>
      </c>
      <c r="T38165" t="s">
        <v>132376</v>
      </c>
      <c r="U38165">
        <v>2654329603789211</v>
      </c>
      <c r="V38165" t="s">
        <v>51</v>
      </c>
      <c r="W38165" t="s">
        <v>39</v>
      </c>
      <c r="X38165" t="s">
        <v>371</v>
      </c>
      <c r="Y38165">
        <v>4.2686651418273744E+16</v>
      </c>
    </row>
    <row r="38166" spans="1:25" x14ac:dyDescent="0.25">
      <c r="A38166" t="s">
        <v>132383</v>
      </c>
      <c r="B38166" t="s">
        <v>132384</v>
      </c>
      <c r="C38166" t="s">
        <v>26</v>
      </c>
      <c r="D38166" t="s">
        <v>132385</v>
      </c>
      <c r="E38166" t="s">
        <v>2805</v>
      </c>
      <c r="F38166" t="s">
        <v>132386</v>
      </c>
      <c r="G38166" t="s">
        <v>142</v>
      </c>
      <c r="H38166" t="s">
        <v>132387</v>
      </c>
      <c r="I38166">
        <v>1.4999632401865712E+16</v>
      </c>
      <c r="J38166">
        <v>7</v>
      </c>
      <c r="K38166">
        <v>6</v>
      </c>
      <c r="L38166">
        <v>13</v>
      </c>
      <c r="M38166" t="s">
        <v>144</v>
      </c>
      <c r="N38166" t="s">
        <v>79</v>
      </c>
      <c r="O38166">
        <v>11</v>
      </c>
      <c r="P38166" t="s">
        <v>140</v>
      </c>
      <c r="Q38166" t="s">
        <v>13950</v>
      </c>
      <c r="R38166">
        <v>40</v>
      </c>
      <c r="S38166" t="s">
        <v>153</v>
      </c>
      <c r="T38166" t="s">
        <v>132388</v>
      </c>
      <c r="U38166">
        <v>3.7179796588877144E+16</v>
      </c>
      <c r="V38166" t="s">
        <v>1035</v>
      </c>
      <c r="W38166" t="s">
        <v>149</v>
      </c>
      <c r="X38166" t="s">
        <v>132389</v>
      </c>
      <c r="Y38166">
        <v>3.9325418652258488E+16</v>
      </c>
    </row>
    <row r="38167" spans="1:25" x14ac:dyDescent="0.25">
      <c r="A38167" t="s">
        <v>132390</v>
      </c>
      <c r="B38167" t="s">
        <v>132384</v>
      </c>
      <c r="C38167" t="s">
        <v>42</v>
      </c>
      <c r="D38167" t="s">
        <v>132385</v>
      </c>
      <c r="E38167" t="s">
        <v>2805</v>
      </c>
      <c r="F38167" t="s">
        <v>132386</v>
      </c>
      <c r="G38167" t="s">
        <v>142</v>
      </c>
      <c r="H38167" t="s">
        <v>132391</v>
      </c>
      <c r="I38167">
        <v>1.4999632401865712E+16</v>
      </c>
      <c r="J38167">
        <v>7</v>
      </c>
      <c r="K38167">
        <v>6</v>
      </c>
      <c r="L38167">
        <v>13</v>
      </c>
      <c r="M38167" t="s">
        <v>144</v>
      </c>
      <c r="N38167" t="s">
        <v>79</v>
      </c>
      <c r="O38167">
        <v>14</v>
      </c>
      <c r="P38167" t="s">
        <v>713</v>
      </c>
      <c r="Q38167" t="s">
        <v>13950</v>
      </c>
      <c r="R38167">
        <v>40</v>
      </c>
      <c r="S38167" t="s">
        <v>153</v>
      </c>
      <c r="T38167" t="s">
        <v>132388</v>
      </c>
      <c r="U38167">
        <v>3.3268430730023304E+16</v>
      </c>
      <c r="V38167" t="s">
        <v>1039</v>
      </c>
      <c r="W38167" t="s">
        <v>149</v>
      </c>
      <c r="X38167" t="s">
        <v>132392</v>
      </c>
      <c r="Y38167">
        <v>3763356524724514</v>
      </c>
    </row>
    <row r="38168" spans="1:25" x14ac:dyDescent="0.25">
      <c r="A38168" t="s">
        <v>132393</v>
      </c>
      <c r="B38168" t="s">
        <v>132384</v>
      </c>
      <c r="C38168" t="s">
        <v>49</v>
      </c>
      <c r="D38168" t="s">
        <v>132385</v>
      </c>
      <c r="E38168" t="s">
        <v>2805</v>
      </c>
      <c r="F38168" t="s">
        <v>132386</v>
      </c>
      <c r="G38168" t="s">
        <v>142</v>
      </c>
      <c r="H38168" t="s">
        <v>132387</v>
      </c>
      <c r="I38168">
        <v>1.4999632401865712E+16</v>
      </c>
      <c r="J38168">
        <v>7</v>
      </c>
      <c r="K38168">
        <v>6</v>
      </c>
      <c r="L38168">
        <v>13</v>
      </c>
      <c r="M38168" t="s">
        <v>144</v>
      </c>
      <c r="N38168" t="s">
        <v>79</v>
      </c>
      <c r="O38168">
        <v>11</v>
      </c>
      <c r="P38168" t="s">
        <v>276</v>
      </c>
      <c r="Q38168" t="s">
        <v>14023</v>
      </c>
      <c r="R38168">
        <v>90</v>
      </c>
      <c r="S38168" t="s">
        <v>153</v>
      </c>
      <c r="T38168" t="s">
        <v>132388</v>
      </c>
      <c r="U38168">
        <v>2652924563844936</v>
      </c>
      <c r="V38168" t="s">
        <v>170</v>
      </c>
      <c r="W38168" t="s">
        <v>149</v>
      </c>
      <c r="X38168" t="s">
        <v>132394</v>
      </c>
      <c r="Y38168">
        <v>3645082028370865</v>
      </c>
    </row>
    <row r="38169" spans="1:25" x14ac:dyDescent="0.25">
      <c r="A38169" t="s">
        <v>132395</v>
      </c>
      <c r="B38169" t="s">
        <v>132384</v>
      </c>
      <c r="C38169" t="s">
        <v>54</v>
      </c>
      <c r="D38169" t="s">
        <v>132385</v>
      </c>
      <c r="E38169" t="s">
        <v>2818</v>
      </c>
      <c r="F38169" t="s">
        <v>132386</v>
      </c>
      <c r="G38169" t="s">
        <v>142</v>
      </c>
      <c r="H38169" t="s">
        <v>132387</v>
      </c>
      <c r="I38169">
        <v>1.4999632401865712E+16</v>
      </c>
      <c r="J38169">
        <v>7</v>
      </c>
      <c r="K38169">
        <v>6</v>
      </c>
      <c r="L38169">
        <v>13</v>
      </c>
      <c r="M38169" t="s">
        <v>144</v>
      </c>
      <c r="N38169" t="s">
        <v>79</v>
      </c>
      <c r="O38169">
        <v>11</v>
      </c>
      <c r="P38169" t="s">
        <v>276</v>
      </c>
      <c r="Q38169" t="s">
        <v>13950</v>
      </c>
      <c r="R38169">
        <v>90</v>
      </c>
      <c r="S38169" t="s">
        <v>153</v>
      </c>
      <c r="T38169" t="s">
        <v>132388</v>
      </c>
      <c r="U38169">
        <v>2.6420488345182116E+16</v>
      </c>
      <c r="V38169" t="s">
        <v>175</v>
      </c>
      <c r="W38169" t="s">
        <v>149</v>
      </c>
      <c r="X38169" t="s">
        <v>132396</v>
      </c>
      <c r="Y38169">
        <v>3089040174056054</v>
      </c>
    </row>
    <row r="38170" spans="1:25" x14ac:dyDescent="0.25">
      <c r="A38170" t="s">
        <v>132397</v>
      </c>
      <c r="B38170" t="s">
        <v>132398</v>
      </c>
      <c r="C38170" t="s">
        <v>26</v>
      </c>
      <c r="D38170" t="s">
        <v>13784</v>
      </c>
      <c r="E38170" t="s">
        <v>686</v>
      </c>
      <c r="F38170" t="s">
        <v>132399</v>
      </c>
      <c r="G38170" t="s">
        <v>166</v>
      </c>
      <c r="H38170" t="s">
        <v>132400</v>
      </c>
      <c r="I38170">
        <v>17763525</v>
      </c>
      <c r="J38170">
        <v>4</v>
      </c>
      <c r="K38170">
        <v>3</v>
      </c>
      <c r="L38170">
        <v>12</v>
      </c>
      <c r="M38170" t="s">
        <v>66</v>
      </c>
      <c r="N38170" t="s">
        <v>2758</v>
      </c>
      <c r="O38170">
        <v>-2</v>
      </c>
      <c r="P38170" t="s">
        <v>127</v>
      </c>
      <c r="Q38170" t="s">
        <v>2763</v>
      </c>
      <c r="R38170">
        <v>60</v>
      </c>
      <c r="S38170" t="s">
        <v>36</v>
      </c>
      <c r="T38170" t="s">
        <v>132401</v>
      </c>
      <c r="U38170">
        <v>3.0141092117019876E+16</v>
      </c>
      <c r="V38170" t="s">
        <v>329</v>
      </c>
      <c r="W38170" t="s">
        <v>39</v>
      </c>
      <c r="X38170" t="s">
        <v>132402</v>
      </c>
      <c r="Y38170">
        <v>3826157719374321</v>
      </c>
    </row>
    <row r="38171" spans="1:25" x14ac:dyDescent="0.25">
      <c r="A38171" t="s">
        <v>132403</v>
      </c>
      <c r="B38171" t="s">
        <v>132398</v>
      </c>
      <c r="C38171" t="s">
        <v>42</v>
      </c>
      <c r="D38171" t="s">
        <v>79</v>
      </c>
      <c r="E38171" t="s">
        <v>252</v>
      </c>
      <c r="F38171" t="s">
        <v>132399</v>
      </c>
      <c r="G38171" t="s">
        <v>166</v>
      </c>
      <c r="H38171" t="s">
        <v>132400</v>
      </c>
      <c r="I38171">
        <v>17763525</v>
      </c>
      <c r="J38171">
        <v>4</v>
      </c>
      <c r="K38171">
        <v>3</v>
      </c>
      <c r="L38171">
        <v>12</v>
      </c>
      <c r="M38171" t="s">
        <v>66</v>
      </c>
      <c r="N38171" t="s">
        <v>2758</v>
      </c>
      <c r="O38171">
        <v>1</v>
      </c>
      <c r="P38171" t="s">
        <v>56</v>
      </c>
      <c r="Q38171" t="s">
        <v>2763</v>
      </c>
      <c r="R38171">
        <v>60</v>
      </c>
      <c r="S38171" t="s">
        <v>80</v>
      </c>
      <c r="T38171" t="s">
        <v>132401</v>
      </c>
      <c r="U38171">
        <v>3.883588602401296E+16</v>
      </c>
      <c r="V38171" t="s">
        <v>443</v>
      </c>
      <c r="W38171" t="s">
        <v>39</v>
      </c>
      <c r="X38171" t="s">
        <v>132404</v>
      </c>
      <c r="Y38171">
        <v>3448926859843145</v>
      </c>
    </row>
    <row r="38172" spans="1:25" x14ac:dyDescent="0.25">
      <c r="A38172" t="s">
        <v>132405</v>
      </c>
      <c r="B38172" t="s">
        <v>132398</v>
      </c>
      <c r="C38172" t="s">
        <v>49</v>
      </c>
      <c r="D38172" t="s">
        <v>13784</v>
      </c>
      <c r="E38172" t="s">
        <v>252</v>
      </c>
      <c r="F38172" t="s">
        <v>132399</v>
      </c>
      <c r="G38172" t="s">
        <v>166</v>
      </c>
      <c r="H38172" t="s">
        <v>132400</v>
      </c>
      <c r="I38172">
        <v>17763525</v>
      </c>
      <c r="J38172">
        <v>4</v>
      </c>
      <c r="K38172">
        <v>3</v>
      </c>
      <c r="L38172">
        <v>12</v>
      </c>
      <c r="M38172" t="s">
        <v>66</v>
      </c>
      <c r="N38172" t="s">
        <v>2758</v>
      </c>
      <c r="O38172">
        <v>0</v>
      </c>
      <c r="P38172" t="s">
        <v>56</v>
      </c>
      <c r="Q38172" t="s">
        <v>80</v>
      </c>
      <c r="R38172">
        <v>60</v>
      </c>
      <c r="S38172" t="s">
        <v>36</v>
      </c>
      <c r="T38172" t="s">
        <v>132401</v>
      </c>
      <c r="U38172">
        <v>3.2640845296901136E+16</v>
      </c>
      <c r="V38172" t="s">
        <v>51</v>
      </c>
      <c r="W38172" t="s">
        <v>39</v>
      </c>
      <c r="X38172" t="s">
        <v>132406</v>
      </c>
      <c r="Y38172">
        <v>3656908785832339</v>
      </c>
    </row>
    <row r="38173" spans="1:25" x14ac:dyDescent="0.25">
      <c r="A38173" t="s">
        <v>132407</v>
      </c>
      <c r="B38173" t="s">
        <v>132398</v>
      </c>
      <c r="C38173" t="s">
        <v>54</v>
      </c>
      <c r="D38173" t="s">
        <v>13784</v>
      </c>
      <c r="E38173" t="s">
        <v>252</v>
      </c>
      <c r="F38173" t="s">
        <v>132399</v>
      </c>
      <c r="G38173" t="s">
        <v>166</v>
      </c>
      <c r="H38173" t="s">
        <v>132400</v>
      </c>
      <c r="I38173">
        <v>17763525</v>
      </c>
      <c r="J38173">
        <v>4</v>
      </c>
      <c r="K38173">
        <v>3</v>
      </c>
      <c r="L38173">
        <v>12</v>
      </c>
      <c r="M38173" t="s">
        <v>66</v>
      </c>
      <c r="N38173" t="s">
        <v>2758</v>
      </c>
      <c r="O38173">
        <v>1</v>
      </c>
      <c r="P38173" t="s">
        <v>56</v>
      </c>
      <c r="Q38173" t="s">
        <v>2763</v>
      </c>
      <c r="R38173">
        <v>60</v>
      </c>
      <c r="S38173" t="s">
        <v>80</v>
      </c>
      <c r="T38173" t="s">
        <v>132401</v>
      </c>
      <c r="U38173">
        <v>3288807353154203</v>
      </c>
      <c r="V38173" t="s">
        <v>452</v>
      </c>
      <c r="W38173" t="s">
        <v>39</v>
      </c>
      <c r="X38173" t="s">
        <v>371</v>
      </c>
      <c r="Y38173">
        <v>3932703057294694</v>
      </c>
    </row>
    <row r="38174" spans="1:25" x14ac:dyDescent="0.25">
      <c r="A38174" t="s">
        <v>132408</v>
      </c>
      <c r="B38174" t="s">
        <v>132409</v>
      </c>
      <c r="C38174" t="s">
        <v>26</v>
      </c>
      <c r="D38174" t="s">
        <v>90320</v>
      </c>
      <c r="E38174" t="s">
        <v>346</v>
      </c>
      <c r="F38174" t="s">
        <v>132410</v>
      </c>
      <c r="G38174" t="s">
        <v>557</v>
      </c>
      <c r="H38174" t="s">
        <v>132411</v>
      </c>
      <c r="J38174">
        <v>10</v>
      </c>
      <c r="K38174">
        <v>7</v>
      </c>
      <c r="L38174">
        <v>30</v>
      </c>
      <c r="M38174" t="s">
        <v>111</v>
      </c>
      <c r="N38174" t="s">
        <v>132412</v>
      </c>
      <c r="O38174">
        <v>34</v>
      </c>
      <c r="P38174" t="s">
        <v>283</v>
      </c>
      <c r="Q38174" t="s">
        <v>19596</v>
      </c>
      <c r="R38174">
        <v>110</v>
      </c>
      <c r="S38174" t="s">
        <v>80</v>
      </c>
      <c r="T38174" t="s">
        <v>132413</v>
      </c>
      <c r="U38174">
        <v>373558492290163</v>
      </c>
      <c r="V38174" t="s">
        <v>1182</v>
      </c>
      <c r="W38174" t="s">
        <v>149</v>
      </c>
      <c r="X38174" t="s">
        <v>132414</v>
      </c>
      <c r="Y38174">
        <v>1888433301586699</v>
      </c>
    </row>
    <row r="38175" spans="1:25" x14ac:dyDescent="0.25">
      <c r="A38175" t="s">
        <v>132415</v>
      </c>
      <c r="B38175" t="s">
        <v>132409</v>
      </c>
      <c r="C38175" t="s">
        <v>42</v>
      </c>
      <c r="D38175" t="s">
        <v>90320</v>
      </c>
      <c r="E38175" t="s">
        <v>346</v>
      </c>
      <c r="F38175" t="s">
        <v>132410</v>
      </c>
      <c r="G38175" t="s">
        <v>557</v>
      </c>
      <c r="H38175" t="s">
        <v>132411</v>
      </c>
      <c r="I38175">
        <v>15054775</v>
      </c>
      <c r="J38175">
        <v>10</v>
      </c>
      <c r="K38175">
        <v>7</v>
      </c>
      <c r="L38175">
        <v>30</v>
      </c>
      <c r="M38175" t="s">
        <v>111</v>
      </c>
      <c r="N38175" t="s">
        <v>132412</v>
      </c>
      <c r="O38175">
        <v>39</v>
      </c>
      <c r="P38175" t="s">
        <v>140</v>
      </c>
      <c r="Q38175" t="s">
        <v>27756</v>
      </c>
      <c r="R38175">
        <v>110</v>
      </c>
      <c r="S38175" t="s">
        <v>465</v>
      </c>
      <c r="T38175" t="s">
        <v>132413</v>
      </c>
      <c r="U38175">
        <v>3211472667088823</v>
      </c>
      <c r="V38175" t="s">
        <v>1560</v>
      </c>
      <c r="W38175" t="s">
        <v>149</v>
      </c>
      <c r="X38175" t="s">
        <v>132416</v>
      </c>
      <c r="Y38175">
        <v>3039038678814263</v>
      </c>
    </row>
    <row r="38176" spans="1:25" x14ac:dyDescent="0.25">
      <c r="A38176" t="s">
        <v>132417</v>
      </c>
      <c r="B38176" t="s">
        <v>132409</v>
      </c>
      <c r="C38176" t="s">
        <v>49</v>
      </c>
      <c r="D38176" t="s">
        <v>90320</v>
      </c>
      <c r="E38176" t="s">
        <v>346</v>
      </c>
      <c r="F38176" t="s">
        <v>132410</v>
      </c>
      <c r="G38176" t="s">
        <v>557</v>
      </c>
      <c r="H38176" t="s">
        <v>132411</v>
      </c>
      <c r="I38176">
        <v>15054775</v>
      </c>
      <c r="J38176">
        <v>10</v>
      </c>
      <c r="K38176">
        <v>7</v>
      </c>
      <c r="L38176">
        <v>30</v>
      </c>
      <c r="M38176" t="s">
        <v>111</v>
      </c>
      <c r="N38176" t="s">
        <v>132412</v>
      </c>
      <c r="O38176">
        <v>36</v>
      </c>
      <c r="P38176" t="s">
        <v>276</v>
      </c>
      <c r="Q38176" t="s">
        <v>19596</v>
      </c>
      <c r="R38176">
        <v>110</v>
      </c>
      <c r="S38176" t="s">
        <v>465</v>
      </c>
      <c r="T38176" t="s">
        <v>132413</v>
      </c>
      <c r="U38176">
        <v>3.0166112978991408E+16</v>
      </c>
      <c r="V38176" t="s">
        <v>729</v>
      </c>
      <c r="W38176" t="s">
        <v>198</v>
      </c>
      <c r="X38176" t="s">
        <v>132418</v>
      </c>
      <c r="Y38176">
        <v>2828500185138254</v>
      </c>
    </row>
    <row r="38177" spans="1:25" x14ac:dyDescent="0.25">
      <c r="A38177" t="s">
        <v>132419</v>
      </c>
      <c r="B38177" t="s">
        <v>132409</v>
      </c>
      <c r="C38177" t="s">
        <v>54</v>
      </c>
      <c r="D38177" t="s">
        <v>90320</v>
      </c>
      <c r="E38177" t="s">
        <v>346</v>
      </c>
      <c r="F38177" t="s">
        <v>132410</v>
      </c>
      <c r="G38177" t="s">
        <v>557</v>
      </c>
      <c r="H38177" t="s">
        <v>132411</v>
      </c>
      <c r="I38177">
        <v>15054775</v>
      </c>
      <c r="J38177">
        <v>10</v>
      </c>
      <c r="K38177">
        <v>7</v>
      </c>
      <c r="L38177">
        <v>30</v>
      </c>
      <c r="M38177" t="s">
        <v>111</v>
      </c>
      <c r="N38177" t="s">
        <v>132412</v>
      </c>
      <c r="O38177">
        <v>38</v>
      </c>
      <c r="P38177" t="s">
        <v>140</v>
      </c>
      <c r="Q38177" t="s">
        <v>80</v>
      </c>
      <c r="R38177">
        <v>110</v>
      </c>
      <c r="S38177" t="s">
        <v>80</v>
      </c>
      <c r="T38177" t="s">
        <v>132413</v>
      </c>
      <c r="U38177">
        <v>3433619853955024</v>
      </c>
      <c r="V38177" t="s">
        <v>732</v>
      </c>
      <c r="W38177" t="s">
        <v>149</v>
      </c>
      <c r="X38177" t="s">
        <v>132420</v>
      </c>
      <c r="Y38177">
        <v>2.5891743385400696E+16</v>
      </c>
    </row>
    <row r="38178" spans="1:25" x14ac:dyDescent="0.25">
      <c r="A38178" t="s">
        <v>132421</v>
      </c>
      <c r="B38178" t="s">
        <v>132422</v>
      </c>
      <c r="C38178" t="s">
        <v>26</v>
      </c>
      <c r="D38178" t="s">
        <v>132423</v>
      </c>
      <c r="E38178" t="s">
        <v>252</v>
      </c>
      <c r="F38178" t="s">
        <v>132424</v>
      </c>
      <c r="G38178" t="s">
        <v>166</v>
      </c>
      <c r="H38178" t="s">
        <v>132425</v>
      </c>
      <c r="I38178">
        <v>2854396666666666</v>
      </c>
      <c r="J38178">
        <v>5</v>
      </c>
      <c r="K38178">
        <v>4</v>
      </c>
      <c r="L38178">
        <v>10</v>
      </c>
      <c r="M38178" t="s">
        <v>84</v>
      </c>
      <c r="N38178" t="s">
        <v>30500</v>
      </c>
      <c r="O38178">
        <v>20</v>
      </c>
      <c r="P38178" t="s">
        <v>276</v>
      </c>
      <c r="Q38178" t="s">
        <v>7888</v>
      </c>
      <c r="R38178">
        <v>90</v>
      </c>
      <c r="S38178" t="s">
        <v>153</v>
      </c>
      <c r="T38178" t="s">
        <v>132426</v>
      </c>
      <c r="U38178">
        <v>3356317970044263</v>
      </c>
      <c r="V38178" t="s">
        <v>387</v>
      </c>
      <c r="W38178" t="s">
        <v>149</v>
      </c>
      <c r="X38178" t="s">
        <v>132427</v>
      </c>
      <c r="Y38178">
        <v>3370810041462418</v>
      </c>
    </row>
    <row r="38179" spans="1:25" x14ac:dyDescent="0.25">
      <c r="A38179" t="s">
        <v>132428</v>
      </c>
      <c r="B38179" t="s">
        <v>132422</v>
      </c>
      <c r="C38179" t="s">
        <v>42</v>
      </c>
      <c r="D38179" t="s">
        <v>132423</v>
      </c>
      <c r="E38179" t="s">
        <v>252</v>
      </c>
      <c r="F38179" t="s">
        <v>132424</v>
      </c>
      <c r="G38179" t="s">
        <v>166</v>
      </c>
      <c r="H38179" t="s">
        <v>132425</v>
      </c>
      <c r="J38179">
        <v>5</v>
      </c>
      <c r="K38179">
        <v>4</v>
      </c>
      <c r="L38179">
        <v>10</v>
      </c>
      <c r="M38179" t="s">
        <v>190</v>
      </c>
      <c r="N38179" t="s">
        <v>30500</v>
      </c>
      <c r="O38179">
        <v>17</v>
      </c>
      <c r="P38179" t="s">
        <v>276</v>
      </c>
      <c r="Q38179" t="s">
        <v>17708</v>
      </c>
      <c r="R38179">
        <v>90</v>
      </c>
      <c r="S38179" t="s">
        <v>153</v>
      </c>
      <c r="T38179" t="s">
        <v>132426</v>
      </c>
      <c r="U38179">
        <v>2656026203566492</v>
      </c>
      <c r="V38179" t="s">
        <v>390</v>
      </c>
      <c r="W38179" t="s">
        <v>149</v>
      </c>
      <c r="X38179" t="s">
        <v>132429</v>
      </c>
      <c r="Y38179">
        <v>1676174508678002</v>
      </c>
    </row>
    <row r="38180" spans="1:25" x14ac:dyDescent="0.25">
      <c r="A38180" t="s">
        <v>132430</v>
      </c>
      <c r="B38180" t="s">
        <v>132422</v>
      </c>
      <c r="C38180" t="s">
        <v>49</v>
      </c>
      <c r="D38180" t="s">
        <v>132423</v>
      </c>
      <c r="E38180" t="s">
        <v>252</v>
      </c>
      <c r="F38180" t="s">
        <v>132424</v>
      </c>
      <c r="G38180" t="s">
        <v>166</v>
      </c>
      <c r="H38180" t="s">
        <v>132425</v>
      </c>
      <c r="I38180">
        <v>2854396666666666</v>
      </c>
      <c r="J38180">
        <v>5</v>
      </c>
      <c r="K38180">
        <v>4</v>
      </c>
      <c r="L38180">
        <v>10</v>
      </c>
      <c r="M38180" t="s">
        <v>84</v>
      </c>
      <c r="N38180" t="s">
        <v>30500</v>
      </c>
      <c r="O38180">
        <v>17</v>
      </c>
      <c r="P38180" t="s">
        <v>218</v>
      </c>
      <c r="Q38180" t="s">
        <v>7888</v>
      </c>
      <c r="R38180">
        <v>90</v>
      </c>
      <c r="S38180" t="s">
        <v>153</v>
      </c>
      <c r="T38180" t="s">
        <v>132426</v>
      </c>
      <c r="U38180">
        <v>2.7986187179267844E+16</v>
      </c>
      <c r="V38180" t="s">
        <v>392</v>
      </c>
      <c r="W38180" t="s">
        <v>149</v>
      </c>
      <c r="X38180" t="s">
        <v>132431</v>
      </c>
      <c r="Y38180">
        <v>3.9382778154444184E+16</v>
      </c>
    </row>
    <row r="38181" spans="1:25" x14ac:dyDescent="0.25">
      <c r="A38181" t="s">
        <v>132432</v>
      </c>
      <c r="B38181" t="s">
        <v>132422</v>
      </c>
      <c r="C38181" t="s">
        <v>54</v>
      </c>
      <c r="D38181" t="s">
        <v>132423</v>
      </c>
      <c r="E38181" t="s">
        <v>252</v>
      </c>
      <c r="F38181" t="s">
        <v>132424</v>
      </c>
      <c r="G38181" t="s">
        <v>166</v>
      </c>
      <c r="H38181" t="s">
        <v>132425</v>
      </c>
      <c r="I38181">
        <v>2854396666666666</v>
      </c>
      <c r="J38181">
        <v>5</v>
      </c>
      <c r="K38181">
        <v>4</v>
      </c>
      <c r="L38181">
        <v>10</v>
      </c>
      <c r="M38181" t="s">
        <v>190</v>
      </c>
      <c r="N38181" t="s">
        <v>30500</v>
      </c>
      <c r="O38181">
        <v>16</v>
      </c>
      <c r="P38181" t="s">
        <v>140</v>
      </c>
      <c r="Q38181" t="s">
        <v>2570</v>
      </c>
      <c r="R38181">
        <v>90</v>
      </c>
      <c r="S38181" t="s">
        <v>80</v>
      </c>
      <c r="T38181" t="s">
        <v>132426</v>
      </c>
      <c r="U38181">
        <v>2613435924814068</v>
      </c>
      <c r="V38181" t="s">
        <v>51</v>
      </c>
      <c r="W38181" t="s">
        <v>149</v>
      </c>
      <c r="X38181" t="s">
        <v>132433</v>
      </c>
      <c r="Y38181">
        <v>4579097279988729</v>
      </c>
    </row>
    <row r="38182" spans="1:25" x14ac:dyDescent="0.25">
      <c r="A38182" t="s">
        <v>132434</v>
      </c>
      <c r="B38182" t="s">
        <v>132435</v>
      </c>
      <c r="C38182" t="s">
        <v>26</v>
      </c>
      <c r="D38182" t="s">
        <v>132436</v>
      </c>
      <c r="E38182" t="s">
        <v>43</v>
      </c>
      <c r="F38182" t="s">
        <v>132437</v>
      </c>
      <c r="G38182" t="s">
        <v>93</v>
      </c>
      <c r="H38182" t="s">
        <v>132438</v>
      </c>
      <c r="I38182">
        <v>719975</v>
      </c>
      <c r="J38182">
        <v>6</v>
      </c>
      <c r="K38182">
        <v>7</v>
      </c>
      <c r="L38182">
        <v>11</v>
      </c>
      <c r="M38182" t="s">
        <v>190</v>
      </c>
      <c r="N38182" t="s">
        <v>11895</v>
      </c>
      <c r="O38182">
        <v>10</v>
      </c>
      <c r="P38182" t="s">
        <v>234</v>
      </c>
      <c r="Q38182" t="s">
        <v>16215</v>
      </c>
      <c r="R38182">
        <v>30</v>
      </c>
      <c r="S38182" t="s">
        <v>153</v>
      </c>
      <c r="T38182" t="s">
        <v>132439</v>
      </c>
      <c r="U38182">
        <v>3560915551229979</v>
      </c>
      <c r="V38182" t="s">
        <v>51</v>
      </c>
      <c r="W38182" t="s">
        <v>198</v>
      </c>
      <c r="X38182" t="s">
        <v>132440</v>
      </c>
      <c r="Y38182">
        <v>6806179258682555</v>
      </c>
    </row>
    <row r="38183" spans="1:25" x14ac:dyDescent="0.25">
      <c r="A38183" t="s">
        <v>132441</v>
      </c>
      <c r="B38183" t="s">
        <v>132435</v>
      </c>
      <c r="C38183" t="s">
        <v>42</v>
      </c>
      <c r="D38183" t="s">
        <v>132436</v>
      </c>
      <c r="E38183" t="s">
        <v>43</v>
      </c>
      <c r="F38183" t="s">
        <v>132437</v>
      </c>
      <c r="G38183" t="s">
        <v>93</v>
      </c>
      <c r="H38183" t="s">
        <v>132438</v>
      </c>
      <c r="I38183">
        <v>719975</v>
      </c>
      <c r="J38183">
        <v>6</v>
      </c>
      <c r="K38183">
        <v>7</v>
      </c>
      <c r="L38183">
        <v>11</v>
      </c>
      <c r="M38183" t="s">
        <v>190</v>
      </c>
      <c r="N38183" t="s">
        <v>11895</v>
      </c>
      <c r="O38183">
        <v>11</v>
      </c>
      <c r="P38183" t="s">
        <v>234</v>
      </c>
      <c r="Q38183" t="s">
        <v>16215</v>
      </c>
      <c r="R38183">
        <v>30</v>
      </c>
      <c r="S38183" t="s">
        <v>153</v>
      </c>
      <c r="T38183" t="s">
        <v>132439</v>
      </c>
      <c r="U38183">
        <v>2261648298955197</v>
      </c>
      <c r="V38183" t="s">
        <v>1444</v>
      </c>
      <c r="W38183" t="s">
        <v>149</v>
      </c>
      <c r="X38183" t="s">
        <v>132442</v>
      </c>
      <c r="Y38183">
        <v>2.8231565957812784E+16</v>
      </c>
    </row>
    <row r="38184" spans="1:25" x14ac:dyDescent="0.25">
      <c r="A38184" t="s">
        <v>132443</v>
      </c>
      <c r="B38184" t="s">
        <v>132435</v>
      </c>
      <c r="C38184" t="s">
        <v>49</v>
      </c>
      <c r="D38184" t="s">
        <v>132436</v>
      </c>
      <c r="E38184" t="s">
        <v>132444</v>
      </c>
      <c r="F38184" t="s">
        <v>132437</v>
      </c>
      <c r="G38184" t="s">
        <v>64</v>
      </c>
      <c r="H38184" t="s">
        <v>132445</v>
      </c>
      <c r="I38184">
        <v>719975</v>
      </c>
      <c r="J38184">
        <v>6</v>
      </c>
      <c r="K38184">
        <v>7</v>
      </c>
      <c r="L38184">
        <v>11</v>
      </c>
      <c r="M38184" t="s">
        <v>190</v>
      </c>
      <c r="N38184" t="s">
        <v>11895</v>
      </c>
      <c r="O38184">
        <v>10</v>
      </c>
      <c r="P38184" t="s">
        <v>368</v>
      </c>
      <c r="Q38184" t="s">
        <v>16215</v>
      </c>
      <c r="R38184">
        <v>30</v>
      </c>
      <c r="S38184" t="s">
        <v>153</v>
      </c>
      <c r="T38184" t="s">
        <v>132439</v>
      </c>
      <c r="U38184">
        <v>355716376399829</v>
      </c>
      <c r="V38184" t="s">
        <v>1243</v>
      </c>
      <c r="W38184" t="s">
        <v>149</v>
      </c>
      <c r="X38184" t="s">
        <v>132446</v>
      </c>
      <c r="Y38184">
        <v>6634473426925607</v>
      </c>
    </row>
    <row r="38185" spans="1:25" x14ac:dyDescent="0.25">
      <c r="A38185" t="s">
        <v>132447</v>
      </c>
      <c r="B38185" t="s">
        <v>132435</v>
      </c>
      <c r="C38185" t="s">
        <v>54</v>
      </c>
      <c r="D38185" t="s">
        <v>132436</v>
      </c>
      <c r="E38185" t="s">
        <v>43</v>
      </c>
      <c r="F38185" t="s">
        <v>132437</v>
      </c>
      <c r="G38185" t="s">
        <v>93</v>
      </c>
      <c r="H38185" t="s">
        <v>132438</v>
      </c>
      <c r="J38185">
        <v>6</v>
      </c>
      <c r="K38185">
        <v>7</v>
      </c>
      <c r="L38185">
        <v>11</v>
      </c>
      <c r="M38185" t="s">
        <v>190</v>
      </c>
      <c r="N38185" t="s">
        <v>11895</v>
      </c>
      <c r="O38185">
        <v>10</v>
      </c>
      <c r="P38185" t="s">
        <v>234</v>
      </c>
      <c r="Q38185" t="s">
        <v>16215</v>
      </c>
      <c r="R38185">
        <v>40</v>
      </c>
      <c r="S38185" t="s">
        <v>153</v>
      </c>
      <c r="T38185" t="s">
        <v>132439</v>
      </c>
      <c r="U38185">
        <v>3.4265014789927312E+16</v>
      </c>
      <c r="V38185" t="s">
        <v>1246</v>
      </c>
      <c r="W38185" t="s">
        <v>149</v>
      </c>
      <c r="X38185" t="s">
        <v>132448</v>
      </c>
      <c r="Y38185">
        <v>6342748290063232</v>
      </c>
    </row>
    <row r="38186" spans="1:25" x14ac:dyDescent="0.25">
      <c r="A38186" t="s">
        <v>132449</v>
      </c>
      <c r="B38186" t="s">
        <v>132450</v>
      </c>
      <c r="C38186" t="s">
        <v>26</v>
      </c>
      <c r="D38186" t="s">
        <v>132451</v>
      </c>
      <c r="E38186" t="s">
        <v>356</v>
      </c>
      <c r="F38186" t="s">
        <v>132452</v>
      </c>
      <c r="G38186" t="s">
        <v>209</v>
      </c>
      <c r="H38186" t="s">
        <v>132453</v>
      </c>
      <c r="I38186">
        <v>1.1763758333333332E+16</v>
      </c>
      <c r="J38186">
        <v>9</v>
      </c>
      <c r="K38186">
        <v>7</v>
      </c>
      <c r="L38186">
        <v>29</v>
      </c>
      <c r="M38186" t="s">
        <v>34</v>
      </c>
      <c r="N38186" t="s">
        <v>132454</v>
      </c>
      <c r="O38186">
        <v>29</v>
      </c>
      <c r="P38186" t="s">
        <v>79</v>
      </c>
      <c r="Q38186" t="s">
        <v>8222</v>
      </c>
      <c r="R38186">
        <v>4520</v>
      </c>
      <c r="S38186" t="s">
        <v>80</v>
      </c>
      <c r="T38186" t="s">
        <v>132455</v>
      </c>
      <c r="U38186">
        <v>3640322523179164</v>
      </c>
      <c r="V38186" t="s">
        <v>1826</v>
      </c>
      <c r="W38186" t="s">
        <v>149</v>
      </c>
      <c r="X38186" t="s">
        <v>132456</v>
      </c>
      <c r="Y38186">
        <v>2.4197989239538664E+16</v>
      </c>
    </row>
    <row r="38187" spans="1:25" x14ac:dyDescent="0.25">
      <c r="A38187" t="s">
        <v>132457</v>
      </c>
      <c r="B38187" t="s">
        <v>132450</v>
      </c>
      <c r="C38187" t="s">
        <v>42</v>
      </c>
      <c r="D38187" t="s">
        <v>132451</v>
      </c>
      <c r="E38187" t="s">
        <v>356</v>
      </c>
      <c r="F38187" t="s">
        <v>132452</v>
      </c>
      <c r="G38187" t="s">
        <v>209</v>
      </c>
      <c r="H38187" t="s">
        <v>132453</v>
      </c>
      <c r="I38187">
        <v>1.1763758333333332E+16</v>
      </c>
      <c r="J38187">
        <v>9</v>
      </c>
      <c r="K38187">
        <v>7</v>
      </c>
      <c r="L38187">
        <v>29</v>
      </c>
      <c r="M38187" t="s">
        <v>126</v>
      </c>
      <c r="N38187" t="s">
        <v>132454</v>
      </c>
      <c r="O38187">
        <v>27</v>
      </c>
      <c r="P38187" t="s">
        <v>368</v>
      </c>
      <c r="Q38187" t="s">
        <v>8222</v>
      </c>
      <c r="R38187">
        <v>11380</v>
      </c>
      <c r="S38187" t="s">
        <v>153</v>
      </c>
      <c r="T38187" t="s">
        <v>132455</v>
      </c>
      <c r="U38187">
        <v>2.7068160331640452E+16</v>
      </c>
      <c r="V38187" t="s">
        <v>599</v>
      </c>
      <c r="W38187" t="s">
        <v>149</v>
      </c>
      <c r="X38187" t="s">
        <v>132458</v>
      </c>
      <c r="Y38187">
        <v>1.9716652316699756E+16</v>
      </c>
    </row>
    <row r="38188" spans="1:25" x14ac:dyDescent="0.25">
      <c r="A38188" t="s">
        <v>132459</v>
      </c>
      <c r="B38188" t="s">
        <v>132450</v>
      </c>
      <c r="C38188" t="s">
        <v>49</v>
      </c>
      <c r="D38188" t="s">
        <v>132451</v>
      </c>
      <c r="E38188" t="s">
        <v>356</v>
      </c>
      <c r="F38188" t="s">
        <v>132452</v>
      </c>
      <c r="G38188" t="s">
        <v>209</v>
      </c>
      <c r="H38188" t="s">
        <v>132453</v>
      </c>
      <c r="I38188">
        <v>1.1763758333333332E+16</v>
      </c>
      <c r="J38188">
        <v>9</v>
      </c>
      <c r="K38188">
        <v>7</v>
      </c>
      <c r="L38188">
        <v>29</v>
      </c>
      <c r="M38188" t="s">
        <v>34</v>
      </c>
      <c r="N38188" t="s">
        <v>132454</v>
      </c>
      <c r="O38188">
        <v>26</v>
      </c>
      <c r="P38188" t="s">
        <v>368</v>
      </c>
      <c r="Q38188" t="s">
        <v>8222</v>
      </c>
      <c r="R38188">
        <v>120</v>
      </c>
      <c r="S38188" t="s">
        <v>153</v>
      </c>
      <c r="T38188" t="s">
        <v>132455</v>
      </c>
      <c r="U38188">
        <v>3413474354736594</v>
      </c>
      <c r="V38188" t="s">
        <v>602</v>
      </c>
      <c r="W38188" t="s">
        <v>149</v>
      </c>
      <c r="X38188" t="s">
        <v>132460</v>
      </c>
      <c r="Y38188">
        <v>1.8461138356535544E+16</v>
      </c>
    </row>
    <row r="38189" spans="1:25" x14ac:dyDescent="0.25">
      <c r="A38189" t="s">
        <v>132461</v>
      </c>
      <c r="B38189" t="s">
        <v>132450</v>
      </c>
      <c r="C38189" t="s">
        <v>54</v>
      </c>
      <c r="D38189" t="s">
        <v>132451</v>
      </c>
      <c r="E38189" t="s">
        <v>356</v>
      </c>
      <c r="F38189" t="s">
        <v>132452</v>
      </c>
      <c r="G38189" t="s">
        <v>209</v>
      </c>
      <c r="H38189" t="s">
        <v>132453</v>
      </c>
      <c r="I38189">
        <v>1.1763758333333332E+16</v>
      </c>
      <c r="J38189">
        <v>9</v>
      </c>
      <c r="K38189">
        <v>7</v>
      </c>
      <c r="L38189">
        <v>29</v>
      </c>
      <c r="M38189" t="s">
        <v>34</v>
      </c>
      <c r="N38189" t="s">
        <v>132454</v>
      </c>
      <c r="O38189">
        <v>29</v>
      </c>
      <c r="P38189" t="s">
        <v>368</v>
      </c>
      <c r="Q38189" t="s">
        <v>8222</v>
      </c>
      <c r="R38189">
        <v>130</v>
      </c>
      <c r="S38189" t="s">
        <v>153</v>
      </c>
      <c r="T38189" t="s">
        <v>132455</v>
      </c>
      <c r="U38189">
        <v>2.9928632713869808E+16</v>
      </c>
      <c r="V38189" t="s">
        <v>605</v>
      </c>
      <c r="W38189" t="s">
        <v>149</v>
      </c>
      <c r="X38189" t="s">
        <v>132462</v>
      </c>
      <c r="Y38189">
        <v>262545423013274</v>
      </c>
    </row>
    <row r="38190" spans="1:25" x14ac:dyDescent="0.25">
      <c r="A38190" t="s">
        <v>132463</v>
      </c>
      <c r="B38190" t="s">
        <v>132464</v>
      </c>
      <c r="C38190" t="s">
        <v>26</v>
      </c>
      <c r="D38190" t="s">
        <v>132465</v>
      </c>
      <c r="E38190" t="s">
        <v>334</v>
      </c>
      <c r="F38190" t="s">
        <v>132466</v>
      </c>
      <c r="G38190" t="s">
        <v>142</v>
      </c>
      <c r="H38190" t="s">
        <v>132467</v>
      </c>
      <c r="I38190">
        <v>28004175</v>
      </c>
      <c r="J38190">
        <v>1</v>
      </c>
      <c r="K38190">
        <v>4</v>
      </c>
      <c r="L38190">
        <v>2</v>
      </c>
      <c r="M38190" t="s">
        <v>75</v>
      </c>
      <c r="N38190" t="s">
        <v>132468</v>
      </c>
      <c r="O38190">
        <v>8</v>
      </c>
      <c r="P38190" t="s">
        <v>32</v>
      </c>
      <c r="Q38190" t="s">
        <v>3469</v>
      </c>
      <c r="R38190">
        <v>30</v>
      </c>
      <c r="S38190" t="s">
        <v>36</v>
      </c>
      <c r="T38190" t="s">
        <v>132469</v>
      </c>
      <c r="U38190">
        <v>2.6871200925940424E+16</v>
      </c>
      <c r="V38190" t="s">
        <v>3066</v>
      </c>
      <c r="W38190" t="s">
        <v>39</v>
      </c>
      <c r="X38190" t="s">
        <v>79</v>
      </c>
      <c r="Y38190">
        <v>2.8645585077849624E+16</v>
      </c>
    </row>
    <row r="38191" spans="1:25" x14ac:dyDescent="0.25">
      <c r="A38191" t="s">
        <v>132470</v>
      </c>
      <c r="B38191" t="s">
        <v>132464</v>
      </c>
      <c r="C38191" t="s">
        <v>42</v>
      </c>
      <c r="D38191" t="s">
        <v>132465</v>
      </c>
      <c r="E38191" t="s">
        <v>4380</v>
      </c>
      <c r="F38191" t="s">
        <v>132466</v>
      </c>
      <c r="G38191" t="s">
        <v>142</v>
      </c>
      <c r="H38191" t="s">
        <v>132467</v>
      </c>
      <c r="I38191">
        <v>28004175</v>
      </c>
      <c r="J38191">
        <v>1</v>
      </c>
      <c r="K38191">
        <v>4</v>
      </c>
      <c r="L38191">
        <v>2</v>
      </c>
      <c r="M38191" t="s">
        <v>75</v>
      </c>
      <c r="N38191" t="s">
        <v>132468</v>
      </c>
      <c r="O38191">
        <v>6</v>
      </c>
      <c r="P38191" t="s">
        <v>56</v>
      </c>
      <c r="Q38191" t="s">
        <v>3469</v>
      </c>
      <c r="R38191">
        <v>30</v>
      </c>
      <c r="S38191" t="s">
        <v>36</v>
      </c>
      <c r="T38191" t="s">
        <v>132469</v>
      </c>
      <c r="U38191">
        <v>2.5090517435673104E+16</v>
      </c>
      <c r="V38191" t="s">
        <v>2160</v>
      </c>
      <c r="W38191" t="s">
        <v>39</v>
      </c>
      <c r="X38191" t="s">
        <v>132471</v>
      </c>
      <c r="Y38191">
        <v>4.0511070827689904E+16</v>
      </c>
    </row>
    <row r="38192" spans="1:25" x14ac:dyDescent="0.25">
      <c r="A38192" t="s">
        <v>132472</v>
      </c>
      <c r="B38192" t="s">
        <v>132464</v>
      </c>
      <c r="C38192" t="s">
        <v>49</v>
      </c>
      <c r="D38192" t="s">
        <v>132465</v>
      </c>
      <c r="E38192" t="s">
        <v>334</v>
      </c>
      <c r="F38192" t="s">
        <v>132466</v>
      </c>
      <c r="G38192" t="s">
        <v>142</v>
      </c>
      <c r="H38192" t="s">
        <v>132467</v>
      </c>
      <c r="J38192">
        <v>1</v>
      </c>
      <c r="K38192">
        <v>4</v>
      </c>
      <c r="L38192">
        <v>2</v>
      </c>
      <c r="M38192" t="s">
        <v>75</v>
      </c>
      <c r="N38192" t="s">
        <v>132468</v>
      </c>
      <c r="O38192">
        <v>6</v>
      </c>
      <c r="P38192" t="s">
        <v>111</v>
      </c>
      <c r="Q38192" t="s">
        <v>3469</v>
      </c>
      <c r="R38192">
        <v>30</v>
      </c>
      <c r="S38192" t="s">
        <v>36</v>
      </c>
      <c r="T38192" t="s">
        <v>132469</v>
      </c>
      <c r="U38192">
        <v>3.6727100164578864E+16</v>
      </c>
      <c r="V38192" t="s">
        <v>2165</v>
      </c>
      <c r="W38192" t="s">
        <v>39</v>
      </c>
      <c r="X38192" t="s">
        <v>132473</v>
      </c>
      <c r="Y38192">
        <v>3831873917151328</v>
      </c>
    </row>
    <row r="38193" spans="1:25" x14ac:dyDescent="0.25">
      <c r="A38193" t="s">
        <v>132474</v>
      </c>
      <c r="B38193" t="s">
        <v>132464</v>
      </c>
      <c r="C38193" t="s">
        <v>54</v>
      </c>
      <c r="D38193" t="s">
        <v>132465</v>
      </c>
      <c r="E38193" t="s">
        <v>334</v>
      </c>
      <c r="F38193" t="s">
        <v>132466</v>
      </c>
      <c r="G38193" t="s">
        <v>142</v>
      </c>
      <c r="H38193" t="s">
        <v>132475</v>
      </c>
      <c r="I38193">
        <v>28004175</v>
      </c>
      <c r="J38193">
        <v>1</v>
      </c>
      <c r="K38193">
        <v>4</v>
      </c>
      <c r="L38193">
        <v>2</v>
      </c>
      <c r="M38193" t="s">
        <v>75</v>
      </c>
      <c r="N38193" t="s">
        <v>132468</v>
      </c>
      <c r="O38193">
        <v>9</v>
      </c>
      <c r="P38193" t="s">
        <v>32</v>
      </c>
      <c r="Q38193" t="s">
        <v>3469</v>
      </c>
      <c r="R38193">
        <v>30</v>
      </c>
      <c r="S38193" t="s">
        <v>36</v>
      </c>
      <c r="T38193" t="s">
        <v>132469</v>
      </c>
      <c r="U38193">
        <v>2.752969418411484E+16</v>
      </c>
      <c r="V38193" t="s">
        <v>2168</v>
      </c>
      <c r="W38193" t="s">
        <v>39</v>
      </c>
      <c r="X38193" t="s">
        <v>79</v>
      </c>
      <c r="Y38193">
        <v>4288221405930902</v>
      </c>
    </row>
    <row r="38194" spans="1:25" x14ac:dyDescent="0.25">
      <c r="A38194" t="s">
        <v>132476</v>
      </c>
      <c r="B38194" t="s">
        <v>132477</v>
      </c>
      <c r="C38194" t="s">
        <v>26</v>
      </c>
      <c r="D38194" t="s">
        <v>132478</v>
      </c>
      <c r="E38194" t="s">
        <v>164</v>
      </c>
      <c r="F38194" t="s">
        <v>132479</v>
      </c>
      <c r="G38194" t="s">
        <v>336</v>
      </c>
      <c r="H38194" t="s">
        <v>132480</v>
      </c>
      <c r="I38194">
        <v>1644237907536177</v>
      </c>
      <c r="J38194">
        <v>6</v>
      </c>
      <c r="K38194">
        <v>6</v>
      </c>
      <c r="L38194">
        <v>29</v>
      </c>
      <c r="M38194" t="s">
        <v>126</v>
      </c>
      <c r="N38194" t="s">
        <v>132481</v>
      </c>
      <c r="O38194">
        <v>22</v>
      </c>
      <c r="P38194" t="s">
        <v>152</v>
      </c>
      <c r="Q38194" t="s">
        <v>52483</v>
      </c>
      <c r="R38194">
        <v>150</v>
      </c>
      <c r="S38194" t="s">
        <v>80</v>
      </c>
      <c r="T38194" t="s">
        <v>132482</v>
      </c>
      <c r="U38194">
        <v>3.8225344524001608E+16</v>
      </c>
      <c r="V38194" t="s">
        <v>2466</v>
      </c>
      <c r="W38194" t="s">
        <v>149</v>
      </c>
      <c r="X38194" t="s">
        <v>132483</v>
      </c>
      <c r="Y38194">
        <v>3.1025132319577016E+16</v>
      </c>
    </row>
    <row r="38195" spans="1:25" x14ac:dyDescent="0.25">
      <c r="A38195" t="s">
        <v>132484</v>
      </c>
      <c r="B38195" t="s">
        <v>132477</v>
      </c>
      <c r="C38195" t="s">
        <v>42</v>
      </c>
      <c r="D38195" t="s">
        <v>132478</v>
      </c>
      <c r="E38195" t="s">
        <v>164</v>
      </c>
      <c r="F38195" t="s">
        <v>132479</v>
      </c>
      <c r="G38195" t="s">
        <v>336</v>
      </c>
      <c r="H38195" t="s">
        <v>132480</v>
      </c>
      <c r="I38195">
        <v>1644237907536177</v>
      </c>
      <c r="J38195">
        <v>6</v>
      </c>
      <c r="K38195">
        <v>6</v>
      </c>
      <c r="L38195">
        <v>29</v>
      </c>
      <c r="M38195" t="s">
        <v>56</v>
      </c>
      <c r="N38195" t="s">
        <v>132481</v>
      </c>
      <c r="O38195">
        <v>20</v>
      </c>
      <c r="P38195" t="s">
        <v>276</v>
      </c>
      <c r="Q38195" t="s">
        <v>52483</v>
      </c>
      <c r="R38195">
        <v>150</v>
      </c>
      <c r="S38195" t="s">
        <v>153</v>
      </c>
      <c r="T38195" t="s">
        <v>132482</v>
      </c>
      <c r="U38195">
        <v>3895357095832433</v>
      </c>
      <c r="V38195" t="s">
        <v>1994</v>
      </c>
      <c r="W38195" t="s">
        <v>149</v>
      </c>
      <c r="X38195" t="s">
        <v>132485</v>
      </c>
      <c r="Y38195">
        <v>2644028562086553</v>
      </c>
    </row>
    <row r="38196" spans="1:25" x14ac:dyDescent="0.25">
      <c r="A38196" t="s">
        <v>132486</v>
      </c>
      <c r="B38196" t="s">
        <v>132477</v>
      </c>
      <c r="C38196" t="s">
        <v>49</v>
      </c>
      <c r="D38196" t="s">
        <v>132478</v>
      </c>
      <c r="E38196" t="s">
        <v>164</v>
      </c>
      <c r="F38196" t="s">
        <v>132479</v>
      </c>
      <c r="G38196" t="s">
        <v>336</v>
      </c>
      <c r="H38196" t="s">
        <v>132480</v>
      </c>
      <c r="J38196">
        <v>6</v>
      </c>
      <c r="K38196">
        <v>6</v>
      </c>
      <c r="L38196">
        <v>29</v>
      </c>
      <c r="M38196" t="s">
        <v>56</v>
      </c>
      <c r="N38196" t="s">
        <v>132481</v>
      </c>
      <c r="O38196">
        <v>22</v>
      </c>
      <c r="P38196" t="s">
        <v>152</v>
      </c>
      <c r="Q38196" t="s">
        <v>52483</v>
      </c>
      <c r="R38196">
        <v>150</v>
      </c>
      <c r="S38196" t="s">
        <v>153</v>
      </c>
      <c r="T38196" t="s">
        <v>132482</v>
      </c>
      <c r="U38196">
        <v>2.5204567056431864E+16</v>
      </c>
      <c r="V38196" t="s">
        <v>1997</v>
      </c>
      <c r="W38196" t="s">
        <v>149</v>
      </c>
      <c r="X38196" t="s">
        <v>132487</v>
      </c>
      <c r="Y38196">
        <v>3.2513566499583664E+16</v>
      </c>
    </row>
    <row r="38197" spans="1:25" x14ac:dyDescent="0.25">
      <c r="A38197" t="s">
        <v>132488</v>
      </c>
      <c r="B38197" t="s">
        <v>132477</v>
      </c>
      <c r="C38197" t="s">
        <v>54</v>
      </c>
      <c r="D38197" t="s">
        <v>132478</v>
      </c>
      <c r="E38197" t="s">
        <v>164</v>
      </c>
      <c r="F38197" t="s">
        <v>73</v>
      </c>
      <c r="G38197" t="s">
        <v>336</v>
      </c>
      <c r="H38197" t="s">
        <v>132480</v>
      </c>
      <c r="I38197">
        <v>1644237907536177</v>
      </c>
      <c r="J38197">
        <v>6</v>
      </c>
      <c r="K38197">
        <v>6</v>
      </c>
      <c r="L38197">
        <v>29</v>
      </c>
      <c r="M38197" t="s">
        <v>56</v>
      </c>
      <c r="N38197" t="s">
        <v>132481</v>
      </c>
      <c r="O38197">
        <v>22</v>
      </c>
      <c r="P38197" t="s">
        <v>152</v>
      </c>
      <c r="Q38197" t="s">
        <v>15856</v>
      </c>
      <c r="R38197">
        <v>150</v>
      </c>
      <c r="S38197" t="s">
        <v>153</v>
      </c>
      <c r="T38197" t="s">
        <v>132482</v>
      </c>
      <c r="U38197">
        <v>2.6247981403452364E+16</v>
      </c>
      <c r="V38197" t="s">
        <v>2000</v>
      </c>
      <c r="W38197" t="s">
        <v>149</v>
      </c>
      <c r="X38197" t="s">
        <v>132489</v>
      </c>
      <c r="Y38197">
        <v>1.9134288356539436E+16</v>
      </c>
    </row>
    <row r="38198" spans="1:25" x14ac:dyDescent="0.25">
      <c r="A38198" t="s">
        <v>132490</v>
      </c>
      <c r="B38198" t="s">
        <v>132491</v>
      </c>
      <c r="C38198" t="s">
        <v>26</v>
      </c>
      <c r="D38198" t="s">
        <v>132492</v>
      </c>
      <c r="E38198" t="s">
        <v>719</v>
      </c>
      <c r="F38198" t="s">
        <v>132493</v>
      </c>
      <c r="G38198" t="s">
        <v>209</v>
      </c>
      <c r="H38198" t="s">
        <v>132494</v>
      </c>
      <c r="I38198">
        <v>2802616666666667</v>
      </c>
      <c r="J38198">
        <v>4</v>
      </c>
      <c r="K38198">
        <v>3</v>
      </c>
      <c r="L38198">
        <v>11</v>
      </c>
      <c r="M38198" t="s">
        <v>190</v>
      </c>
      <c r="N38198" t="s">
        <v>381</v>
      </c>
      <c r="O38198">
        <v>12</v>
      </c>
      <c r="P38198" t="s">
        <v>322</v>
      </c>
      <c r="Q38198" t="s">
        <v>3262</v>
      </c>
      <c r="R38198">
        <v>70</v>
      </c>
      <c r="S38198" t="s">
        <v>80</v>
      </c>
      <c r="T38198" t="s">
        <v>132495</v>
      </c>
      <c r="U38198">
        <v>3473883014544297</v>
      </c>
      <c r="V38198" t="s">
        <v>5409</v>
      </c>
      <c r="W38198" t="s">
        <v>39</v>
      </c>
      <c r="X38198" t="s">
        <v>132496</v>
      </c>
      <c r="Y38198">
        <v>3631096063319</v>
      </c>
    </row>
    <row r="38199" spans="1:25" x14ac:dyDescent="0.25">
      <c r="A38199" t="s">
        <v>132497</v>
      </c>
      <c r="B38199" t="s">
        <v>132491</v>
      </c>
      <c r="C38199" t="s">
        <v>42</v>
      </c>
      <c r="D38199" t="s">
        <v>132492</v>
      </c>
      <c r="E38199" t="s">
        <v>356</v>
      </c>
      <c r="F38199" t="s">
        <v>132493</v>
      </c>
      <c r="G38199" t="s">
        <v>209</v>
      </c>
      <c r="H38199" t="s">
        <v>132494</v>
      </c>
      <c r="I38199">
        <v>2802616666666667</v>
      </c>
      <c r="J38199">
        <v>4</v>
      </c>
      <c r="K38199">
        <v>3</v>
      </c>
      <c r="L38199">
        <v>11</v>
      </c>
      <c r="M38199" t="s">
        <v>190</v>
      </c>
      <c r="N38199" t="s">
        <v>381</v>
      </c>
      <c r="O38199">
        <v>10</v>
      </c>
      <c r="P38199" t="s">
        <v>127</v>
      </c>
      <c r="Q38199" t="s">
        <v>3262</v>
      </c>
      <c r="R38199">
        <v>70</v>
      </c>
      <c r="S38199" t="s">
        <v>36</v>
      </c>
      <c r="T38199" t="s">
        <v>132495</v>
      </c>
      <c r="U38199">
        <v>4042620815237335</v>
      </c>
      <c r="V38199" t="s">
        <v>51</v>
      </c>
      <c r="W38199" t="s">
        <v>39</v>
      </c>
      <c r="X38199" t="s">
        <v>132498</v>
      </c>
      <c r="Y38199">
        <v>349099881991414</v>
      </c>
    </row>
    <row r="38200" spans="1:25" x14ac:dyDescent="0.25">
      <c r="A38200" t="s">
        <v>132499</v>
      </c>
      <c r="B38200" t="s">
        <v>132491</v>
      </c>
      <c r="C38200" t="s">
        <v>49</v>
      </c>
      <c r="D38200" t="s">
        <v>132492</v>
      </c>
      <c r="E38200" t="s">
        <v>356</v>
      </c>
      <c r="F38200" t="s">
        <v>132493</v>
      </c>
      <c r="G38200" t="s">
        <v>209</v>
      </c>
      <c r="H38200" t="s">
        <v>132494</v>
      </c>
      <c r="I38200">
        <v>2802616666666667</v>
      </c>
      <c r="J38200">
        <v>4</v>
      </c>
      <c r="K38200">
        <v>3</v>
      </c>
      <c r="L38200">
        <v>11</v>
      </c>
      <c r="M38200" t="s">
        <v>190</v>
      </c>
      <c r="N38200" t="s">
        <v>381</v>
      </c>
      <c r="O38200">
        <v>12</v>
      </c>
      <c r="P38200" t="s">
        <v>44</v>
      </c>
      <c r="Q38200" t="s">
        <v>3262</v>
      </c>
      <c r="R38200">
        <v>70</v>
      </c>
      <c r="S38200" t="s">
        <v>80</v>
      </c>
      <c r="T38200" t="s">
        <v>132495</v>
      </c>
      <c r="U38200">
        <v>3.9031364388156032E+16</v>
      </c>
      <c r="V38200" t="s">
        <v>993</v>
      </c>
      <c r="W38200" t="s">
        <v>198</v>
      </c>
      <c r="X38200" t="s">
        <v>132500</v>
      </c>
      <c r="Y38200">
        <v>2.8175594393499416E+16</v>
      </c>
    </row>
    <row r="38201" spans="1:25" x14ac:dyDescent="0.25">
      <c r="A38201" t="s">
        <v>132501</v>
      </c>
      <c r="B38201" t="s">
        <v>132491</v>
      </c>
      <c r="C38201" t="s">
        <v>54</v>
      </c>
      <c r="D38201" t="s">
        <v>132492</v>
      </c>
      <c r="E38201" t="s">
        <v>356</v>
      </c>
      <c r="F38201" t="s">
        <v>132493</v>
      </c>
      <c r="G38201" t="s">
        <v>209</v>
      </c>
      <c r="H38201" t="s">
        <v>132494</v>
      </c>
      <c r="I38201">
        <v>2802616666666667</v>
      </c>
      <c r="J38201">
        <v>4</v>
      </c>
      <c r="K38201">
        <v>3</v>
      </c>
      <c r="L38201">
        <v>11</v>
      </c>
      <c r="M38201" t="s">
        <v>190</v>
      </c>
      <c r="N38201" t="s">
        <v>381</v>
      </c>
      <c r="O38201">
        <v>12</v>
      </c>
      <c r="P38201" t="s">
        <v>322</v>
      </c>
      <c r="Q38201" t="s">
        <v>3262</v>
      </c>
      <c r="R38201">
        <v>70</v>
      </c>
      <c r="S38201" t="s">
        <v>80</v>
      </c>
      <c r="T38201" t="s">
        <v>132495</v>
      </c>
      <c r="U38201">
        <v>2.6819236882744104E+16</v>
      </c>
      <c r="V38201" t="s">
        <v>996</v>
      </c>
      <c r="W38201" t="s">
        <v>39</v>
      </c>
      <c r="X38201" t="s">
        <v>132502</v>
      </c>
      <c r="Y38201">
        <v>3232621824666578</v>
      </c>
    </row>
    <row r="38202" spans="1:25" x14ac:dyDescent="0.25">
      <c r="A38202" t="s">
        <v>132503</v>
      </c>
      <c r="B38202" t="s">
        <v>132504</v>
      </c>
      <c r="C38202" t="s">
        <v>26</v>
      </c>
      <c r="D38202" t="s">
        <v>88227</v>
      </c>
      <c r="E38202" t="s">
        <v>91</v>
      </c>
      <c r="F38202" t="s">
        <v>132505</v>
      </c>
      <c r="G38202" t="s">
        <v>74</v>
      </c>
      <c r="H38202" t="s">
        <v>132506</v>
      </c>
      <c r="I38202">
        <v>14798025</v>
      </c>
      <c r="J38202">
        <v>10</v>
      </c>
      <c r="K38202">
        <v>10</v>
      </c>
      <c r="L38202">
        <v>26</v>
      </c>
      <c r="M38202" t="s">
        <v>34</v>
      </c>
      <c r="N38202" t="s">
        <v>132507</v>
      </c>
      <c r="O38202">
        <v>48</v>
      </c>
      <c r="P38202" t="s">
        <v>396</v>
      </c>
      <c r="Q38202" t="s">
        <v>32889</v>
      </c>
      <c r="R38202">
        <v>120</v>
      </c>
      <c r="S38202" t="s">
        <v>465</v>
      </c>
      <c r="T38202" t="s">
        <v>132508</v>
      </c>
      <c r="U38202">
        <v>2.8538665896703788E+16</v>
      </c>
      <c r="V38202" t="s">
        <v>3758</v>
      </c>
      <c r="W38202" t="s">
        <v>149</v>
      </c>
      <c r="X38202" t="s">
        <v>132509</v>
      </c>
      <c r="Y38202">
        <v>2.2646845634318728E+16</v>
      </c>
    </row>
    <row r="38203" spans="1:25" x14ac:dyDescent="0.25">
      <c r="A38203" t="s">
        <v>132510</v>
      </c>
      <c r="B38203" t="s">
        <v>132504</v>
      </c>
      <c r="C38203" t="s">
        <v>42</v>
      </c>
      <c r="D38203" t="s">
        <v>79</v>
      </c>
      <c r="E38203" t="s">
        <v>91</v>
      </c>
      <c r="F38203" t="s">
        <v>132505</v>
      </c>
      <c r="G38203" t="s">
        <v>74</v>
      </c>
      <c r="H38203" t="s">
        <v>132506</v>
      </c>
      <c r="I38203">
        <v>14798025</v>
      </c>
      <c r="J38203">
        <v>10</v>
      </c>
      <c r="K38203">
        <v>10</v>
      </c>
      <c r="L38203">
        <v>3138</v>
      </c>
      <c r="M38203" t="s">
        <v>34</v>
      </c>
      <c r="N38203" t="s">
        <v>132507</v>
      </c>
      <c r="O38203">
        <v>48</v>
      </c>
      <c r="P38203" t="s">
        <v>287</v>
      </c>
      <c r="Q38203" t="s">
        <v>29248</v>
      </c>
      <c r="R38203">
        <v>120</v>
      </c>
      <c r="S38203" t="s">
        <v>465</v>
      </c>
      <c r="T38203" t="s">
        <v>132508</v>
      </c>
      <c r="U38203">
        <v>3700014309817168</v>
      </c>
      <c r="V38203" t="s">
        <v>3761</v>
      </c>
      <c r="W38203" t="s">
        <v>149</v>
      </c>
      <c r="X38203" t="s">
        <v>132511</v>
      </c>
      <c r="Y38203">
        <v>3.2262312341402884E+16</v>
      </c>
    </row>
    <row r="38204" spans="1:25" x14ac:dyDescent="0.25">
      <c r="A38204" t="s">
        <v>132512</v>
      </c>
      <c r="B38204" t="s">
        <v>132504</v>
      </c>
      <c r="C38204" t="s">
        <v>49</v>
      </c>
      <c r="D38204" t="s">
        <v>88227</v>
      </c>
      <c r="E38204" t="s">
        <v>91</v>
      </c>
      <c r="F38204" t="s">
        <v>132505</v>
      </c>
      <c r="G38204" t="s">
        <v>74</v>
      </c>
      <c r="H38204" t="s">
        <v>132506</v>
      </c>
      <c r="I38204">
        <v>14798025</v>
      </c>
      <c r="J38204">
        <v>10</v>
      </c>
      <c r="K38204">
        <v>10</v>
      </c>
      <c r="L38204">
        <v>26</v>
      </c>
      <c r="M38204" t="s">
        <v>34</v>
      </c>
      <c r="N38204" t="s">
        <v>132507</v>
      </c>
      <c r="O38204">
        <v>48</v>
      </c>
      <c r="P38204" t="s">
        <v>287</v>
      </c>
      <c r="Q38204" t="s">
        <v>32889</v>
      </c>
      <c r="R38204">
        <v>160</v>
      </c>
      <c r="S38204" t="s">
        <v>465</v>
      </c>
      <c r="T38204" t="s">
        <v>132508</v>
      </c>
      <c r="U38204">
        <v>3.5760103573755712E+16</v>
      </c>
      <c r="V38204" t="s">
        <v>3764</v>
      </c>
      <c r="W38204" t="s">
        <v>149</v>
      </c>
      <c r="X38204" t="s">
        <v>132513</v>
      </c>
      <c r="Y38204">
        <v>2472209103435104</v>
      </c>
    </row>
    <row r="38205" spans="1:25" x14ac:dyDescent="0.25">
      <c r="A38205" t="s">
        <v>132514</v>
      </c>
      <c r="B38205" t="s">
        <v>132504</v>
      </c>
      <c r="C38205" t="s">
        <v>54</v>
      </c>
      <c r="D38205" t="s">
        <v>88227</v>
      </c>
      <c r="E38205" t="s">
        <v>91</v>
      </c>
      <c r="F38205" t="s">
        <v>132505</v>
      </c>
      <c r="G38205" t="s">
        <v>74</v>
      </c>
      <c r="H38205" t="s">
        <v>132515</v>
      </c>
      <c r="I38205">
        <v>14798025</v>
      </c>
      <c r="J38205">
        <v>10</v>
      </c>
      <c r="K38205">
        <v>10</v>
      </c>
      <c r="L38205">
        <v>26</v>
      </c>
      <c r="M38205" t="s">
        <v>34</v>
      </c>
      <c r="N38205" t="s">
        <v>132507</v>
      </c>
      <c r="O38205">
        <v>48</v>
      </c>
      <c r="P38205" t="s">
        <v>396</v>
      </c>
      <c r="Q38205" t="s">
        <v>32889</v>
      </c>
      <c r="R38205">
        <v>160</v>
      </c>
      <c r="S38205" t="s">
        <v>465</v>
      </c>
      <c r="T38205" t="s">
        <v>132508</v>
      </c>
      <c r="U38205">
        <v>2422413820477573</v>
      </c>
      <c r="V38205" t="s">
        <v>501</v>
      </c>
      <c r="W38205" t="s">
        <v>149</v>
      </c>
      <c r="X38205" t="s">
        <v>132516</v>
      </c>
      <c r="Y38205">
        <v>2.2918865530037144E+16</v>
      </c>
    </row>
    <row r="38206" spans="1:25" x14ac:dyDescent="0.25">
      <c r="A38206" t="s">
        <v>132517</v>
      </c>
      <c r="B38206" t="s">
        <v>132518</v>
      </c>
      <c r="C38206" t="s">
        <v>26</v>
      </c>
      <c r="D38206" t="s">
        <v>29026</v>
      </c>
      <c r="E38206" t="s">
        <v>356</v>
      </c>
      <c r="F38206" t="s">
        <v>132519</v>
      </c>
      <c r="G38206" t="s">
        <v>118</v>
      </c>
      <c r="H38206" t="s">
        <v>132520</v>
      </c>
      <c r="I38206">
        <v>2827874166666666</v>
      </c>
      <c r="J38206">
        <v>6</v>
      </c>
      <c r="K38206">
        <v>3</v>
      </c>
      <c r="L38206">
        <v>20</v>
      </c>
      <c r="M38206" t="s">
        <v>32</v>
      </c>
      <c r="N38206" t="s">
        <v>132521</v>
      </c>
      <c r="O38206">
        <v>30</v>
      </c>
      <c r="P38206" t="s">
        <v>247</v>
      </c>
      <c r="Q38206" t="s">
        <v>16699</v>
      </c>
      <c r="R38206">
        <v>60</v>
      </c>
      <c r="S38206" t="s">
        <v>153</v>
      </c>
      <c r="T38206" t="s">
        <v>132522</v>
      </c>
      <c r="U38206">
        <v>3336333414787848</v>
      </c>
      <c r="V38206" t="s">
        <v>1252</v>
      </c>
      <c r="W38206" t="s">
        <v>39</v>
      </c>
      <c r="X38206" t="s">
        <v>132523</v>
      </c>
      <c r="Y38206">
        <v>3383726402346253</v>
      </c>
    </row>
    <row r="38207" spans="1:25" x14ac:dyDescent="0.25">
      <c r="A38207" t="s">
        <v>132524</v>
      </c>
      <c r="B38207" t="s">
        <v>132518</v>
      </c>
      <c r="C38207" t="s">
        <v>42</v>
      </c>
      <c r="D38207" t="s">
        <v>29026</v>
      </c>
      <c r="E38207" t="s">
        <v>356</v>
      </c>
      <c r="F38207" t="s">
        <v>132519</v>
      </c>
      <c r="G38207" t="s">
        <v>118</v>
      </c>
      <c r="H38207" t="s">
        <v>132520</v>
      </c>
      <c r="I38207">
        <v>2827874166666666</v>
      </c>
      <c r="J38207">
        <v>6</v>
      </c>
      <c r="K38207">
        <v>3</v>
      </c>
      <c r="L38207">
        <v>20</v>
      </c>
      <c r="M38207" t="s">
        <v>32</v>
      </c>
      <c r="N38207" t="s">
        <v>132521</v>
      </c>
      <c r="O38207">
        <v>30</v>
      </c>
      <c r="P38207" t="s">
        <v>247</v>
      </c>
      <c r="Q38207" t="s">
        <v>50</v>
      </c>
      <c r="R38207">
        <v>60</v>
      </c>
      <c r="S38207" t="s">
        <v>153</v>
      </c>
      <c r="T38207" t="s">
        <v>132522</v>
      </c>
      <c r="U38207">
        <v>2531165216014921</v>
      </c>
      <c r="V38207" t="s">
        <v>2586</v>
      </c>
      <c r="W38207" t="s">
        <v>39</v>
      </c>
      <c r="X38207" t="s">
        <v>132525</v>
      </c>
      <c r="Y38207">
        <v>3.8855074063994728E+16</v>
      </c>
    </row>
    <row r="38208" spans="1:25" x14ac:dyDescent="0.25">
      <c r="A38208" t="s">
        <v>132526</v>
      </c>
      <c r="B38208" t="s">
        <v>132518</v>
      </c>
      <c r="C38208" t="s">
        <v>49</v>
      </c>
      <c r="D38208" t="s">
        <v>29026</v>
      </c>
      <c r="E38208" t="s">
        <v>356</v>
      </c>
      <c r="F38208" t="s">
        <v>132519</v>
      </c>
      <c r="G38208" t="s">
        <v>118</v>
      </c>
      <c r="H38208" t="s">
        <v>132520</v>
      </c>
      <c r="I38208">
        <v>2827874166666666</v>
      </c>
      <c r="J38208">
        <v>6</v>
      </c>
      <c r="K38208">
        <v>3</v>
      </c>
      <c r="L38208">
        <v>20</v>
      </c>
      <c r="M38208" t="s">
        <v>32</v>
      </c>
      <c r="N38208" t="s">
        <v>132521</v>
      </c>
      <c r="O38208">
        <v>32</v>
      </c>
      <c r="P38208" t="s">
        <v>212</v>
      </c>
      <c r="Q38208" t="s">
        <v>35</v>
      </c>
      <c r="R38208">
        <v>60</v>
      </c>
      <c r="S38208" t="s">
        <v>153</v>
      </c>
      <c r="T38208" t="s">
        <v>132522</v>
      </c>
      <c r="U38208">
        <v>376762189368154</v>
      </c>
      <c r="V38208" t="s">
        <v>51</v>
      </c>
      <c r="W38208" t="s">
        <v>39</v>
      </c>
      <c r="X38208" t="s">
        <v>132527</v>
      </c>
      <c r="Y38208">
        <v>1.6927204188443468E+16</v>
      </c>
    </row>
    <row r="38209" spans="1:25" x14ac:dyDescent="0.25">
      <c r="A38209" t="s">
        <v>132528</v>
      </c>
      <c r="B38209" t="s">
        <v>132518</v>
      </c>
      <c r="C38209" t="s">
        <v>54</v>
      </c>
      <c r="D38209" t="s">
        <v>29026</v>
      </c>
      <c r="E38209" t="s">
        <v>356</v>
      </c>
      <c r="F38209" t="s">
        <v>132519</v>
      </c>
      <c r="G38209" t="s">
        <v>118</v>
      </c>
      <c r="H38209" t="s">
        <v>132520</v>
      </c>
      <c r="I38209">
        <v>2827874166666666</v>
      </c>
      <c r="J38209">
        <v>6</v>
      </c>
      <c r="K38209">
        <v>3</v>
      </c>
      <c r="L38209">
        <v>20</v>
      </c>
      <c r="M38209" t="s">
        <v>126</v>
      </c>
      <c r="N38209" t="s">
        <v>132521</v>
      </c>
      <c r="O38209">
        <v>30</v>
      </c>
      <c r="P38209" t="s">
        <v>322</v>
      </c>
      <c r="Q38209" t="s">
        <v>13908</v>
      </c>
      <c r="R38209">
        <v>60</v>
      </c>
      <c r="S38209" t="s">
        <v>153</v>
      </c>
      <c r="T38209" t="s">
        <v>132522</v>
      </c>
      <c r="U38209">
        <v>2.6313778596234364E+16</v>
      </c>
      <c r="V38209" t="s">
        <v>1930</v>
      </c>
      <c r="W38209" t="s">
        <v>39</v>
      </c>
      <c r="X38209" t="s">
        <v>132529</v>
      </c>
      <c r="Y38209">
        <v>3.4223558291126096E+16</v>
      </c>
    </row>
    <row r="38210" spans="1:25" x14ac:dyDescent="0.25">
      <c r="A38210" t="s">
        <v>132530</v>
      </c>
      <c r="B38210" t="s">
        <v>132531</v>
      </c>
      <c r="C38210" t="s">
        <v>26</v>
      </c>
      <c r="D38210" t="s">
        <v>118469</v>
      </c>
      <c r="E38210" t="s">
        <v>346</v>
      </c>
      <c r="F38210" t="s">
        <v>132532</v>
      </c>
      <c r="G38210" t="s">
        <v>254</v>
      </c>
      <c r="H38210" t="s">
        <v>132533</v>
      </c>
      <c r="I38210">
        <v>2532445294870275</v>
      </c>
      <c r="J38210">
        <v>4</v>
      </c>
      <c r="K38210">
        <v>6</v>
      </c>
      <c r="L38210">
        <v>16</v>
      </c>
      <c r="M38210" t="s">
        <v>190</v>
      </c>
      <c r="N38210" t="s">
        <v>9462</v>
      </c>
      <c r="O38210">
        <v>7</v>
      </c>
      <c r="P38210" t="s">
        <v>218</v>
      </c>
      <c r="Q38210" t="s">
        <v>14203</v>
      </c>
      <c r="R38210">
        <v>50</v>
      </c>
      <c r="S38210" t="s">
        <v>153</v>
      </c>
      <c r="T38210" t="s">
        <v>132534</v>
      </c>
      <c r="U38210">
        <v>3713720803978792</v>
      </c>
      <c r="V38210" t="s">
        <v>3384</v>
      </c>
      <c r="W38210" t="s">
        <v>39</v>
      </c>
      <c r="X38210" t="s">
        <v>132535</v>
      </c>
      <c r="Y38210">
        <v>3956110695161274</v>
      </c>
    </row>
    <row r="38211" spans="1:25" x14ac:dyDescent="0.25">
      <c r="A38211" t="s">
        <v>132536</v>
      </c>
      <c r="B38211" t="s">
        <v>132531</v>
      </c>
      <c r="C38211" t="s">
        <v>42</v>
      </c>
      <c r="D38211" t="s">
        <v>118469</v>
      </c>
      <c r="E38211" t="s">
        <v>282</v>
      </c>
      <c r="F38211" t="s">
        <v>132532</v>
      </c>
      <c r="G38211" t="s">
        <v>254</v>
      </c>
      <c r="H38211" t="s">
        <v>132533</v>
      </c>
      <c r="I38211">
        <v>2532445294870275</v>
      </c>
      <c r="J38211">
        <v>4</v>
      </c>
      <c r="K38211">
        <v>6</v>
      </c>
      <c r="L38211">
        <v>16</v>
      </c>
      <c r="M38211" t="s">
        <v>190</v>
      </c>
      <c r="N38211" t="s">
        <v>9462</v>
      </c>
      <c r="O38211">
        <v>7</v>
      </c>
      <c r="P38211" t="s">
        <v>713</v>
      </c>
      <c r="Q38211" t="s">
        <v>79593</v>
      </c>
      <c r="R38211">
        <v>50</v>
      </c>
      <c r="S38211" t="s">
        <v>153</v>
      </c>
      <c r="T38211" t="s">
        <v>132534</v>
      </c>
      <c r="U38211">
        <v>2883188066671223</v>
      </c>
      <c r="V38211" t="s">
        <v>5633</v>
      </c>
      <c r="W38211" t="s">
        <v>39</v>
      </c>
      <c r="X38211" t="s">
        <v>79</v>
      </c>
      <c r="Y38211">
        <v>4.4711188306064856E+16</v>
      </c>
    </row>
    <row r="38212" spans="1:25" x14ac:dyDescent="0.25">
      <c r="A38212" t="s">
        <v>132537</v>
      </c>
      <c r="B38212" t="s">
        <v>132531</v>
      </c>
      <c r="C38212" t="s">
        <v>49</v>
      </c>
      <c r="D38212" t="s">
        <v>118469</v>
      </c>
      <c r="E38212" t="s">
        <v>282</v>
      </c>
      <c r="F38212" t="s">
        <v>132532</v>
      </c>
      <c r="G38212" t="s">
        <v>254</v>
      </c>
      <c r="H38212" t="s">
        <v>132533</v>
      </c>
      <c r="I38212">
        <v>2532445294870275</v>
      </c>
      <c r="J38212">
        <v>4</v>
      </c>
      <c r="K38212">
        <v>6</v>
      </c>
      <c r="L38212">
        <v>16</v>
      </c>
      <c r="M38212" t="s">
        <v>190</v>
      </c>
      <c r="N38212" t="s">
        <v>9462</v>
      </c>
      <c r="O38212">
        <v>7</v>
      </c>
      <c r="P38212" t="s">
        <v>218</v>
      </c>
      <c r="Q38212" t="s">
        <v>79593</v>
      </c>
      <c r="R38212">
        <v>50</v>
      </c>
      <c r="S38212" t="s">
        <v>153</v>
      </c>
      <c r="T38212" t="s">
        <v>132534</v>
      </c>
      <c r="U38212">
        <v>3423864537922259</v>
      </c>
      <c r="V38212" t="s">
        <v>3066</v>
      </c>
      <c r="W38212" t="s">
        <v>39</v>
      </c>
      <c r="X38212" t="s">
        <v>132538</v>
      </c>
      <c r="Y38212">
        <v>2.3787702635863928E+16</v>
      </c>
    </row>
    <row r="38213" spans="1:25" x14ac:dyDescent="0.25">
      <c r="A38213" t="s">
        <v>132539</v>
      </c>
      <c r="B38213" t="s">
        <v>132531</v>
      </c>
      <c r="C38213" t="s">
        <v>54</v>
      </c>
      <c r="D38213" t="s">
        <v>118469</v>
      </c>
      <c r="E38213" t="s">
        <v>282</v>
      </c>
      <c r="F38213" t="s">
        <v>132532</v>
      </c>
      <c r="G38213" t="s">
        <v>254</v>
      </c>
      <c r="H38213" t="s">
        <v>132533</v>
      </c>
      <c r="I38213">
        <v>2532445294870275</v>
      </c>
      <c r="J38213">
        <v>4</v>
      </c>
      <c r="K38213">
        <v>6</v>
      </c>
      <c r="L38213">
        <v>16</v>
      </c>
      <c r="M38213" t="s">
        <v>190</v>
      </c>
      <c r="N38213" t="s">
        <v>9462</v>
      </c>
      <c r="O38213">
        <v>7</v>
      </c>
      <c r="P38213" t="s">
        <v>218</v>
      </c>
      <c r="Q38213" t="s">
        <v>79593</v>
      </c>
      <c r="R38213">
        <v>50</v>
      </c>
      <c r="S38213" t="s">
        <v>153</v>
      </c>
      <c r="T38213" t="s">
        <v>132534</v>
      </c>
      <c r="U38213">
        <v>2578694262666623</v>
      </c>
      <c r="V38213" t="s">
        <v>2160</v>
      </c>
      <c r="W38213" t="s">
        <v>39</v>
      </c>
      <c r="X38213" t="s">
        <v>132540</v>
      </c>
      <c r="Y38213">
        <v>3082037763830858</v>
      </c>
    </row>
    <row r="38214" spans="1:25" x14ac:dyDescent="0.25">
      <c r="A38214" t="s">
        <v>132541</v>
      </c>
      <c r="B38214" t="s">
        <v>132542</v>
      </c>
      <c r="C38214" t="s">
        <v>26</v>
      </c>
      <c r="D38214" t="s">
        <v>57337</v>
      </c>
      <c r="E38214" t="s">
        <v>2805</v>
      </c>
      <c r="F38214" t="s">
        <v>132543</v>
      </c>
      <c r="G38214" t="s">
        <v>633</v>
      </c>
      <c r="H38214" t="s">
        <v>132544</v>
      </c>
      <c r="J38214">
        <v>3</v>
      </c>
      <c r="K38214">
        <v>3</v>
      </c>
      <c r="L38214">
        <v>1</v>
      </c>
      <c r="M38214" t="s">
        <v>2043</v>
      </c>
      <c r="N38214" t="s">
        <v>2774</v>
      </c>
      <c r="O38214">
        <v>3</v>
      </c>
      <c r="P38214" t="s">
        <v>127</v>
      </c>
      <c r="Q38214" t="s">
        <v>4272</v>
      </c>
      <c r="R38214">
        <v>50</v>
      </c>
      <c r="S38214" t="s">
        <v>80</v>
      </c>
      <c r="T38214" t="s">
        <v>132545</v>
      </c>
      <c r="U38214">
        <v>4.3179335310474216E+16</v>
      </c>
      <c r="V38214" t="s">
        <v>1803</v>
      </c>
      <c r="W38214" t="s">
        <v>39</v>
      </c>
      <c r="X38214" t="s">
        <v>132546</v>
      </c>
      <c r="Y38214">
        <v>1.0171607641415574E+16</v>
      </c>
    </row>
    <row r="38215" spans="1:25" x14ac:dyDescent="0.25">
      <c r="A38215" t="s">
        <v>132547</v>
      </c>
      <c r="B38215" t="s">
        <v>132542</v>
      </c>
      <c r="C38215" t="s">
        <v>42</v>
      </c>
      <c r="D38215" t="s">
        <v>57337</v>
      </c>
      <c r="E38215" t="s">
        <v>2805</v>
      </c>
      <c r="F38215" t="s">
        <v>132543</v>
      </c>
      <c r="G38215" t="s">
        <v>633</v>
      </c>
      <c r="H38215" t="s">
        <v>132548</v>
      </c>
      <c r="I38215">
        <v>1104203</v>
      </c>
      <c r="J38215">
        <v>3</v>
      </c>
      <c r="K38215">
        <v>3</v>
      </c>
      <c r="L38215">
        <v>1</v>
      </c>
      <c r="M38215" t="s">
        <v>75</v>
      </c>
      <c r="N38215" t="s">
        <v>2774</v>
      </c>
      <c r="O38215">
        <v>3</v>
      </c>
      <c r="P38215" t="s">
        <v>44</v>
      </c>
      <c r="Q38215" t="s">
        <v>4272</v>
      </c>
      <c r="R38215">
        <v>50</v>
      </c>
      <c r="S38215" t="s">
        <v>36</v>
      </c>
      <c r="T38215" t="s">
        <v>132545</v>
      </c>
      <c r="U38215">
        <v>3.8800924484371248E+16</v>
      </c>
      <c r="V38215" t="s">
        <v>1806</v>
      </c>
      <c r="W38215" t="s">
        <v>39</v>
      </c>
      <c r="X38215" t="s">
        <v>132549</v>
      </c>
      <c r="Y38215">
        <v>9378423541006172</v>
      </c>
    </row>
    <row r="38216" spans="1:25" x14ac:dyDescent="0.25">
      <c r="A38216" t="s">
        <v>132550</v>
      </c>
      <c r="B38216" t="s">
        <v>132542</v>
      </c>
      <c r="C38216" t="s">
        <v>49</v>
      </c>
      <c r="D38216" t="s">
        <v>57337</v>
      </c>
      <c r="E38216" t="s">
        <v>2805</v>
      </c>
      <c r="F38216" t="s">
        <v>132543</v>
      </c>
      <c r="G38216" t="s">
        <v>633</v>
      </c>
      <c r="H38216" t="s">
        <v>132548</v>
      </c>
      <c r="I38216">
        <v>1104203</v>
      </c>
      <c r="J38216">
        <v>3</v>
      </c>
      <c r="K38216">
        <v>3</v>
      </c>
      <c r="L38216">
        <v>1</v>
      </c>
      <c r="M38216" t="s">
        <v>75</v>
      </c>
      <c r="N38216" t="s">
        <v>2774</v>
      </c>
      <c r="O38216">
        <v>3</v>
      </c>
      <c r="P38216" t="s">
        <v>44</v>
      </c>
      <c r="Q38216" t="s">
        <v>4272</v>
      </c>
      <c r="R38216">
        <v>50</v>
      </c>
      <c r="S38216" t="s">
        <v>36</v>
      </c>
      <c r="T38216" t="s">
        <v>132545</v>
      </c>
      <c r="U38216">
        <v>3.1874835483362644E+16</v>
      </c>
      <c r="V38216" t="s">
        <v>1809</v>
      </c>
      <c r="W38216" t="s">
        <v>39</v>
      </c>
      <c r="X38216" t="s">
        <v>132551</v>
      </c>
      <c r="Y38216">
        <v>4.2694086869595808E+16</v>
      </c>
    </row>
    <row r="38217" spans="1:25" x14ac:dyDescent="0.25">
      <c r="A38217" t="s">
        <v>132552</v>
      </c>
      <c r="B38217" t="s">
        <v>132542</v>
      </c>
      <c r="C38217" t="s">
        <v>54</v>
      </c>
      <c r="D38217" t="s">
        <v>57337</v>
      </c>
      <c r="E38217" t="s">
        <v>4174</v>
      </c>
      <c r="F38217" t="s">
        <v>132543</v>
      </c>
      <c r="G38217" t="s">
        <v>633</v>
      </c>
      <c r="H38217" t="s">
        <v>132548</v>
      </c>
      <c r="I38217">
        <v>1104203</v>
      </c>
      <c r="J38217">
        <v>3</v>
      </c>
      <c r="K38217">
        <v>3</v>
      </c>
      <c r="L38217">
        <v>1</v>
      </c>
      <c r="M38217" t="s">
        <v>126</v>
      </c>
      <c r="N38217" t="s">
        <v>2774</v>
      </c>
      <c r="O38217">
        <v>8</v>
      </c>
      <c r="P38217" t="s">
        <v>322</v>
      </c>
      <c r="Q38217" t="s">
        <v>4272</v>
      </c>
      <c r="R38217">
        <v>50</v>
      </c>
      <c r="S38217" t="s">
        <v>36</v>
      </c>
      <c r="T38217" t="s">
        <v>132545</v>
      </c>
      <c r="U38217">
        <v>2623973257739578</v>
      </c>
      <c r="V38217" t="s">
        <v>1900</v>
      </c>
      <c r="W38217" t="s">
        <v>39</v>
      </c>
      <c r="X38217" t="s">
        <v>132553</v>
      </c>
      <c r="Y38217">
        <v>6403506341010025</v>
      </c>
    </row>
    <row r="38218" spans="1:25" x14ac:dyDescent="0.25">
      <c r="A38218" t="s">
        <v>132554</v>
      </c>
      <c r="B38218" t="s">
        <v>132555</v>
      </c>
      <c r="C38218" t="s">
        <v>26</v>
      </c>
      <c r="D38218" t="s">
        <v>132556</v>
      </c>
      <c r="E38218" t="s">
        <v>485</v>
      </c>
      <c r="F38218" t="s">
        <v>132557</v>
      </c>
      <c r="G38218" t="s">
        <v>64</v>
      </c>
      <c r="H38218" t="s">
        <v>132558</v>
      </c>
      <c r="I38218">
        <v>39168925</v>
      </c>
      <c r="J38218">
        <v>10</v>
      </c>
      <c r="K38218">
        <v>5</v>
      </c>
      <c r="L38218">
        <v>31</v>
      </c>
      <c r="M38218" t="s">
        <v>75</v>
      </c>
      <c r="N38218" t="s">
        <v>34573</v>
      </c>
      <c r="O38218">
        <v>54</v>
      </c>
      <c r="P38218" t="s">
        <v>322</v>
      </c>
      <c r="Q38218" t="s">
        <v>16421</v>
      </c>
      <c r="R38218">
        <v>80</v>
      </c>
      <c r="S38218" t="s">
        <v>153</v>
      </c>
      <c r="T38218" t="s">
        <v>132559</v>
      </c>
      <c r="U38218">
        <v>338824819639157</v>
      </c>
      <c r="V38218" t="s">
        <v>692</v>
      </c>
      <c r="W38218" t="s">
        <v>149</v>
      </c>
      <c r="X38218" t="s">
        <v>132560</v>
      </c>
      <c r="Y38218">
        <v>4.0894798127145488E+16</v>
      </c>
    </row>
    <row r="38219" spans="1:25" x14ac:dyDescent="0.25">
      <c r="A38219" t="s">
        <v>132561</v>
      </c>
      <c r="B38219" t="s">
        <v>132555</v>
      </c>
      <c r="C38219" t="s">
        <v>42</v>
      </c>
      <c r="D38219" t="s">
        <v>132556</v>
      </c>
      <c r="E38219" t="s">
        <v>485</v>
      </c>
      <c r="F38219" t="s">
        <v>132557</v>
      </c>
      <c r="G38219" t="s">
        <v>74</v>
      </c>
      <c r="H38219" t="s">
        <v>132558</v>
      </c>
      <c r="I38219">
        <v>39168925</v>
      </c>
      <c r="J38219">
        <v>10</v>
      </c>
      <c r="K38219">
        <v>5</v>
      </c>
      <c r="L38219">
        <v>31</v>
      </c>
      <c r="M38219" t="s">
        <v>75</v>
      </c>
      <c r="N38219" t="s">
        <v>34573</v>
      </c>
      <c r="O38219">
        <v>57</v>
      </c>
      <c r="P38219" t="s">
        <v>34</v>
      </c>
      <c r="Q38219" t="s">
        <v>16421</v>
      </c>
      <c r="R38219">
        <v>80</v>
      </c>
      <c r="S38219" t="s">
        <v>153</v>
      </c>
      <c r="T38219" t="s">
        <v>132559</v>
      </c>
      <c r="U38219">
        <v>3928600490464928</v>
      </c>
      <c r="V38219" t="s">
        <v>695</v>
      </c>
      <c r="W38219" t="s">
        <v>149</v>
      </c>
      <c r="X38219" t="s">
        <v>371</v>
      </c>
      <c r="Y38219">
        <v>5251535420785431</v>
      </c>
    </row>
    <row r="38220" spans="1:25" x14ac:dyDescent="0.25">
      <c r="A38220" t="s">
        <v>132562</v>
      </c>
      <c r="B38220" t="s">
        <v>132555</v>
      </c>
      <c r="C38220" t="s">
        <v>49</v>
      </c>
      <c r="D38220" t="s">
        <v>132556</v>
      </c>
      <c r="E38220" t="s">
        <v>900</v>
      </c>
      <c r="F38220" t="s">
        <v>73</v>
      </c>
      <c r="G38220" t="s">
        <v>74</v>
      </c>
      <c r="H38220" t="s">
        <v>132558</v>
      </c>
      <c r="I38220">
        <v>39168925</v>
      </c>
      <c r="J38220">
        <v>10</v>
      </c>
      <c r="K38220">
        <v>5</v>
      </c>
      <c r="L38220">
        <v>31</v>
      </c>
      <c r="M38220" t="s">
        <v>75</v>
      </c>
      <c r="N38220" t="s">
        <v>34573</v>
      </c>
      <c r="O38220">
        <v>57</v>
      </c>
      <c r="P38220" t="s">
        <v>322</v>
      </c>
      <c r="Q38220" t="s">
        <v>16421</v>
      </c>
      <c r="R38220">
        <v>80</v>
      </c>
      <c r="S38220" t="s">
        <v>153</v>
      </c>
      <c r="T38220" t="s">
        <v>132559</v>
      </c>
      <c r="U38220">
        <v>2705442459972796</v>
      </c>
      <c r="V38220" t="s">
        <v>698</v>
      </c>
      <c r="W38220" t="s">
        <v>149</v>
      </c>
      <c r="X38220" t="s">
        <v>132563</v>
      </c>
      <c r="Y38220">
        <v>5.1044286089486232E+16</v>
      </c>
    </row>
    <row r="38221" spans="1:25" x14ac:dyDescent="0.25">
      <c r="A38221" t="s">
        <v>132564</v>
      </c>
      <c r="B38221" t="s">
        <v>132555</v>
      </c>
      <c r="C38221" t="s">
        <v>54</v>
      </c>
      <c r="D38221" t="s">
        <v>132556</v>
      </c>
      <c r="E38221" t="s">
        <v>900</v>
      </c>
      <c r="F38221" t="s">
        <v>132557</v>
      </c>
      <c r="G38221" t="s">
        <v>74</v>
      </c>
      <c r="H38221" t="s">
        <v>132558</v>
      </c>
      <c r="I38221">
        <v>39168925</v>
      </c>
      <c r="J38221">
        <v>10</v>
      </c>
      <c r="K38221">
        <v>5</v>
      </c>
      <c r="L38221">
        <v>31</v>
      </c>
      <c r="M38221" t="s">
        <v>75</v>
      </c>
      <c r="N38221" t="s">
        <v>34573</v>
      </c>
      <c r="O38221">
        <v>58</v>
      </c>
      <c r="P38221" t="s">
        <v>322</v>
      </c>
      <c r="Q38221" t="s">
        <v>16421</v>
      </c>
      <c r="S38221" t="s">
        <v>80</v>
      </c>
      <c r="T38221" t="s">
        <v>132559</v>
      </c>
      <c r="U38221">
        <v>3973317143653282</v>
      </c>
      <c r="V38221" t="s">
        <v>701</v>
      </c>
      <c r="W38221" t="s">
        <v>149</v>
      </c>
      <c r="X38221" t="s">
        <v>132565</v>
      </c>
      <c r="Y38221">
        <v>4936173730487118</v>
      </c>
    </row>
    <row r="38222" spans="1:25" x14ac:dyDescent="0.25">
      <c r="A38222" t="s">
        <v>132566</v>
      </c>
      <c r="B38222" t="s">
        <v>132567</v>
      </c>
      <c r="C38222" t="s">
        <v>26</v>
      </c>
      <c r="D38222" t="s">
        <v>10460</v>
      </c>
      <c r="E38222" t="s">
        <v>287</v>
      </c>
      <c r="F38222" t="s">
        <v>132568</v>
      </c>
      <c r="G38222" t="s">
        <v>557</v>
      </c>
      <c r="H38222" t="s">
        <v>132569</v>
      </c>
      <c r="I38222">
        <v>664218</v>
      </c>
      <c r="J38222">
        <v>11</v>
      </c>
      <c r="K38222">
        <v>10</v>
      </c>
      <c r="L38222">
        <v>33</v>
      </c>
      <c r="M38222" t="s">
        <v>126</v>
      </c>
      <c r="N38222" t="s">
        <v>132570</v>
      </c>
      <c r="O38222">
        <v>60</v>
      </c>
      <c r="P38222" t="s">
        <v>145</v>
      </c>
      <c r="Q38222" t="s">
        <v>52483</v>
      </c>
      <c r="R38222">
        <v>120</v>
      </c>
      <c r="S38222" t="s">
        <v>465</v>
      </c>
      <c r="T38222" t="s">
        <v>132571</v>
      </c>
      <c r="U38222">
        <v>2.7936726596333364E+16</v>
      </c>
      <c r="V38222" t="s">
        <v>605</v>
      </c>
      <c r="W38222" t="s">
        <v>198</v>
      </c>
      <c r="X38222" t="s">
        <v>132572</v>
      </c>
      <c r="Y38222">
        <v>4001302177495643</v>
      </c>
    </row>
    <row r="38223" spans="1:25" x14ac:dyDescent="0.25">
      <c r="A38223" t="s">
        <v>132573</v>
      </c>
      <c r="B38223" t="s">
        <v>132567</v>
      </c>
      <c r="C38223" t="s">
        <v>42</v>
      </c>
      <c r="D38223" t="s">
        <v>10460</v>
      </c>
      <c r="E38223" t="s">
        <v>287</v>
      </c>
      <c r="F38223" t="s">
        <v>132568</v>
      </c>
      <c r="G38223" t="s">
        <v>557</v>
      </c>
      <c r="H38223" t="s">
        <v>132569</v>
      </c>
      <c r="I38223">
        <v>664218</v>
      </c>
      <c r="J38223">
        <v>11</v>
      </c>
      <c r="K38223">
        <v>10</v>
      </c>
      <c r="L38223">
        <v>33</v>
      </c>
      <c r="M38223" t="s">
        <v>2173</v>
      </c>
      <c r="N38223" t="s">
        <v>132570</v>
      </c>
      <c r="O38223">
        <v>60</v>
      </c>
      <c r="P38223" t="s">
        <v>145</v>
      </c>
      <c r="Q38223" t="s">
        <v>52483</v>
      </c>
      <c r="R38223">
        <v>140</v>
      </c>
      <c r="S38223" t="s">
        <v>465</v>
      </c>
      <c r="T38223" t="s">
        <v>132571</v>
      </c>
      <c r="U38223">
        <v>3070959686458025</v>
      </c>
      <c r="V38223" t="s">
        <v>609</v>
      </c>
      <c r="W38223" t="s">
        <v>149</v>
      </c>
      <c r="X38223" t="s">
        <v>371</v>
      </c>
      <c r="Y38223">
        <v>3719331821787272</v>
      </c>
    </row>
    <row r="38224" spans="1:25" x14ac:dyDescent="0.25">
      <c r="A38224" t="s">
        <v>132574</v>
      </c>
      <c r="B38224" t="s">
        <v>132567</v>
      </c>
      <c r="C38224" t="s">
        <v>49</v>
      </c>
      <c r="D38224" t="s">
        <v>79</v>
      </c>
      <c r="E38224" t="s">
        <v>287</v>
      </c>
      <c r="F38224" t="s">
        <v>132568</v>
      </c>
      <c r="G38224" t="s">
        <v>557</v>
      </c>
      <c r="H38224" t="s">
        <v>132569</v>
      </c>
      <c r="I38224">
        <v>664218</v>
      </c>
      <c r="J38224">
        <v>11</v>
      </c>
      <c r="K38224">
        <v>10</v>
      </c>
      <c r="L38224">
        <v>33</v>
      </c>
      <c r="M38224" t="s">
        <v>127</v>
      </c>
      <c r="N38224" t="s">
        <v>132570</v>
      </c>
      <c r="O38224">
        <v>56</v>
      </c>
      <c r="P38224" t="s">
        <v>713</v>
      </c>
      <c r="Q38224" t="s">
        <v>76994</v>
      </c>
      <c r="R38224">
        <v>140</v>
      </c>
      <c r="S38224" t="s">
        <v>80</v>
      </c>
      <c r="T38224" t="s">
        <v>132571</v>
      </c>
      <c r="U38224">
        <v>3.176990888954276E+16</v>
      </c>
      <c r="V38224" t="s">
        <v>972</v>
      </c>
      <c r="W38224" t="s">
        <v>149</v>
      </c>
      <c r="X38224" t="s">
        <v>371</v>
      </c>
      <c r="Y38224">
        <v>2.8011900258896488E+16</v>
      </c>
    </row>
    <row r="38225" spans="1:25" x14ac:dyDescent="0.25">
      <c r="A38225" t="s">
        <v>132575</v>
      </c>
      <c r="B38225" t="s">
        <v>132567</v>
      </c>
      <c r="C38225" t="s">
        <v>54</v>
      </c>
      <c r="D38225" t="s">
        <v>10460</v>
      </c>
      <c r="E38225" t="s">
        <v>287</v>
      </c>
      <c r="F38225" t="s">
        <v>132568</v>
      </c>
      <c r="G38225" t="s">
        <v>557</v>
      </c>
      <c r="H38225" t="s">
        <v>132569</v>
      </c>
      <c r="I38225">
        <v>664218</v>
      </c>
      <c r="J38225">
        <v>11</v>
      </c>
      <c r="K38225">
        <v>10</v>
      </c>
      <c r="L38225">
        <v>33</v>
      </c>
      <c r="M38225" t="s">
        <v>127</v>
      </c>
      <c r="N38225" t="s">
        <v>132570</v>
      </c>
      <c r="O38225">
        <v>56</v>
      </c>
      <c r="P38225" t="s">
        <v>2482</v>
      </c>
      <c r="Q38225" t="s">
        <v>52483</v>
      </c>
      <c r="R38225">
        <v>140</v>
      </c>
      <c r="S38225" t="s">
        <v>465</v>
      </c>
      <c r="T38225" t="s">
        <v>132571</v>
      </c>
      <c r="U38225">
        <v>3232234612665125</v>
      </c>
      <c r="V38225" t="s">
        <v>976</v>
      </c>
      <c r="W38225" t="s">
        <v>149</v>
      </c>
      <c r="X38225" t="s">
        <v>132576</v>
      </c>
      <c r="Y38225">
        <v>2682676363410209</v>
      </c>
    </row>
    <row r="38226" spans="1:25" x14ac:dyDescent="0.25">
      <c r="A38226" t="s">
        <v>132577</v>
      </c>
      <c r="B38226" t="s">
        <v>132578</v>
      </c>
      <c r="C38226" t="s">
        <v>26</v>
      </c>
      <c r="D38226" t="s">
        <v>132579</v>
      </c>
      <c r="E38226" t="s">
        <v>252</v>
      </c>
      <c r="F38226" t="s">
        <v>132580</v>
      </c>
      <c r="G38226" t="s">
        <v>64</v>
      </c>
      <c r="H38226" t="s">
        <v>132581</v>
      </c>
      <c r="I38226">
        <v>3.0690916666666668E+16</v>
      </c>
      <c r="J38226">
        <v>7</v>
      </c>
      <c r="K38226">
        <v>664</v>
      </c>
      <c r="L38226">
        <v>15</v>
      </c>
      <c r="M38226" t="s">
        <v>190</v>
      </c>
      <c r="N38226" t="s">
        <v>3000</v>
      </c>
      <c r="O38226">
        <v>18</v>
      </c>
      <c r="P38226" t="s">
        <v>287</v>
      </c>
      <c r="Q38226" t="s">
        <v>5969</v>
      </c>
      <c r="R38226">
        <v>50</v>
      </c>
      <c r="S38226" t="s">
        <v>153</v>
      </c>
      <c r="T38226" t="s">
        <v>132582</v>
      </c>
      <c r="U38226">
        <v>2916087322673409</v>
      </c>
      <c r="V38226" t="s">
        <v>452</v>
      </c>
      <c r="W38226" t="s">
        <v>39</v>
      </c>
      <c r="X38226" t="s">
        <v>132583</v>
      </c>
      <c r="Y38226">
        <v>2.4250903712138916E+16</v>
      </c>
    </row>
    <row r="38227" spans="1:25" x14ac:dyDescent="0.25">
      <c r="A38227" t="s">
        <v>132584</v>
      </c>
      <c r="B38227" t="s">
        <v>132578</v>
      </c>
      <c r="C38227" t="s">
        <v>42</v>
      </c>
      <c r="D38227" t="s">
        <v>132579</v>
      </c>
      <c r="E38227" t="s">
        <v>252</v>
      </c>
      <c r="F38227" t="s">
        <v>132580</v>
      </c>
      <c r="G38227" t="s">
        <v>447</v>
      </c>
      <c r="H38227" t="s">
        <v>132581</v>
      </c>
      <c r="I38227">
        <v>3.0690916666666668E+16</v>
      </c>
      <c r="J38227">
        <v>7</v>
      </c>
      <c r="K38227">
        <v>6</v>
      </c>
      <c r="L38227">
        <v>15</v>
      </c>
      <c r="M38227" t="s">
        <v>190</v>
      </c>
      <c r="N38227" t="s">
        <v>3000</v>
      </c>
      <c r="O38227">
        <v>20</v>
      </c>
      <c r="P38227" t="s">
        <v>218</v>
      </c>
      <c r="Q38227" t="s">
        <v>3184</v>
      </c>
      <c r="R38227">
        <v>50</v>
      </c>
      <c r="S38227" t="s">
        <v>153</v>
      </c>
      <c r="T38227" t="s">
        <v>132582</v>
      </c>
      <c r="U38227">
        <v>3.8395277573166224E+16</v>
      </c>
      <c r="V38227" t="s">
        <v>455</v>
      </c>
      <c r="W38227" t="s">
        <v>39</v>
      </c>
      <c r="X38227" t="s">
        <v>132585</v>
      </c>
      <c r="Y38227">
        <v>3868395626015683</v>
      </c>
    </row>
    <row r="38228" spans="1:25" x14ac:dyDescent="0.25">
      <c r="A38228" t="s">
        <v>132586</v>
      </c>
      <c r="B38228" t="s">
        <v>132578</v>
      </c>
      <c r="C38228" t="s">
        <v>49</v>
      </c>
      <c r="D38228" t="s">
        <v>132579</v>
      </c>
      <c r="E38228" t="s">
        <v>252</v>
      </c>
      <c r="F38228" t="s">
        <v>132580</v>
      </c>
      <c r="G38228" t="s">
        <v>447</v>
      </c>
      <c r="H38228" t="s">
        <v>132581</v>
      </c>
      <c r="I38228">
        <v>3.0690916666666668E+16</v>
      </c>
      <c r="J38228">
        <v>7</v>
      </c>
      <c r="K38228">
        <v>6</v>
      </c>
      <c r="L38228">
        <v>15</v>
      </c>
      <c r="M38228" t="s">
        <v>190</v>
      </c>
      <c r="N38228" t="s">
        <v>3000</v>
      </c>
      <c r="O38228">
        <v>18</v>
      </c>
      <c r="P38228" t="s">
        <v>396</v>
      </c>
      <c r="Q38228" t="s">
        <v>3184</v>
      </c>
      <c r="R38228">
        <v>50</v>
      </c>
      <c r="S38228" t="s">
        <v>153</v>
      </c>
      <c r="T38228" t="s">
        <v>132582</v>
      </c>
      <c r="U38228">
        <v>2750381368341053</v>
      </c>
      <c r="V38228" t="s">
        <v>1108</v>
      </c>
      <c r="W38228" t="s">
        <v>39</v>
      </c>
      <c r="X38228" t="s">
        <v>132587</v>
      </c>
      <c r="Y38228">
        <v>3.86364547937796E+16</v>
      </c>
    </row>
    <row r="38229" spans="1:25" x14ac:dyDescent="0.25">
      <c r="A38229" t="s">
        <v>132588</v>
      </c>
      <c r="B38229" t="s">
        <v>132578</v>
      </c>
      <c r="C38229" t="s">
        <v>54</v>
      </c>
      <c r="D38229" t="s">
        <v>79</v>
      </c>
      <c r="E38229" t="s">
        <v>252</v>
      </c>
      <c r="F38229" t="s">
        <v>132580</v>
      </c>
      <c r="G38229" t="s">
        <v>447</v>
      </c>
      <c r="H38229" t="s">
        <v>132589</v>
      </c>
      <c r="I38229">
        <v>3.0690916666666668E+16</v>
      </c>
      <c r="J38229">
        <v>7</v>
      </c>
      <c r="K38229">
        <v>6</v>
      </c>
      <c r="L38229">
        <v>15</v>
      </c>
      <c r="M38229" t="s">
        <v>84</v>
      </c>
      <c r="N38229" t="s">
        <v>3000</v>
      </c>
      <c r="O38229">
        <v>14</v>
      </c>
      <c r="P38229" t="s">
        <v>287</v>
      </c>
      <c r="Q38229" t="s">
        <v>3184</v>
      </c>
      <c r="R38229">
        <v>50</v>
      </c>
      <c r="S38229" t="s">
        <v>153</v>
      </c>
      <c r="T38229" t="s">
        <v>132582</v>
      </c>
      <c r="U38229">
        <v>3172274914078743</v>
      </c>
      <c r="V38229" t="s">
        <v>4411</v>
      </c>
      <c r="W38229" t="s">
        <v>39</v>
      </c>
      <c r="X38229" t="s">
        <v>132590</v>
      </c>
      <c r="Y38229">
        <v>2.7580762396099216E+16</v>
      </c>
    </row>
    <row r="38230" spans="1:25" x14ac:dyDescent="0.25">
      <c r="A38230" t="s">
        <v>132591</v>
      </c>
      <c r="B38230" t="s">
        <v>132592</v>
      </c>
      <c r="C38230" t="s">
        <v>26</v>
      </c>
      <c r="D38230" t="s">
        <v>56469</v>
      </c>
      <c r="E38230" t="s">
        <v>396</v>
      </c>
      <c r="F38230" t="s">
        <v>132593</v>
      </c>
      <c r="G38230" t="s">
        <v>64</v>
      </c>
      <c r="H38230" t="s">
        <v>132594</v>
      </c>
      <c r="I38230">
        <v>185832</v>
      </c>
      <c r="J38230">
        <v>6</v>
      </c>
      <c r="K38230">
        <v>4</v>
      </c>
      <c r="L38230">
        <v>17</v>
      </c>
      <c r="M38230" t="s">
        <v>66</v>
      </c>
      <c r="N38230" t="s">
        <v>1588</v>
      </c>
      <c r="O38230">
        <v>24</v>
      </c>
      <c r="P38230" t="s">
        <v>218</v>
      </c>
      <c r="Q38230" t="s">
        <v>25626</v>
      </c>
      <c r="R38230">
        <v>70</v>
      </c>
      <c r="S38230" t="s">
        <v>153</v>
      </c>
      <c r="T38230" t="s">
        <v>132595</v>
      </c>
      <c r="U38230">
        <v>3.3355884499719024E+16</v>
      </c>
      <c r="V38230" t="s">
        <v>524</v>
      </c>
      <c r="W38230" t="s">
        <v>149</v>
      </c>
      <c r="X38230" t="s">
        <v>132596</v>
      </c>
      <c r="Y38230">
        <v>3596687031980693</v>
      </c>
    </row>
    <row r="38231" spans="1:25" x14ac:dyDescent="0.25">
      <c r="A38231" t="s">
        <v>132597</v>
      </c>
      <c r="B38231" t="s">
        <v>132592</v>
      </c>
      <c r="C38231" t="s">
        <v>42</v>
      </c>
      <c r="D38231" t="s">
        <v>56469</v>
      </c>
      <c r="E38231" t="s">
        <v>396</v>
      </c>
      <c r="F38231" t="s">
        <v>132593</v>
      </c>
      <c r="G38231" t="s">
        <v>74</v>
      </c>
      <c r="H38231" t="s">
        <v>132594</v>
      </c>
      <c r="I38231">
        <v>185832</v>
      </c>
      <c r="J38231">
        <v>6</v>
      </c>
      <c r="K38231">
        <v>4</v>
      </c>
      <c r="L38231">
        <v>17</v>
      </c>
      <c r="M38231" t="s">
        <v>66</v>
      </c>
      <c r="N38231" t="s">
        <v>1588</v>
      </c>
      <c r="O38231">
        <v>24</v>
      </c>
      <c r="P38231" t="s">
        <v>713</v>
      </c>
      <c r="Q38231" t="s">
        <v>28931</v>
      </c>
      <c r="R38231">
        <v>80</v>
      </c>
      <c r="S38231" t="s">
        <v>153</v>
      </c>
      <c r="T38231" t="s">
        <v>132595</v>
      </c>
      <c r="U38231">
        <v>3280549264838534</v>
      </c>
      <c r="V38231" t="s">
        <v>528</v>
      </c>
      <c r="W38231" t="s">
        <v>149</v>
      </c>
      <c r="X38231" t="s">
        <v>132598</v>
      </c>
      <c r="Y38231">
        <v>290297335134189</v>
      </c>
    </row>
    <row r="38232" spans="1:25" x14ac:dyDescent="0.25">
      <c r="A38232" t="s">
        <v>132599</v>
      </c>
      <c r="B38232" t="s">
        <v>132592</v>
      </c>
      <c r="C38232" t="s">
        <v>49</v>
      </c>
      <c r="D38232" t="s">
        <v>56469</v>
      </c>
      <c r="E38232" t="s">
        <v>396</v>
      </c>
      <c r="F38232" t="s">
        <v>132593</v>
      </c>
      <c r="G38232" t="s">
        <v>74</v>
      </c>
      <c r="H38232" t="s">
        <v>132594</v>
      </c>
      <c r="I38232">
        <v>185832</v>
      </c>
      <c r="J38232">
        <v>6</v>
      </c>
      <c r="K38232">
        <v>4</v>
      </c>
      <c r="L38232">
        <v>17</v>
      </c>
      <c r="M38232" t="s">
        <v>66</v>
      </c>
      <c r="N38232" t="s">
        <v>1588</v>
      </c>
      <c r="O38232">
        <v>21</v>
      </c>
      <c r="P38232" t="s">
        <v>212</v>
      </c>
      <c r="Q38232" t="s">
        <v>28931</v>
      </c>
      <c r="R38232">
        <v>80</v>
      </c>
      <c r="S38232" t="s">
        <v>153</v>
      </c>
      <c r="T38232" t="s">
        <v>132595</v>
      </c>
      <c r="U38232">
        <v>230632048074443</v>
      </c>
      <c r="V38232" t="s">
        <v>532</v>
      </c>
      <c r="W38232" t="s">
        <v>149</v>
      </c>
      <c r="X38232" t="s">
        <v>132600</v>
      </c>
      <c r="Y38232">
        <v>2960695646279101</v>
      </c>
    </row>
    <row r="38233" spans="1:25" x14ac:dyDescent="0.25">
      <c r="A38233" t="s">
        <v>132601</v>
      </c>
      <c r="B38233" t="s">
        <v>132592</v>
      </c>
      <c r="C38233" t="s">
        <v>54</v>
      </c>
      <c r="D38233" t="s">
        <v>56469</v>
      </c>
      <c r="E38233" t="s">
        <v>396</v>
      </c>
      <c r="F38233" t="s">
        <v>132593</v>
      </c>
      <c r="G38233" t="s">
        <v>74</v>
      </c>
      <c r="H38233" t="s">
        <v>132594</v>
      </c>
      <c r="I38233">
        <v>185832</v>
      </c>
      <c r="J38233">
        <v>6</v>
      </c>
      <c r="K38233">
        <v>4</v>
      </c>
      <c r="L38233">
        <v>17</v>
      </c>
      <c r="M38233" t="s">
        <v>66</v>
      </c>
      <c r="N38233" t="s">
        <v>1588</v>
      </c>
      <c r="O38233">
        <v>24</v>
      </c>
      <c r="P38233" t="s">
        <v>145</v>
      </c>
      <c r="Q38233" t="s">
        <v>80</v>
      </c>
      <c r="R38233">
        <v>80</v>
      </c>
      <c r="S38233" t="s">
        <v>153</v>
      </c>
      <c r="T38233" t="s">
        <v>132595</v>
      </c>
      <c r="U38233">
        <v>3716324737810497</v>
      </c>
      <c r="V38233" t="s">
        <v>1615</v>
      </c>
      <c r="W38233" t="s">
        <v>149</v>
      </c>
      <c r="X38233" t="s">
        <v>132602</v>
      </c>
      <c r="Y38233">
        <v>3289438373622694</v>
      </c>
    </row>
    <row r="38234" spans="1:25" x14ac:dyDescent="0.25">
      <c r="A38234" t="s">
        <v>132603</v>
      </c>
      <c r="B38234" t="s">
        <v>132604</v>
      </c>
      <c r="C38234" t="s">
        <v>26</v>
      </c>
      <c r="D38234" t="s">
        <v>132605</v>
      </c>
      <c r="E38234" t="s">
        <v>145</v>
      </c>
      <c r="F38234" t="s">
        <v>132606</v>
      </c>
      <c r="G38234" t="s">
        <v>594</v>
      </c>
      <c r="H38234" t="s">
        <v>132607</v>
      </c>
      <c r="I38234">
        <v>8087883333333333</v>
      </c>
      <c r="J38234">
        <v>3</v>
      </c>
      <c r="K38234">
        <v>6</v>
      </c>
      <c r="L38234">
        <v>6</v>
      </c>
      <c r="M38234" t="s">
        <v>32</v>
      </c>
      <c r="N38234" t="s">
        <v>132608</v>
      </c>
      <c r="O38234">
        <v>25</v>
      </c>
      <c r="P38234" t="s">
        <v>368</v>
      </c>
      <c r="Q38234" t="s">
        <v>30413</v>
      </c>
      <c r="R38234">
        <v>60</v>
      </c>
      <c r="S38234" t="s">
        <v>153</v>
      </c>
      <c r="T38234" t="s">
        <v>132609</v>
      </c>
      <c r="U38234">
        <v>2895840063037292</v>
      </c>
      <c r="V38234" t="s">
        <v>51</v>
      </c>
      <c r="W38234" t="s">
        <v>149</v>
      </c>
      <c r="X38234" t="s">
        <v>132610</v>
      </c>
      <c r="Y38234">
        <v>2694027644546504</v>
      </c>
    </row>
    <row r="38235" spans="1:25" x14ac:dyDescent="0.25">
      <c r="A38235" t="s">
        <v>132611</v>
      </c>
      <c r="B38235" t="s">
        <v>132604</v>
      </c>
      <c r="C38235" t="s">
        <v>42</v>
      </c>
      <c r="D38235" t="s">
        <v>132605</v>
      </c>
      <c r="E38235" t="s">
        <v>145</v>
      </c>
      <c r="F38235" t="s">
        <v>132606</v>
      </c>
      <c r="G38235" t="s">
        <v>594</v>
      </c>
      <c r="H38235" t="s">
        <v>132607</v>
      </c>
      <c r="I38235">
        <v>8087883333333333</v>
      </c>
      <c r="J38235">
        <v>3</v>
      </c>
      <c r="K38235">
        <v>6</v>
      </c>
      <c r="L38235">
        <v>6</v>
      </c>
      <c r="M38235" t="s">
        <v>32</v>
      </c>
      <c r="N38235" t="s">
        <v>132608</v>
      </c>
      <c r="O38235">
        <v>25</v>
      </c>
      <c r="P38235" t="s">
        <v>322</v>
      </c>
      <c r="Q38235" t="s">
        <v>30413</v>
      </c>
      <c r="R38235">
        <v>60</v>
      </c>
      <c r="S38235" t="s">
        <v>80</v>
      </c>
      <c r="T38235" t="s">
        <v>132609</v>
      </c>
      <c r="U38235">
        <v>2.7545004084657436E+16</v>
      </c>
      <c r="V38235" t="s">
        <v>51</v>
      </c>
      <c r="W38235" t="s">
        <v>149</v>
      </c>
      <c r="X38235" t="s">
        <v>132612</v>
      </c>
      <c r="Y38235">
        <v>3018021019390431</v>
      </c>
    </row>
    <row r="38236" spans="1:25" x14ac:dyDescent="0.25">
      <c r="A38236" t="s">
        <v>132613</v>
      </c>
      <c r="B38236" t="s">
        <v>132604</v>
      </c>
      <c r="C38236" t="s">
        <v>49</v>
      </c>
      <c r="D38236" t="s">
        <v>132605</v>
      </c>
      <c r="E38236" t="s">
        <v>145</v>
      </c>
      <c r="F38236" t="s">
        <v>132606</v>
      </c>
      <c r="G38236" t="s">
        <v>594</v>
      </c>
      <c r="H38236" t="s">
        <v>132607</v>
      </c>
      <c r="I38236">
        <v>8087883333333333</v>
      </c>
      <c r="J38236">
        <v>3</v>
      </c>
      <c r="K38236">
        <v>6</v>
      </c>
      <c r="L38236">
        <v>6</v>
      </c>
      <c r="M38236" t="s">
        <v>32</v>
      </c>
      <c r="N38236" t="s">
        <v>132608</v>
      </c>
      <c r="O38236">
        <v>24</v>
      </c>
      <c r="P38236" t="s">
        <v>247</v>
      </c>
      <c r="Q38236" t="s">
        <v>30413</v>
      </c>
      <c r="R38236">
        <v>60</v>
      </c>
      <c r="S38236" t="s">
        <v>153</v>
      </c>
      <c r="T38236" t="s">
        <v>132609</v>
      </c>
      <c r="U38236">
        <v>4030767961491511</v>
      </c>
      <c r="V38236" t="s">
        <v>2685</v>
      </c>
      <c r="W38236" t="s">
        <v>149</v>
      </c>
      <c r="X38236" t="s">
        <v>132614</v>
      </c>
      <c r="Y38236">
        <v>2859495159773041</v>
      </c>
    </row>
    <row r="38237" spans="1:25" x14ac:dyDescent="0.25">
      <c r="A38237" t="s">
        <v>132615</v>
      </c>
      <c r="B38237" t="s">
        <v>132604</v>
      </c>
      <c r="C38237" t="s">
        <v>54</v>
      </c>
      <c r="D38237" t="s">
        <v>132605</v>
      </c>
      <c r="E38237" t="s">
        <v>145</v>
      </c>
      <c r="F38237" t="s">
        <v>132606</v>
      </c>
      <c r="G38237" t="s">
        <v>594</v>
      </c>
      <c r="H38237" t="s">
        <v>132607</v>
      </c>
      <c r="I38237">
        <v>8087883333333333</v>
      </c>
      <c r="J38237">
        <v>3</v>
      </c>
      <c r="K38237">
        <v>6</v>
      </c>
      <c r="L38237">
        <v>6</v>
      </c>
      <c r="M38237" t="s">
        <v>32</v>
      </c>
      <c r="N38237" t="s">
        <v>132608</v>
      </c>
      <c r="O38237">
        <v>23</v>
      </c>
      <c r="P38237" t="s">
        <v>247</v>
      </c>
      <c r="Q38237" t="s">
        <v>30413</v>
      </c>
      <c r="R38237">
        <v>100</v>
      </c>
      <c r="S38237" t="s">
        <v>153</v>
      </c>
      <c r="T38237" t="s">
        <v>132609</v>
      </c>
      <c r="U38237">
        <v>3.0132184841737328E+16</v>
      </c>
      <c r="V38237" t="s">
        <v>2688</v>
      </c>
      <c r="W38237" t="s">
        <v>149</v>
      </c>
      <c r="X38237" t="s">
        <v>132616</v>
      </c>
      <c r="Y38237">
        <v>2475072785396629</v>
      </c>
    </row>
    <row r="38238" spans="1:25" x14ac:dyDescent="0.25">
      <c r="A38238" t="s">
        <v>132617</v>
      </c>
      <c r="B38238" t="s">
        <v>132618</v>
      </c>
      <c r="C38238" t="s">
        <v>26</v>
      </c>
      <c r="D38238" t="s">
        <v>79</v>
      </c>
      <c r="E38238" t="s">
        <v>276</v>
      </c>
      <c r="F38238" t="s">
        <v>132619</v>
      </c>
      <c r="G38238" t="s">
        <v>231</v>
      </c>
      <c r="H38238" t="s">
        <v>132620</v>
      </c>
      <c r="I38238">
        <v>1.3985966666666666E+16</v>
      </c>
      <c r="J38238">
        <v>8</v>
      </c>
      <c r="K38238">
        <v>6</v>
      </c>
      <c r="L38238">
        <v>22</v>
      </c>
      <c r="M38238" t="s">
        <v>111</v>
      </c>
      <c r="N38238" t="s">
        <v>132621</v>
      </c>
      <c r="O38238">
        <v>48</v>
      </c>
      <c r="P38238" t="s">
        <v>145</v>
      </c>
      <c r="Q38238" t="s">
        <v>23155</v>
      </c>
      <c r="R38238">
        <v>110</v>
      </c>
      <c r="S38238" t="s">
        <v>465</v>
      </c>
      <c r="T38238" t="s">
        <v>132622</v>
      </c>
      <c r="U38238">
        <v>3016314090901539</v>
      </c>
      <c r="V38238" t="s">
        <v>2452</v>
      </c>
      <c r="W38238" t="s">
        <v>149</v>
      </c>
      <c r="X38238" t="s">
        <v>132623</v>
      </c>
      <c r="Y38238">
        <v>2.5386611502263064E+16</v>
      </c>
    </row>
    <row r="38239" spans="1:25" x14ac:dyDescent="0.25">
      <c r="A38239" t="s">
        <v>132624</v>
      </c>
      <c r="B38239" t="s">
        <v>132618</v>
      </c>
      <c r="C38239" t="s">
        <v>42</v>
      </c>
      <c r="D38239" t="s">
        <v>132625</v>
      </c>
      <c r="E38239" t="s">
        <v>276</v>
      </c>
      <c r="F38239" t="s">
        <v>132619</v>
      </c>
      <c r="G38239" t="s">
        <v>231</v>
      </c>
      <c r="H38239" t="s">
        <v>132626</v>
      </c>
      <c r="I38239">
        <v>1.3985966666666666E+16</v>
      </c>
      <c r="J38239">
        <v>8</v>
      </c>
      <c r="K38239">
        <v>6</v>
      </c>
      <c r="L38239">
        <v>22</v>
      </c>
      <c r="M38239" t="s">
        <v>126</v>
      </c>
      <c r="N38239" t="s">
        <v>132621</v>
      </c>
      <c r="O38239">
        <v>50</v>
      </c>
      <c r="P38239" t="s">
        <v>152</v>
      </c>
      <c r="Q38239" t="s">
        <v>1680</v>
      </c>
      <c r="R38239">
        <v>110</v>
      </c>
      <c r="S38239" t="s">
        <v>465</v>
      </c>
      <c r="T38239" t="s">
        <v>132622</v>
      </c>
      <c r="U38239">
        <v>3735461692125301</v>
      </c>
      <c r="V38239" t="s">
        <v>2913</v>
      </c>
      <c r="W38239" t="s">
        <v>149</v>
      </c>
      <c r="X38239" t="s">
        <v>132627</v>
      </c>
      <c r="Y38239">
        <v>3094829384071383</v>
      </c>
    </row>
    <row r="38240" spans="1:25" x14ac:dyDescent="0.25">
      <c r="A38240" t="s">
        <v>132628</v>
      </c>
      <c r="B38240" t="s">
        <v>132618</v>
      </c>
      <c r="C38240" t="s">
        <v>49</v>
      </c>
      <c r="D38240" t="s">
        <v>132625</v>
      </c>
      <c r="E38240" t="s">
        <v>276</v>
      </c>
      <c r="F38240" t="s">
        <v>132619</v>
      </c>
      <c r="G38240" t="s">
        <v>231</v>
      </c>
      <c r="H38240" t="s">
        <v>132620</v>
      </c>
      <c r="I38240">
        <v>1.3985966666666666E+16</v>
      </c>
      <c r="J38240">
        <v>8</v>
      </c>
      <c r="K38240">
        <v>404</v>
      </c>
      <c r="L38240">
        <v>22</v>
      </c>
      <c r="M38240" t="s">
        <v>111</v>
      </c>
      <c r="N38240" t="s">
        <v>132621</v>
      </c>
      <c r="O38240">
        <v>48</v>
      </c>
      <c r="P38240" t="s">
        <v>152</v>
      </c>
      <c r="Q38240" t="s">
        <v>23155</v>
      </c>
      <c r="R38240">
        <v>110</v>
      </c>
      <c r="S38240" t="s">
        <v>465</v>
      </c>
      <c r="T38240" t="s">
        <v>132622</v>
      </c>
      <c r="U38240">
        <v>2775465217032896</v>
      </c>
      <c r="V38240" t="s">
        <v>1418</v>
      </c>
      <c r="W38240" t="s">
        <v>149</v>
      </c>
      <c r="X38240" t="s">
        <v>79</v>
      </c>
      <c r="Y38240">
        <v>3.1120300520841164E+16</v>
      </c>
    </row>
    <row r="38241" spans="1:25" x14ac:dyDescent="0.25">
      <c r="A38241" t="s">
        <v>132629</v>
      </c>
      <c r="B38241" t="s">
        <v>132618</v>
      </c>
      <c r="C38241" t="s">
        <v>54</v>
      </c>
      <c r="D38241" t="s">
        <v>132625</v>
      </c>
      <c r="E38241" t="s">
        <v>287</v>
      </c>
      <c r="F38241" t="s">
        <v>132619</v>
      </c>
      <c r="G38241" t="s">
        <v>231</v>
      </c>
      <c r="H38241" t="s">
        <v>132626</v>
      </c>
      <c r="I38241">
        <v>1.3985966666666666E+16</v>
      </c>
      <c r="J38241">
        <v>8</v>
      </c>
      <c r="K38241">
        <v>6</v>
      </c>
      <c r="L38241">
        <v>22</v>
      </c>
      <c r="M38241" t="s">
        <v>111</v>
      </c>
      <c r="N38241" t="s">
        <v>132621</v>
      </c>
      <c r="O38241">
        <v>48</v>
      </c>
      <c r="P38241" t="s">
        <v>287</v>
      </c>
      <c r="Q38241" t="s">
        <v>26890</v>
      </c>
      <c r="R38241">
        <v>130</v>
      </c>
      <c r="S38241" t="s">
        <v>465</v>
      </c>
      <c r="T38241" t="s">
        <v>132622</v>
      </c>
      <c r="U38241">
        <v>2908643698939538</v>
      </c>
      <c r="V38241" t="s">
        <v>3799</v>
      </c>
      <c r="W38241" t="s">
        <v>198</v>
      </c>
      <c r="X38241" t="s">
        <v>132630</v>
      </c>
      <c r="Y38241">
        <v>189421311640169</v>
      </c>
    </row>
    <row r="38242" spans="1:25" x14ac:dyDescent="0.25">
      <c r="A38242" t="s">
        <v>132631</v>
      </c>
      <c r="B38242" t="s">
        <v>132632</v>
      </c>
      <c r="C38242" t="s">
        <v>26</v>
      </c>
      <c r="D38242" t="s">
        <v>132633</v>
      </c>
      <c r="E38242" t="s">
        <v>218</v>
      </c>
      <c r="F38242" t="s">
        <v>132634</v>
      </c>
      <c r="G38242" t="s">
        <v>93</v>
      </c>
      <c r="H38242" t="s">
        <v>132635</v>
      </c>
      <c r="I38242">
        <v>7855079166666666</v>
      </c>
      <c r="J38242">
        <v>10</v>
      </c>
      <c r="K38242">
        <v>8</v>
      </c>
      <c r="L38242">
        <v>19</v>
      </c>
      <c r="M38242" t="s">
        <v>56</v>
      </c>
      <c r="N38242" t="s">
        <v>132636</v>
      </c>
      <c r="O38242">
        <v>33</v>
      </c>
      <c r="P38242" t="s">
        <v>145</v>
      </c>
      <c r="Q38242" t="s">
        <v>132637</v>
      </c>
      <c r="R38242">
        <v>80</v>
      </c>
      <c r="S38242" t="s">
        <v>465</v>
      </c>
      <c r="T38242" t="s">
        <v>132638</v>
      </c>
      <c r="U38242">
        <v>2.9460041384696224E+16</v>
      </c>
      <c r="V38242" t="s">
        <v>1335</v>
      </c>
      <c r="W38242" t="s">
        <v>149</v>
      </c>
      <c r="X38242" t="s">
        <v>132639</v>
      </c>
      <c r="Y38242">
        <v>3.0224170880832384E+16</v>
      </c>
    </row>
    <row r="38243" spans="1:25" x14ac:dyDescent="0.25">
      <c r="A38243" t="s">
        <v>132640</v>
      </c>
      <c r="B38243" t="s">
        <v>132632</v>
      </c>
      <c r="C38243" t="s">
        <v>42</v>
      </c>
      <c r="D38243" t="s">
        <v>132633</v>
      </c>
      <c r="E38243" t="s">
        <v>218</v>
      </c>
      <c r="F38243" t="s">
        <v>132634</v>
      </c>
      <c r="G38243" t="s">
        <v>93</v>
      </c>
      <c r="H38243" t="s">
        <v>132635</v>
      </c>
      <c r="I38243">
        <v>7855079166666666</v>
      </c>
      <c r="J38243">
        <v>10</v>
      </c>
      <c r="K38243">
        <v>8</v>
      </c>
      <c r="L38243">
        <v>19</v>
      </c>
      <c r="M38243" t="s">
        <v>56</v>
      </c>
      <c r="N38243" t="s">
        <v>132636</v>
      </c>
      <c r="O38243">
        <v>35</v>
      </c>
      <c r="P38243" t="s">
        <v>713</v>
      </c>
      <c r="Q38243" t="s">
        <v>132641</v>
      </c>
      <c r="R38243">
        <v>80</v>
      </c>
      <c r="S38243" t="s">
        <v>80</v>
      </c>
      <c r="T38243" t="s">
        <v>132638</v>
      </c>
      <c r="U38243">
        <v>2828634168219619</v>
      </c>
      <c r="V38243" t="s">
        <v>1338</v>
      </c>
      <c r="W38243" t="s">
        <v>149</v>
      </c>
      <c r="X38243" t="s">
        <v>371</v>
      </c>
      <c r="Y38243">
        <v>2.5839647729701336E+16</v>
      </c>
    </row>
    <row r="38244" spans="1:25" x14ac:dyDescent="0.25">
      <c r="A38244" t="s">
        <v>132642</v>
      </c>
      <c r="B38244" t="s">
        <v>132632</v>
      </c>
      <c r="C38244" t="s">
        <v>49</v>
      </c>
      <c r="D38244" t="s">
        <v>132633</v>
      </c>
      <c r="E38244" t="s">
        <v>218</v>
      </c>
      <c r="F38244" t="s">
        <v>132634</v>
      </c>
      <c r="G38244" t="s">
        <v>93</v>
      </c>
      <c r="H38244" t="s">
        <v>132635</v>
      </c>
      <c r="I38244">
        <v>7855079166666666</v>
      </c>
      <c r="J38244">
        <v>10</v>
      </c>
      <c r="K38244">
        <v>8</v>
      </c>
      <c r="L38244">
        <v>19</v>
      </c>
      <c r="M38244" t="s">
        <v>56</v>
      </c>
      <c r="N38244" t="s">
        <v>132636</v>
      </c>
      <c r="O38244">
        <v>37</v>
      </c>
      <c r="P38244" t="s">
        <v>368</v>
      </c>
      <c r="Q38244" t="s">
        <v>132637</v>
      </c>
      <c r="R38244">
        <v>80</v>
      </c>
      <c r="S38244" t="s">
        <v>80</v>
      </c>
      <c r="T38244" t="s">
        <v>132643</v>
      </c>
      <c r="U38244">
        <v>3685737038165057</v>
      </c>
      <c r="V38244" t="s">
        <v>5475</v>
      </c>
      <c r="W38244" t="s">
        <v>149</v>
      </c>
      <c r="X38244" t="s">
        <v>371</v>
      </c>
      <c r="Y38244">
        <v>3023377828310311</v>
      </c>
    </row>
    <row r="38245" spans="1:25" x14ac:dyDescent="0.25">
      <c r="A38245" t="s">
        <v>132644</v>
      </c>
      <c r="B38245" t="s">
        <v>132632</v>
      </c>
      <c r="C38245" t="s">
        <v>54</v>
      </c>
      <c r="D38245" t="s">
        <v>132633</v>
      </c>
      <c r="E38245" t="s">
        <v>218</v>
      </c>
      <c r="F38245" t="s">
        <v>132634</v>
      </c>
      <c r="G38245" t="s">
        <v>93</v>
      </c>
      <c r="H38245" t="s">
        <v>132635</v>
      </c>
      <c r="I38245">
        <v>7855079166666666</v>
      </c>
      <c r="J38245">
        <v>10</v>
      </c>
      <c r="K38245">
        <v>8</v>
      </c>
      <c r="L38245">
        <v>19</v>
      </c>
      <c r="M38245" t="s">
        <v>56</v>
      </c>
      <c r="N38245" t="s">
        <v>132636</v>
      </c>
      <c r="O38245">
        <v>34</v>
      </c>
      <c r="P38245" t="s">
        <v>145</v>
      </c>
      <c r="Q38245" t="s">
        <v>6742</v>
      </c>
      <c r="R38245">
        <v>80</v>
      </c>
      <c r="S38245" t="s">
        <v>465</v>
      </c>
      <c r="T38245" t="s">
        <v>132638</v>
      </c>
      <c r="U38245">
        <v>2505343225877086</v>
      </c>
      <c r="V38245" t="s">
        <v>5156</v>
      </c>
      <c r="W38245" t="s">
        <v>149</v>
      </c>
      <c r="X38245" t="s">
        <v>132645</v>
      </c>
      <c r="Y38245">
        <v>2.7559752948642444E+16</v>
      </c>
    </row>
    <row r="38246" spans="1:25" x14ac:dyDescent="0.25">
      <c r="A38246" t="s">
        <v>132646</v>
      </c>
      <c r="B38246" t="s">
        <v>132647</v>
      </c>
      <c r="C38246" t="s">
        <v>26</v>
      </c>
      <c r="D38246" t="s">
        <v>132648</v>
      </c>
      <c r="E38246" t="s">
        <v>187</v>
      </c>
      <c r="F38246" t="s">
        <v>132649</v>
      </c>
      <c r="G38246" t="s">
        <v>633</v>
      </c>
      <c r="H38246" t="s">
        <v>132650</v>
      </c>
      <c r="I38246">
        <v>1.4191920833333334E+16</v>
      </c>
      <c r="J38246">
        <v>7</v>
      </c>
      <c r="K38246">
        <v>4</v>
      </c>
      <c r="L38246">
        <v>13</v>
      </c>
      <c r="M38246" t="s">
        <v>66</v>
      </c>
      <c r="N38246" t="s">
        <v>120</v>
      </c>
      <c r="O38246">
        <v>18</v>
      </c>
      <c r="P38246" t="s">
        <v>247</v>
      </c>
      <c r="Q38246" t="s">
        <v>12095</v>
      </c>
      <c r="R38246">
        <v>110</v>
      </c>
      <c r="S38246" t="s">
        <v>153</v>
      </c>
      <c r="T38246" t="s">
        <v>132651</v>
      </c>
      <c r="U38246">
        <v>2635523604399684</v>
      </c>
      <c r="V38246" t="s">
        <v>237</v>
      </c>
      <c r="W38246" t="s">
        <v>149</v>
      </c>
      <c r="X38246" t="s">
        <v>132652</v>
      </c>
      <c r="Y38246">
        <v>3.3003535892990124E+16</v>
      </c>
    </row>
    <row r="38247" spans="1:25" x14ac:dyDescent="0.25">
      <c r="A38247" t="s">
        <v>132653</v>
      </c>
      <c r="B38247" t="s">
        <v>132647</v>
      </c>
      <c r="C38247" t="s">
        <v>42</v>
      </c>
      <c r="D38247" t="s">
        <v>132648</v>
      </c>
      <c r="E38247" t="s">
        <v>719</v>
      </c>
      <c r="F38247" t="s">
        <v>132649</v>
      </c>
      <c r="G38247" t="s">
        <v>633</v>
      </c>
      <c r="H38247" t="s">
        <v>132650</v>
      </c>
      <c r="I38247">
        <v>1.4191920833333334E+16</v>
      </c>
      <c r="J38247">
        <v>7</v>
      </c>
      <c r="K38247">
        <v>4</v>
      </c>
      <c r="L38247">
        <v>13</v>
      </c>
      <c r="M38247" t="s">
        <v>66</v>
      </c>
      <c r="N38247" t="s">
        <v>120</v>
      </c>
      <c r="O38247">
        <v>18</v>
      </c>
      <c r="P38247" t="s">
        <v>234</v>
      </c>
      <c r="Q38247" t="s">
        <v>12095</v>
      </c>
      <c r="R38247">
        <v>110</v>
      </c>
      <c r="S38247" t="s">
        <v>80</v>
      </c>
      <c r="T38247" t="s">
        <v>132651</v>
      </c>
      <c r="U38247">
        <v>2.8045501207802156E+16</v>
      </c>
      <c r="V38247" t="s">
        <v>240</v>
      </c>
      <c r="W38247" t="s">
        <v>149</v>
      </c>
      <c r="X38247" t="s">
        <v>132654</v>
      </c>
      <c r="Y38247">
        <v>3.4431772683329312E+16</v>
      </c>
    </row>
    <row r="38248" spans="1:25" x14ac:dyDescent="0.25">
      <c r="A38248" t="s">
        <v>132655</v>
      </c>
      <c r="B38248" t="s">
        <v>132647</v>
      </c>
      <c r="C38248" t="s">
        <v>49</v>
      </c>
      <c r="D38248" t="s">
        <v>132648</v>
      </c>
      <c r="E38248" t="s">
        <v>187</v>
      </c>
      <c r="F38248" t="s">
        <v>132649</v>
      </c>
      <c r="G38248" t="s">
        <v>633</v>
      </c>
      <c r="H38248" t="s">
        <v>132650</v>
      </c>
      <c r="I38248">
        <v>1.4191920833333334E+16</v>
      </c>
      <c r="J38248">
        <v>7</v>
      </c>
      <c r="K38248">
        <v>4</v>
      </c>
      <c r="L38248">
        <v>13</v>
      </c>
      <c r="M38248" t="s">
        <v>66</v>
      </c>
      <c r="N38248" t="s">
        <v>120</v>
      </c>
      <c r="O38248">
        <v>18</v>
      </c>
      <c r="P38248" t="s">
        <v>79</v>
      </c>
      <c r="Q38248" t="s">
        <v>12095</v>
      </c>
      <c r="R38248">
        <v>110</v>
      </c>
      <c r="S38248" t="s">
        <v>153</v>
      </c>
      <c r="T38248" t="s">
        <v>132651</v>
      </c>
      <c r="U38248">
        <v>2228140924481829</v>
      </c>
      <c r="V38248" t="s">
        <v>244</v>
      </c>
      <c r="W38248" t="s">
        <v>149</v>
      </c>
      <c r="X38248" t="s">
        <v>132656</v>
      </c>
      <c r="Y38248">
        <v>2.9745400048729824E+16</v>
      </c>
    </row>
    <row r="38249" spans="1:25" x14ac:dyDescent="0.25">
      <c r="A38249" t="s">
        <v>132657</v>
      </c>
      <c r="B38249" t="s">
        <v>132647</v>
      </c>
      <c r="C38249" t="s">
        <v>54</v>
      </c>
      <c r="D38249" t="s">
        <v>132648</v>
      </c>
      <c r="E38249" t="s">
        <v>187</v>
      </c>
      <c r="F38249" t="s">
        <v>132649</v>
      </c>
      <c r="G38249" t="s">
        <v>633</v>
      </c>
      <c r="H38249" t="s">
        <v>132650</v>
      </c>
      <c r="I38249">
        <v>1.4191920833333334E+16</v>
      </c>
      <c r="J38249">
        <v>7</v>
      </c>
      <c r="K38249">
        <v>4</v>
      </c>
      <c r="L38249">
        <v>13</v>
      </c>
      <c r="M38249" t="s">
        <v>66</v>
      </c>
      <c r="N38249" t="s">
        <v>120</v>
      </c>
      <c r="O38249">
        <v>18</v>
      </c>
      <c r="P38249" t="s">
        <v>247</v>
      </c>
      <c r="Q38249" t="s">
        <v>12095</v>
      </c>
      <c r="R38249">
        <v>110</v>
      </c>
      <c r="S38249" t="s">
        <v>153</v>
      </c>
      <c r="T38249" t="s">
        <v>132651</v>
      </c>
      <c r="U38249">
        <v>2.3579848815529324E+16</v>
      </c>
      <c r="V38249" t="s">
        <v>248</v>
      </c>
      <c r="W38249" t="s">
        <v>198</v>
      </c>
      <c r="X38249" t="s">
        <v>132658</v>
      </c>
      <c r="Y38249">
        <v>3.0257121537490092E+16</v>
      </c>
    </row>
    <row r="38250" spans="1:25" x14ac:dyDescent="0.25">
      <c r="A38250" t="s">
        <v>132659</v>
      </c>
      <c r="B38250" t="s">
        <v>132660</v>
      </c>
      <c r="C38250" t="s">
        <v>26</v>
      </c>
      <c r="D38250" t="s">
        <v>79</v>
      </c>
      <c r="E38250" t="s">
        <v>356</v>
      </c>
      <c r="F38250" t="s">
        <v>132661</v>
      </c>
      <c r="G38250" t="s">
        <v>142</v>
      </c>
      <c r="H38250" t="s">
        <v>132662</v>
      </c>
      <c r="J38250">
        <v>8</v>
      </c>
      <c r="K38250">
        <v>4</v>
      </c>
      <c r="L38250">
        <v>5</v>
      </c>
      <c r="M38250" t="s">
        <v>32</v>
      </c>
      <c r="N38250" t="s">
        <v>132663</v>
      </c>
      <c r="O38250">
        <v>26</v>
      </c>
      <c r="P38250" t="s">
        <v>287</v>
      </c>
      <c r="Q38250" t="s">
        <v>3180</v>
      </c>
      <c r="R38250">
        <v>80</v>
      </c>
      <c r="S38250" t="s">
        <v>153</v>
      </c>
      <c r="T38250" t="s">
        <v>132664</v>
      </c>
      <c r="U38250">
        <v>3529515913468876</v>
      </c>
      <c r="V38250" t="s">
        <v>939</v>
      </c>
      <c r="W38250" t="s">
        <v>149</v>
      </c>
      <c r="X38250" t="s">
        <v>132665</v>
      </c>
      <c r="Y38250">
        <v>4557932520246817</v>
      </c>
    </row>
    <row r="38251" spans="1:25" x14ac:dyDescent="0.25">
      <c r="A38251" t="s">
        <v>132666</v>
      </c>
      <c r="B38251" t="s">
        <v>132660</v>
      </c>
      <c r="C38251" t="s">
        <v>42</v>
      </c>
      <c r="D38251" t="s">
        <v>132667</v>
      </c>
      <c r="E38251" t="s">
        <v>356</v>
      </c>
      <c r="F38251" t="s">
        <v>132661</v>
      </c>
      <c r="G38251" t="s">
        <v>142</v>
      </c>
      <c r="H38251" t="s">
        <v>132662</v>
      </c>
      <c r="J38251">
        <v>8</v>
      </c>
      <c r="K38251">
        <v>4</v>
      </c>
      <c r="L38251">
        <v>5</v>
      </c>
      <c r="M38251" t="s">
        <v>32</v>
      </c>
      <c r="N38251" t="s">
        <v>132663</v>
      </c>
      <c r="O38251">
        <v>26</v>
      </c>
      <c r="P38251" t="s">
        <v>287</v>
      </c>
      <c r="Q38251" t="s">
        <v>3180</v>
      </c>
      <c r="R38251">
        <v>80</v>
      </c>
      <c r="S38251" t="s">
        <v>153</v>
      </c>
      <c r="T38251" t="s">
        <v>132664</v>
      </c>
      <c r="U38251">
        <v>2.7404680214126052E+16</v>
      </c>
      <c r="V38251" t="s">
        <v>942</v>
      </c>
      <c r="W38251" t="s">
        <v>149</v>
      </c>
      <c r="X38251" t="s">
        <v>79</v>
      </c>
      <c r="Y38251">
        <v>3096518506539288</v>
      </c>
    </row>
    <row r="38252" spans="1:25" x14ac:dyDescent="0.25">
      <c r="A38252" t="s">
        <v>132668</v>
      </c>
      <c r="B38252" t="s">
        <v>132660</v>
      </c>
      <c r="C38252" t="s">
        <v>49</v>
      </c>
      <c r="D38252" t="s">
        <v>132667</v>
      </c>
      <c r="E38252" t="s">
        <v>356</v>
      </c>
      <c r="F38252" t="s">
        <v>132661</v>
      </c>
      <c r="G38252" t="s">
        <v>142</v>
      </c>
      <c r="H38252" t="s">
        <v>132662</v>
      </c>
      <c r="I38252">
        <v>4473288333333333</v>
      </c>
      <c r="J38252">
        <v>8</v>
      </c>
      <c r="K38252">
        <v>4</v>
      </c>
      <c r="L38252">
        <v>5</v>
      </c>
      <c r="M38252" t="s">
        <v>32</v>
      </c>
      <c r="N38252" t="s">
        <v>132663</v>
      </c>
      <c r="O38252">
        <v>26</v>
      </c>
      <c r="P38252" t="s">
        <v>79</v>
      </c>
      <c r="Q38252" t="s">
        <v>3180</v>
      </c>
      <c r="R38252">
        <v>80</v>
      </c>
      <c r="S38252" t="s">
        <v>153</v>
      </c>
      <c r="T38252" t="s">
        <v>132664</v>
      </c>
      <c r="U38252">
        <v>331758206135028</v>
      </c>
      <c r="V38252" t="s">
        <v>1747</v>
      </c>
      <c r="W38252" t="s">
        <v>149</v>
      </c>
      <c r="X38252" t="s">
        <v>132669</v>
      </c>
      <c r="Y38252">
        <v>4.4495123061523584E+16</v>
      </c>
    </row>
    <row r="38253" spans="1:25" x14ac:dyDescent="0.25">
      <c r="A38253" t="s">
        <v>132670</v>
      </c>
      <c r="B38253" t="s">
        <v>132660</v>
      </c>
      <c r="C38253" t="s">
        <v>54</v>
      </c>
      <c r="D38253" t="s">
        <v>132667</v>
      </c>
      <c r="E38253" t="s">
        <v>651</v>
      </c>
      <c r="F38253" t="s">
        <v>132661</v>
      </c>
      <c r="G38253" t="s">
        <v>142</v>
      </c>
      <c r="H38253" t="s">
        <v>132662</v>
      </c>
      <c r="J38253">
        <v>8</v>
      </c>
      <c r="K38253">
        <v>4</v>
      </c>
      <c r="L38253">
        <v>5</v>
      </c>
      <c r="M38253" t="s">
        <v>32</v>
      </c>
      <c r="N38253" t="s">
        <v>132663</v>
      </c>
      <c r="O38253">
        <v>26</v>
      </c>
      <c r="P38253" t="s">
        <v>152</v>
      </c>
      <c r="Q38253" t="s">
        <v>3180</v>
      </c>
      <c r="R38253">
        <v>80</v>
      </c>
      <c r="S38253" t="s">
        <v>153</v>
      </c>
      <c r="T38253" t="s">
        <v>132664</v>
      </c>
      <c r="U38253">
        <v>2.8933192993876032E+16</v>
      </c>
      <c r="V38253" t="s">
        <v>1751</v>
      </c>
      <c r="W38253" t="s">
        <v>149</v>
      </c>
      <c r="X38253" t="s">
        <v>132671</v>
      </c>
      <c r="Y38253">
        <v>4872844901834958</v>
      </c>
    </row>
    <row r="38254" spans="1:25" x14ac:dyDescent="0.25">
      <c r="A38254" t="s">
        <v>132672</v>
      </c>
      <c r="B38254" t="s">
        <v>132673</v>
      </c>
      <c r="C38254" t="s">
        <v>26</v>
      </c>
      <c r="D38254" t="s">
        <v>132674</v>
      </c>
      <c r="E38254" t="s">
        <v>164</v>
      </c>
      <c r="F38254" t="s">
        <v>132675</v>
      </c>
      <c r="G38254" t="s">
        <v>336</v>
      </c>
      <c r="H38254" t="s">
        <v>132676</v>
      </c>
      <c r="I38254">
        <v>5903517499999999</v>
      </c>
      <c r="J38254">
        <v>7</v>
      </c>
      <c r="K38254">
        <v>5</v>
      </c>
      <c r="L38254">
        <v>19</v>
      </c>
      <c r="M38254" t="s">
        <v>190</v>
      </c>
      <c r="N38254" t="s">
        <v>6527</v>
      </c>
      <c r="O38254">
        <v>27</v>
      </c>
      <c r="P38254" t="s">
        <v>276</v>
      </c>
      <c r="Q38254" t="s">
        <v>288</v>
      </c>
      <c r="R38254">
        <v>50</v>
      </c>
      <c r="S38254" t="s">
        <v>153</v>
      </c>
      <c r="T38254" t="s">
        <v>132677</v>
      </c>
      <c r="U38254">
        <v>3448065582284576</v>
      </c>
      <c r="V38254" t="s">
        <v>51</v>
      </c>
      <c r="W38254" t="s">
        <v>149</v>
      </c>
      <c r="X38254" t="s">
        <v>371</v>
      </c>
      <c r="Y38254">
        <v>6937772806636337</v>
      </c>
    </row>
    <row r="38255" spans="1:25" x14ac:dyDescent="0.25">
      <c r="A38255" t="s">
        <v>132678</v>
      </c>
      <c r="B38255" t="s">
        <v>132673</v>
      </c>
      <c r="C38255" t="s">
        <v>42</v>
      </c>
      <c r="D38255" t="s">
        <v>132674</v>
      </c>
      <c r="E38255" t="s">
        <v>164</v>
      </c>
      <c r="F38255" t="s">
        <v>132675</v>
      </c>
      <c r="G38255" t="s">
        <v>336</v>
      </c>
      <c r="H38255" t="s">
        <v>132676</v>
      </c>
      <c r="I38255">
        <v>5903517499999999</v>
      </c>
      <c r="J38255">
        <v>7</v>
      </c>
      <c r="K38255">
        <v>5</v>
      </c>
      <c r="L38255">
        <v>19</v>
      </c>
      <c r="M38255" t="s">
        <v>84</v>
      </c>
      <c r="N38255" t="s">
        <v>6527</v>
      </c>
      <c r="O38255">
        <v>24</v>
      </c>
      <c r="P38255" t="s">
        <v>276</v>
      </c>
      <c r="Q38255" t="s">
        <v>288</v>
      </c>
      <c r="R38255">
        <v>50</v>
      </c>
      <c r="S38255" t="s">
        <v>153</v>
      </c>
      <c r="T38255" t="s">
        <v>132677</v>
      </c>
      <c r="U38255">
        <v>3847837849269</v>
      </c>
      <c r="V38255" t="s">
        <v>387</v>
      </c>
      <c r="W38255" t="s">
        <v>149</v>
      </c>
      <c r="X38255" t="s">
        <v>132679</v>
      </c>
      <c r="Y38255">
        <v>3516503933056648</v>
      </c>
    </row>
    <row r="38256" spans="1:25" x14ac:dyDescent="0.25">
      <c r="A38256" t="s">
        <v>132680</v>
      </c>
      <c r="B38256" t="s">
        <v>132673</v>
      </c>
      <c r="C38256" t="s">
        <v>49</v>
      </c>
      <c r="D38256" t="s">
        <v>132674</v>
      </c>
      <c r="E38256" t="s">
        <v>164</v>
      </c>
      <c r="F38256" t="s">
        <v>132675</v>
      </c>
      <c r="G38256" t="s">
        <v>336</v>
      </c>
      <c r="H38256" t="s">
        <v>132676</v>
      </c>
      <c r="I38256">
        <v>5903517499999999</v>
      </c>
      <c r="J38256">
        <v>7</v>
      </c>
      <c r="K38256">
        <v>5</v>
      </c>
      <c r="L38256">
        <v>19</v>
      </c>
      <c r="M38256" t="s">
        <v>190</v>
      </c>
      <c r="N38256" t="s">
        <v>6527</v>
      </c>
      <c r="O38256">
        <v>24</v>
      </c>
      <c r="P38256" t="s">
        <v>145</v>
      </c>
      <c r="Q38256" t="s">
        <v>85176</v>
      </c>
      <c r="R38256">
        <v>50</v>
      </c>
      <c r="S38256" t="s">
        <v>153</v>
      </c>
      <c r="T38256" t="s">
        <v>132677</v>
      </c>
      <c r="U38256">
        <v>2.9939327794114264E+16</v>
      </c>
      <c r="V38256" t="s">
        <v>390</v>
      </c>
      <c r="W38256" t="s">
        <v>149</v>
      </c>
      <c r="X38256" t="s">
        <v>132681</v>
      </c>
      <c r="Y38256">
        <v>6639028652116392</v>
      </c>
    </row>
    <row r="38257" spans="1:25" x14ac:dyDescent="0.25">
      <c r="A38257" t="s">
        <v>132682</v>
      </c>
      <c r="B38257" t="s">
        <v>132673</v>
      </c>
      <c r="C38257" t="s">
        <v>54</v>
      </c>
      <c r="D38257" t="s">
        <v>132674</v>
      </c>
      <c r="E38257" t="s">
        <v>164</v>
      </c>
      <c r="F38257" t="s">
        <v>73</v>
      </c>
      <c r="G38257" t="s">
        <v>336</v>
      </c>
      <c r="H38257" t="s">
        <v>132676</v>
      </c>
      <c r="I38257">
        <v>5903517499999999</v>
      </c>
      <c r="J38257">
        <v>7</v>
      </c>
      <c r="K38257">
        <v>5</v>
      </c>
      <c r="L38257">
        <v>19</v>
      </c>
      <c r="M38257" t="s">
        <v>190</v>
      </c>
      <c r="N38257" t="s">
        <v>6527</v>
      </c>
      <c r="O38257">
        <v>28</v>
      </c>
      <c r="P38257" t="s">
        <v>79</v>
      </c>
      <c r="Q38257" t="s">
        <v>288</v>
      </c>
      <c r="R38257">
        <v>100</v>
      </c>
      <c r="S38257" t="s">
        <v>153</v>
      </c>
      <c r="T38257" t="s">
        <v>132677</v>
      </c>
      <c r="U38257">
        <v>3836135881016599</v>
      </c>
      <c r="V38257" t="s">
        <v>392</v>
      </c>
      <c r="W38257" t="s">
        <v>149</v>
      </c>
      <c r="X38257" t="s">
        <v>132683</v>
      </c>
      <c r="Y38257">
        <v>5336514335166396</v>
      </c>
    </row>
    <row r="38258" spans="1:25" x14ac:dyDescent="0.25">
      <c r="A38258" t="s">
        <v>132684</v>
      </c>
      <c r="B38258" t="s">
        <v>132685</v>
      </c>
      <c r="C38258" t="s">
        <v>26</v>
      </c>
      <c r="D38258" t="s">
        <v>6916</v>
      </c>
      <c r="E38258" t="s">
        <v>140</v>
      </c>
      <c r="F38258" t="s">
        <v>132686</v>
      </c>
      <c r="G38258" t="s">
        <v>336</v>
      </c>
      <c r="H38258" t="s">
        <v>132687</v>
      </c>
      <c r="I38258">
        <v>1.2823446666666664E+16</v>
      </c>
      <c r="J38258">
        <v>3</v>
      </c>
      <c r="K38258">
        <v>18</v>
      </c>
      <c r="L38258">
        <v>11</v>
      </c>
      <c r="M38258" t="s">
        <v>75</v>
      </c>
      <c r="N38258" t="s">
        <v>12981</v>
      </c>
      <c r="O38258">
        <v>7</v>
      </c>
      <c r="P38258" t="s">
        <v>234</v>
      </c>
      <c r="Q38258" t="s">
        <v>7136</v>
      </c>
      <c r="R38258">
        <v>30</v>
      </c>
      <c r="S38258" t="s">
        <v>36</v>
      </c>
      <c r="T38258" t="s">
        <v>132688</v>
      </c>
      <c r="U38258">
        <v>4146400427217284</v>
      </c>
      <c r="V38258" t="s">
        <v>1576</v>
      </c>
      <c r="W38258" t="s">
        <v>39</v>
      </c>
      <c r="X38258" t="s">
        <v>132689</v>
      </c>
      <c r="Y38258">
        <v>1.0691706368890764E+16</v>
      </c>
    </row>
    <row r="38259" spans="1:25" x14ac:dyDescent="0.25">
      <c r="A38259" t="s">
        <v>132690</v>
      </c>
      <c r="B38259" t="s">
        <v>132685</v>
      </c>
      <c r="C38259" t="s">
        <v>42</v>
      </c>
      <c r="D38259" t="s">
        <v>6916</v>
      </c>
      <c r="E38259" t="s">
        <v>140</v>
      </c>
      <c r="F38259" t="s">
        <v>132686</v>
      </c>
      <c r="G38259" t="s">
        <v>336</v>
      </c>
      <c r="H38259" t="s">
        <v>132687</v>
      </c>
      <c r="I38259">
        <v>1.2823446666666664E+16</v>
      </c>
      <c r="J38259">
        <v>3</v>
      </c>
      <c r="K38259">
        <v>7</v>
      </c>
      <c r="L38259">
        <v>11</v>
      </c>
      <c r="M38259" t="s">
        <v>75</v>
      </c>
      <c r="N38259" t="s">
        <v>12981</v>
      </c>
      <c r="O38259">
        <v>7</v>
      </c>
      <c r="P38259" t="s">
        <v>234</v>
      </c>
      <c r="Q38259" t="s">
        <v>7062</v>
      </c>
      <c r="R38259">
        <v>30</v>
      </c>
      <c r="S38259" t="s">
        <v>36</v>
      </c>
      <c r="T38259" t="s">
        <v>132688</v>
      </c>
      <c r="U38259">
        <v>2.8782934870399928E+16</v>
      </c>
      <c r="V38259" t="s">
        <v>1578</v>
      </c>
      <c r="W38259" t="s">
        <v>39</v>
      </c>
      <c r="X38259" t="s">
        <v>132691</v>
      </c>
      <c r="Y38259">
        <v>6255801835521777</v>
      </c>
    </row>
    <row r="38260" spans="1:25" x14ac:dyDescent="0.25">
      <c r="A38260" t="s">
        <v>132692</v>
      </c>
      <c r="B38260" t="s">
        <v>132685</v>
      </c>
      <c r="C38260" t="s">
        <v>49</v>
      </c>
      <c r="D38260" t="s">
        <v>6916</v>
      </c>
      <c r="E38260" t="s">
        <v>140</v>
      </c>
      <c r="F38260" t="s">
        <v>132686</v>
      </c>
      <c r="G38260" t="s">
        <v>336</v>
      </c>
      <c r="H38260" t="s">
        <v>132687</v>
      </c>
      <c r="I38260">
        <v>1.2823446666666664E+16</v>
      </c>
      <c r="J38260">
        <v>3</v>
      </c>
      <c r="K38260">
        <v>7</v>
      </c>
      <c r="L38260">
        <v>11</v>
      </c>
      <c r="M38260" t="s">
        <v>75</v>
      </c>
      <c r="N38260" t="s">
        <v>12981</v>
      </c>
      <c r="O38260">
        <v>11</v>
      </c>
      <c r="P38260" t="s">
        <v>234</v>
      </c>
      <c r="Q38260" t="s">
        <v>7136</v>
      </c>
      <c r="R38260">
        <v>50</v>
      </c>
      <c r="S38260" t="s">
        <v>36</v>
      </c>
      <c r="T38260" t="s">
        <v>132688</v>
      </c>
      <c r="U38260">
        <v>3603090153419581</v>
      </c>
      <c r="V38260" t="s">
        <v>1581</v>
      </c>
      <c r="W38260" t="s">
        <v>39</v>
      </c>
      <c r="X38260" t="s">
        <v>132693</v>
      </c>
      <c r="Y38260">
        <v>8436726853739187</v>
      </c>
    </row>
    <row r="38261" spans="1:25" x14ac:dyDescent="0.25">
      <c r="A38261" t="s">
        <v>132694</v>
      </c>
      <c r="B38261" t="s">
        <v>132685</v>
      </c>
      <c r="C38261" t="s">
        <v>54</v>
      </c>
      <c r="D38261" t="s">
        <v>6916</v>
      </c>
      <c r="E38261" t="s">
        <v>140</v>
      </c>
      <c r="F38261" t="s">
        <v>132686</v>
      </c>
      <c r="G38261" t="s">
        <v>336</v>
      </c>
      <c r="H38261" t="s">
        <v>132687</v>
      </c>
      <c r="I38261">
        <v>1.2823446666666664E+16</v>
      </c>
      <c r="J38261">
        <v>3</v>
      </c>
      <c r="K38261">
        <v>7</v>
      </c>
      <c r="L38261">
        <v>11</v>
      </c>
      <c r="M38261" t="s">
        <v>75</v>
      </c>
      <c r="N38261" t="s">
        <v>12981</v>
      </c>
      <c r="O38261">
        <v>7</v>
      </c>
      <c r="P38261" t="s">
        <v>322</v>
      </c>
      <c r="Q38261" t="s">
        <v>7136</v>
      </c>
      <c r="R38261">
        <v>50</v>
      </c>
      <c r="S38261" t="s">
        <v>80</v>
      </c>
      <c r="T38261" t="s">
        <v>132688</v>
      </c>
      <c r="U38261">
        <v>34558333785162</v>
      </c>
      <c r="V38261" t="s">
        <v>3572</v>
      </c>
      <c r="W38261" t="s">
        <v>39</v>
      </c>
      <c r="X38261" t="s">
        <v>132695</v>
      </c>
      <c r="Y38261">
        <v>835986295209505</v>
      </c>
    </row>
    <row r="38262" spans="1:25" x14ac:dyDescent="0.25">
      <c r="A38262" t="s">
        <v>132696</v>
      </c>
      <c r="B38262" t="s">
        <v>132697</v>
      </c>
      <c r="C38262" t="s">
        <v>26</v>
      </c>
      <c r="D38262" t="s">
        <v>132698</v>
      </c>
      <c r="E38262" t="s">
        <v>1638</v>
      </c>
      <c r="F38262" t="s">
        <v>73</v>
      </c>
      <c r="G38262" t="s">
        <v>398</v>
      </c>
      <c r="H38262" t="s">
        <v>132699</v>
      </c>
      <c r="I38262">
        <v>7755875</v>
      </c>
      <c r="J38262">
        <v>5</v>
      </c>
      <c r="K38262">
        <v>3</v>
      </c>
      <c r="L38262">
        <v>6</v>
      </c>
      <c r="M38262" t="s">
        <v>32</v>
      </c>
      <c r="N38262" t="s">
        <v>132700</v>
      </c>
      <c r="O38262">
        <v>6</v>
      </c>
      <c r="P38262" t="s">
        <v>111</v>
      </c>
      <c r="Q38262" t="s">
        <v>9642</v>
      </c>
      <c r="R38262">
        <v>80</v>
      </c>
      <c r="S38262" t="s">
        <v>36</v>
      </c>
      <c r="T38262" t="s">
        <v>97568</v>
      </c>
      <c r="U38262">
        <v>2.6286756290542044E+16</v>
      </c>
      <c r="V38262" t="s">
        <v>402</v>
      </c>
      <c r="W38262" t="s">
        <v>39</v>
      </c>
      <c r="X38262" t="s">
        <v>132701</v>
      </c>
      <c r="Y38262">
        <v>605794895660102</v>
      </c>
    </row>
    <row r="38263" spans="1:25" x14ac:dyDescent="0.25">
      <c r="A38263" t="s">
        <v>132702</v>
      </c>
      <c r="B38263" t="s">
        <v>132697</v>
      </c>
      <c r="C38263" t="s">
        <v>42</v>
      </c>
      <c r="D38263" t="s">
        <v>132698</v>
      </c>
      <c r="E38263" t="s">
        <v>1638</v>
      </c>
      <c r="F38263" t="s">
        <v>132703</v>
      </c>
      <c r="G38263" t="s">
        <v>398</v>
      </c>
      <c r="H38263" t="s">
        <v>132699</v>
      </c>
      <c r="I38263">
        <v>7755875</v>
      </c>
      <c r="J38263">
        <v>5</v>
      </c>
      <c r="K38263">
        <v>3</v>
      </c>
      <c r="L38263">
        <v>6</v>
      </c>
      <c r="M38263" t="s">
        <v>32</v>
      </c>
      <c r="N38263" t="s">
        <v>132700</v>
      </c>
      <c r="O38263">
        <v>6</v>
      </c>
      <c r="P38263" t="s">
        <v>111</v>
      </c>
      <c r="Q38263" t="s">
        <v>34804</v>
      </c>
      <c r="R38263">
        <v>80</v>
      </c>
      <c r="S38263" t="s">
        <v>36</v>
      </c>
      <c r="T38263" t="s">
        <v>97568</v>
      </c>
      <c r="U38263">
        <v>2437770284982151</v>
      </c>
      <c r="V38263" t="s">
        <v>407</v>
      </c>
      <c r="W38263" t="s">
        <v>39</v>
      </c>
      <c r="X38263" t="s">
        <v>132704</v>
      </c>
      <c r="Y38263">
        <v>5007331273578456</v>
      </c>
    </row>
    <row r="38264" spans="1:25" x14ac:dyDescent="0.25">
      <c r="A38264" t="s">
        <v>132705</v>
      </c>
      <c r="B38264" t="s">
        <v>132697</v>
      </c>
      <c r="C38264" t="s">
        <v>49</v>
      </c>
      <c r="D38264" t="s">
        <v>132698</v>
      </c>
      <c r="E38264" t="s">
        <v>1638</v>
      </c>
      <c r="F38264" t="s">
        <v>132703</v>
      </c>
      <c r="G38264" t="s">
        <v>398</v>
      </c>
      <c r="H38264" t="s">
        <v>132699</v>
      </c>
      <c r="I38264">
        <v>7755875</v>
      </c>
      <c r="J38264">
        <v>5</v>
      </c>
      <c r="K38264">
        <v>3</v>
      </c>
      <c r="L38264">
        <v>6</v>
      </c>
      <c r="M38264" t="s">
        <v>32</v>
      </c>
      <c r="N38264" t="s">
        <v>132700</v>
      </c>
      <c r="O38264">
        <v>10</v>
      </c>
      <c r="P38264" t="s">
        <v>32</v>
      </c>
      <c r="Q38264" t="s">
        <v>34804</v>
      </c>
      <c r="R38264">
        <v>80</v>
      </c>
      <c r="S38264" t="s">
        <v>36</v>
      </c>
      <c r="T38264" t="s">
        <v>132706</v>
      </c>
      <c r="U38264">
        <v>3409769753602454</v>
      </c>
      <c r="V38264" t="s">
        <v>411</v>
      </c>
      <c r="W38264" t="s">
        <v>39</v>
      </c>
      <c r="X38264" t="s">
        <v>132707</v>
      </c>
      <c r="Y38264">
        <v>2.6886659840058156E+16</v>
      </c>
    </row>
    <row r="38265" spans="1:25" x14ac:dyDescent="0.25">
      <c r="A38265" t="s">
        <v>132708</v>
      </c>
      <c r="B38265" t="s">
        <v>132697</v>
      </c>
      <c r="C38265" t="s">
        <v>54</v>
      </c>
      <c r="D38265" t="s">
        <v>132698</v>
      </c>
      <c r="E38265" t="s">
        <v>1638</v>
      </c>
      <c r="F38265" t="s">
        <v>132703</v>
      </c>
      <c r="G38265" t="s">
        <v>398</v>
      </c>
      <c r="H38265" t="s">
        <v>132699</v>
      </c>
      <c r="I38265">
        <v>7755875</v>
      </c>
      <c r="J38265">
        <v>1231</v>
      </c>
      <c r="K38265">
        <v>3</v>
      </c>
      <c r="L38265">
        <v>6</v>
      </c>
      <c r="M38265" t="s">
        <v>32</v>
      </c>
      <c r="N38265" t="s">
        <v>132700</v>
      </c>
      <c r="O38265">
        <v>6</v>
      </c>
      <c r="P38265" t="s">
        <v>111</v>
      </c>
      <c r="Q38265" t="s">
        <v>34804</v>
      </c>
      <c r="R38265">
        <v>80</v>
      </c>
      <c r="S38265" t="s">
        <v>36</v>
      </c>
      <c r="T38265" t="s">
        <v>97568</v>
      </c>
      <c r="U38265">
        <v>2838825497386039</v>
      </c>
      <c r="V38265" t="s">
        <v>414</v>
      </c>
      <c r="W38265" t="s">
        <v>39</v>
      </c>
      <c r="X38265" t="s">
        <v>132709</v>
      </c>
    </row>
    <row r="38266" spans="1:25" x14ac:dyDescent="0.25">
      <c r="A38266" t="s">
        <v>132710</v>
      </c>
      <c r="B38266" t="s">
        <v>132711</v>
      </c>
      <c r="C38266" t="s">
        <v>26</v>
      </c>
      <c r="D38266" t="s">
        <v>132712</v>
      </c>
      <c r="E38266" t="s">
        <v>1638</v>
      </c>
      <c r="F38266" t="s">
        <v>132713</v>
      </c>
      <c r="G38266" t="s">
        <v>398</v>
      </c>
      <c r="H38266" t="s">
        <v>132714</v>
      </c>
      <c r="I38266">
        <v>6100198333333334</v>
      </c>
      <c r="J38266">
        <v>4</v>
      </c>
      <c r="K38266">
        <v>6</v>
      </c>
      <c r="L38266">
        <v>8</v>
      </c>
      <c r="M38266" t="s">
        <v>144</v>
      </c>
      <c r="N38266" t="s">
        <v>79</v>
      </c>
      <c r="O38266">
        <v>15</v>
      </c>
      <c r="P38266" t="s">
        <v>1287</v>
      </c>
      <c r="Q38266" t="s">
        <v>4451</v>
      </c>
      <c r="R38266">
        <v>8880</v>
      </c>
      <c r="S38266" t="s">
        <v>36</v>
      </c>
      <c r="T38266" t="s">
        <v>132715</v>
      </c>
      <c r="U38266">
        <v>3286609139713221</v>
      </c>
      <c r="V38266" t="s">
        <v>2438</v>
      </c>
      <c r="W38266" t="s">
        <v>39</v>
      </c>
      <c r="X38266" t="s">
        <v>132716</v>
      </c>
      <c r="Y38266">
        <v>550488506886943</v>
      </c>
    </row>
    <row r="38267" spans="1:25" x14ac:dyDescent="0.25">
      <c r="A38267" t="s">
        <v>132717</v>
      </c>
      <c r="B38267" t="s">
        <v>132711</v>
      </c>
      <c r="C38267" t="s">
        <v>42</v>
      </c>
      <c r="D38267" t="s">
        <v>79</v>
      </c>
      <c r="E38267" t="s">
        <v>1638</v>
      </c>
      <c r="F38267" t="s">
        <v>132713</v>
      </c>
      <c r="G38267" t="s">
        <v>398</v>
      </c>
      <c r="H38267" t="s">
        <v>132714</v>
      </c>
      <c r="I38267">
        <v>6100198333333334</v>
      </c>
      <c r="J38267">
        <v>4</v>
      </c>
      <c r="K38267">
        <v>6</v>
      </c>
      <c r="L38267">
        <v>8</v>
      </c>
      <c r="M38267" t="s">
        <v>144</v>
      </c>
      <c r="N38267" t="s">
        <v>79</v>
      </c>
      <c r="O38267">
        <v>20</v>
      </c>
      <c r="P38267" t="s">
        <v>79</v>
      </c>
      <c r="Q38267" t="s">
        <v>4451</v>
      </c>
      <c r="R38267">
        <v>30</v>
      </c>
      <c r="S38267" t="s">
        <v>36</v>
      </c>
      <c r="T38267" t="s">
        <v>132715</v>
      </c>
      <c r="U38267">
        <v>433204707746984</v>
      </c>
      <c r="V38267" t="s">
        <v>1139</v>
      </c>
      <c r="W38267" t="s">
        <v>198</v>
      </c>
      <c r="X38267" t="s">
        <v>132718</v>
      </c>
      <c r="Y38267">
        <v>7609288609846159</v>
      </c>
    </row>
    <row r="38268" spans="1:25" x14ac:dyDescent="0.25">
      <c r="A38268" t="s">
        <v>132719</v>
      </c>
      <c r="B38268" t="s">
        <v>132711</v>
      </c>
      <c r="C38268" t="s">
        <v>49</v>
      </c>
      <c r="D38268" t="s">
        <v>132712</v>
      </c>
      <c r="E38268" t="s">
        <v>1638</v>
      </c>
      <c r="F38268" t="s">
        <v>132713</v>
      </c>
      <c r="G38268" t="s">
        <v>398</v>
      </c>
      <c r="H38268" t="s">
        <v>132714</v>
      </c>
      <c r="I38268">
        <v>6100198333333334</v>
      </c>
      <c r="J38268">
        <v>4</v>
      </c>
      <c r="K38268">
        <v>6</v>
      </c>
      <c r="L38268">
        <v>8</v>
      </c>
      <c r="M38268" t="s">
        <v>144</v>
      </c>
      <c r="N38268" t="s">
        <v>79</v>
      </c>
      <c r="O38268">
        <v>16</v>
      </c>
      <c r="P38268" t="s">
        <v>34</v>
      </c>
      <c r="Q38268" t="s">
        <v>4451</v>
      </c>
      <c r="R38268">
        <v>30</v>
      </c>
      <c r="S38268" t="s">
        <v>36</v>
      </c>
      <c r="T38268" t="s">
        <v>132715</v>
      </c>
      <c r="U38268">
        <v>3.2097111069225432E+16</v>
      </c>
      <c r="V38268" t="s">
        <v>1142</v>
      </c>
      <c r="W38268" t="s">
        <v>39</v>
      </c>
      <c r="X38268" t="s">
        <v>132720</v>
      </c>
      <c r="Y38268">
        <v>678234965642888</v>
      </c>
    </row>
    <row r="38269" spans="1:25" x14ac:dyDescent="0.25">
      <c r="A38269" t="s">
        <v>132721</v>
      </c>
      <c r="B38269" t="s">
        <v>132711</v>
      </c>
      <c r="C38269" t="s">
        <v>54</v>
      </c>
      <c r="D38269" t="s">
        <v>132712</v>
      </c>
      <c r="E38269" t="s">
        <v>1638</v>
      </c>
      <c r="F38269" t="s">
        <v>132713</v>
      </c>
      <c r="G38269" t="s">
        <v>398</v>
      </c>
      <c r="H38269" t="s">
        <v>132714</v>
      </c>
      <c r="I38269">
        <v>6100198333333334</v>
      </c>
      <c r="J38269">
        <v>4</v>
      </c>
      <c r="K38269">
        <v>6</v>
      </c>
      <c r="L38269">
        <v>8</v>
      </c>
      <c r="M38269" t="s">
        <v>144</v>
      </c>
      <c r="N38269" t="s">
        <v>79</v>
      </c>
      <c r="O38269">
        <v>18</v>
      </c>
      <c r="P38269" t="s">
        <v>79</v>
      </c>
      <c r="Q38269" t="s">
        <v>4451</v>
      </c>
      <c r="S38269" t="s">
        <v>36</v>
      </c>
      <c r="T38269" t="s">
        <v>132715</v>
      </c>
      <c r="U38269">
        <v>3674868371729867</v>
      </c>
      <c r="V38269" t="s">
        <v>1146</v>
      </c>
      <c r="W38269" t="s">
        <v>39</v>
      </c>
      <c r="X38269" t="s">
        <v>132722</v>
      </c>
      <c r="Y38269">
        <v>6648104518454779</v>
      </c>
    </row>
    <row r="38270" spans="1:25" x14ac:dyDescent="0.25">
      <c r="A38270" t="s">
        <v>132723</v>
      </c>
      <c r="B38270" t="s">
        <v>132724</v>
      </c>
      <c r="C38270" t="s">
        <v>26</v>
      </c>
      <c r="D38270" t="s">
        <v>79</v>
      </c>
      <c r="E38270" t="s">
        <v>296</v>
      </c>
      <c r="F38270" t="s">
        <v>132725</v>
      </c>
      <c r="G38270" t="s">
        <v>64</v>
      </c>
      <c r="H38270" t="s">
        <v>132726</v>
      </c>
      <c r="I38270">
        <v>6568259999999998</v>
      </c>
      <c r="J38270">
        <v>8</v>
      </c>
      <c r="K38270">
        <v>9</v>
      </c>
      <c r="L38270">
        <v>29</v>
      </c>
      <c r="M38270" t="s">
        <v>111</v>
      </c>
      <c r="N38270" t="s">
        <v>132727</v>
      </c>
      <c r="O38270">
        <v>57</v>
      </c>
      <c r="P38270" t="s">
        <v>79</v>
      </c>
      <c r="Q38270" t="s">
        <v>1190</v>
      </c>
      <c r="R38270">
        <v>120</v>
      </c>
      <c r="S38270" t="s">
        <v>465</v>
      </c>
      <c r="T38270" t="s">
        <v>132728</v>
      </c>
      <c r="U38270">
        <v>2.6715732768416584E+16</v>
      </c>
      <c r="V38270" t="s">
        <v>1382</v>
      </c>
      <c r="W38270" t="s">
        <v>149</v>
      </c>
      <c r="X38270" t="s">
        <v>132729</v>
      </c>
      <c r="Y38270">
        <v>2260536620629785</v>
      </c>
    </row>
    <row r="38271" spans="1:25" x14ac:dyDescent="0.25">
      <c r="A38271" t="s">
        <v>132730</v>
      </c>
      <c r="B38271" t="s">
        <v>132724</v>
      </c>
      <c r="C38271" t="s">
        <v>42</v>
      </c>
      <c r="D38271" t="s">
        <v>132731</v>
      </c>
      <c r="E38271" t="s">
        <v>296</v>
      </c>
      <c r="F38271" t="s">
        <v>132725</v>
      </c>
      <c r="G38271" t="s">
        <v>633</v>
      </c>
      <c r="H38271" t="s">
        <v>132726</v>
      </c>
      <c r="I38271">
        <v>6568259999999998</v>
      </c>
      <c r="J38271">
        <v>8</v>
      </c>
      <c r="K38271">
        <v>9</v>
      </c>
      <c r="L38271">
        <v>29</v>
      </c>
      <c r="M38271" t="s">
        <v>111</v>
      </c>
      <c r="N38271" t="s">
        <v>132727</v>
      </c>
      <c r="O38271">
        <v>61</v>
      </c>
      <c r="P38271" t="s">
        <v>145</v>
      </c>
      <c r="Q38271" t="s">
        <v>1194</v>
      </c>
      <c r="R38271">
        <v>120</v>
      </c>
      <c r="S38271" t="s">
        <v>465</v>
      </c>
      <c r="T38271" t="s">
        <v>132728</v>
      </c>
      <c r="U38271">
        <v>3.3214424058310044E+16</v>
      </c>
      <c r="V38271" t="s">
        <v>51</v>
      </c>
      <c r="W38271" t="s">
        <v>149</v>
      </c>
      <c r="X38271" t="s">
        <v>132732</v>
      </c>
      <c r="Y38271">
        <v>2990791707849204</v>
      </c>
    </row>
    <row r="38272" spans="1:25" x14ac:dyDescent="0.25">
      <c r="A38272" t="s">
        <v>132733</v>
      </c>
      <c r="B38272" t="s">
        <v>132724</v>
      </c>
      <c r="C38272" t="s">
        <v>49</v>
      </c>
      <c r="D38272" t="s">
        <v>132731</v>
      </c>
      <c r="E38272" t="s">
        <v>187</v>
      </c>
      <c r="F38272" t="s">
        <v>132725</v>
      </c>
      <c r="G38272" t="s">
        <v>633</v>
      </c>
      <c r="H38272" t="s">
        <v>132726</v>
      </c>
      <c r="I38272">
        <v>6568259999999998</v>
      </c>
      <c r="J38272">
        <v>8</v>
      </c>
      <c r="K38272">
        <v>9</v>
      </c>
      <c r="L38272">
        <v>29</v>
      </c>
      <c r="M38272" t="s">
        <v>111</v>
      </c>
      <c r="N38272" t="s">
        <v>132727</v>
      </c>
      <c r="O38272">
        <v>57</v>
      </c>
      <c r="P38272" t="s">
        <v>145</v>
      </c>
      <c r="Q38272" t="s">
        <v>27472</v>
      </c>
      <c r="R38272">
        <v>160</v>
      </c>
      <c r="S38272" t="s">
        <v>465</v>
      </c>
      <c r="T38272" t="s">
        <v>132728</v>
      </c>
      <c r="U38272">
        <v>2.9215779672523184E+16</v>
      </c>
      <c r="V38272" t="s">
        <v>1388</v>
      </c>
      <c r="W38272" t="s">
        <v>149</v>
      </c>
      <c r="X38272" t="s">
        <v>132734</v>
      </c>
      <c r="Y38272">
        <v>1.9497539580573232E+16</v>
      </c>
    </row>
    <row r="38273" spans="1:25" x14ac:dyDescent="0.25">
      <c r="A38273" t="s">
        <v>132735</v>
      </c>
      <c r="B38273" t="s">
        <v>132724</v>
      </c>
      <c r="C38273" t="s">
        <v>54</v>
      </c>
      <c r="D38273" t="s">
        <v>79</v>
      </c>
      <c r="E38273" t="s">
        <v>2994</v>
      </c>
      <c r="F38273" t="s">
        <v>132725</v>
      </c>
      <c r="G38273" t="s">
        <v>633</v>
      </c>
      <c r="H38273" t="s">
        <v>132726</v>
      </c>
      <c r="J38273">
        <v>8</v>
      </c>
      <c r="K38273">
        <v>9</v>
      </c>
      <c r="L38273">
        <v>29</v>
      </c>
      <c r="M38273" t="s">
        <v>111</v>
      </c>
      <c r="N38273" t="s">
        <v>132727</v>
      </c>
      <c r="O38273">
        <v>57</v>
      </c>
      <c r="P38273" t="s">
        <v>368</v>
      </c>
      <c r="Q38273" t="s">
        <v>1190</v>
      </c>
      <c r="R38273">
        <v>160</v>
      </c>
      <c r="S38273" t="s">
        <v>465</v>
      </c>
      <c r="T38273" t="s">
        <v>132728</v>
      </c>
      <c r="U38273">
        <v>3916697565123682</v>
      </c>
      <c r="V38273" t="s">
        <v>2484</v>
      </c>
      <c r="W38273" t="s">
        <v>149</v>
      </c>
      <c r="X38273" t="s">
        <v>132736</v>
      </c>
      <c r="Y38273">
        <v>4.4140962648851008E+16</v>
      </c>
    </row>
    <row r="38274" spans="1:25" x14ac:dyDescent="0.25">
      <c r="A38274" t="s">
        <v>132737</v>
      </c>
      <c r="B38274" t="s">
        <v>132738</v>
      </c>
      <c r="C38274" t="s">
        <v>26</v>
      </c>
      <c r="D38274" t="s">
        <v>132739</v>
      </c>
      <c r="E38274" t="s">
        <v>900</v>
      </c>
      <c r="F38274" t="s">
        <v>132740</v>
      </c>
      <c r="G38274" t="s">
        <v>557</v>
      </c>
      <c r="H38274" t="s">
        <v>132741</v>
      </c>
      <c r="I38274">
        <v>49865825</v>
      </c>
      <c r="J38274">
        <v>7</v>
      </c>
      <c r="K38274">
        <v>3</v>
      </c>
      <c r="L38274">
        <v>15</v>
      </c>
      <c r="M38274" t="s">
        <v>190</v>
      </c>
      <c r="N38274" t="s">
        <v>2726</v>
      </c>
      <c r="O38274">
        <v>12</v>
      </c>
      <c r="P38274" t="s">
        <v>212</v>
      </c>
      <c r="Q38274" t="s">
        <v>13269</v>
      </c>
      <c r="R38274">
        <v>60</v>
      </c>
      <c r="S38274" t="s">
        <v>153</v>
      </c>
      <c r="T38274" t="s">
        <v>132742</v>
      </c>
      <c r="U38274">
        <v>2388902788199255</v>
      </c>
      <c r="V38274" t="s">
        <v>384</v>
      </c>
      <c r="W38274" t="s">
        <v>149</v>
      </c>
      <c r="X38274" t="s">
        <v>132743</v>
      </c>
      <c r="Y38274">
        <v>4.8276915373552592E+16</v>
      </c>
    </row>
    <row r="38275" spans="1:25" x14ac:dyDescent="0.25">
      <c r="A38275" t="s">
        <v>132744</v>
      </c>
      <c r="B38275" t="s">
        <v>132738</v>
      </c>
      <c r="C38275" t="s">
        <v>42</v>
      </c>
      <c r="D38275" t="s">
        <v>132739</v>
      </c>
      <c r="E38275" t="s">
        <v>900</v>
      </c>
      <c r="F38275" t="s">
        <v>73</v>
      </c>
      <c r="G38275" t="s">
        <v>557</v>
      </c>
      <c r="H38275" t="s">
        <v>132741</v>
      </c>
      <c r="I38275">
        <v>49865825</v>
      </c>
      <c r="J38275">
        <v>7</v>
      </c>
      <c r="K38275">
        <v>3</v>
      </c>
      <c r="L38275">
        <v>15</v>
      </c>
      <c r="M38275" t="s">
        <v>190</v>
      </c>
      <c r="N38275" t="s">
        <v>2726</v>
      </c>
      <c r="O38275">
        <v>18</v>
      </c>
      <c r="P38275" t="s">
        <v>218</v>
      </c>
      <c r="Q38275" t="s">
        <v>14988</v>
      </c>
      <c r="R38275">
        <v>90</v>
      </c>
      <c r="S38275" t="s">
        <v>153</v>
      </c>
      <c r="T38275" t="s">
        <v>132742</v>
      </c>
      <c r="U38275">
        <v>3.0390078830712264E+16</v>
      </c>
      <c r="V38275" t="s">
        <v>387</v>
      </c>
      <c r="W38275" t="s">
        <v>149</v>
      </c>
      <c r="X38275" t="s">
        <v>132745</v>
      </c>
      <c r="Y38275">
        <v>4480817021435944</v>
      </c>
    </row>
    <row r="38276" spans="1:25" x14ac:dyDescent="0.25">
      <c r="A38276" t="s">
        <v>132746</v>
      </c>
      <c r="B38276" t="s">
        <v>132738</v>
      </c>
      <c r="C38276" t="s">
        <v>49</v>
      </c>
      <c r="D38276" t="s">
        <v>132739</v>
      </c>
      <c r="E38276" t="s">
        <v>7870</v>
      </c>
      <c r="F38276" t="s">
        <v>132740</v>
      </c>
      <c r="G38276" t="s">
        <v>557</v>
      </c>
      <c r="H38276" t="s">
        <v>132741</v>
      </c>
      <c r="I38276">
        <v>49865825</v>
      </c>
      <c r="J38276">
        <v>7</v>
      </c>
      <c r="K38276">
        <v>3</v>
      </c>
      <c r="L38276">
        <v>15</v>
      </c>
      <c r="M38276" t="s">
        <v>190</v>
      </c>
      <c r="N38276" t="s">
        <v>2726</v>
      </c>
      <c r="O38276">
        <v>14</v>
      </c>
      <c r="P38276" t="s">
        <v>218</v>
      </c>
      <c r="Q38276" t="s">
        <v>3330</v>
      </c>
      <c r="R38276">
        <v>90</v>
      </c>
      <c r="S38276" t="s">
        <v>153</v>
      </c>
      <c r="T38276" t="s">
        <v>132742</v>
      </c>
      <c r="U38276">
        <v>3615897767320415</v>
      </c>
      <c r="V38276" t="s">
        <v>390</v>
      </c>
      <c r="W38276" t="s">
        <v>149</v>
      </c>
      <c r="X38276" t="s">
        <v>132747</v>
      </c>
      <c r="Y38276">
        <v>6159619366844182</v>
      </c>
    </row>
    <row r="38277" spans="1:25" x14ac:dyDescent="0.25">
      <c r="A38277" t="s">
        <v>132748</v>
      </c>
      <c r="B38277" t="s">
        <v>132738</v>
      </c>
      <c r="C38277" t="s">
        <v>54</v>
      </c>
      <c r="D38277" t="s">
        <v>132739</v>
      </c>
      <c r="E38277" t="s">
        <v>686</v>
      </c>
      <c r="F38277" t="s">
        <v>132740</v>
      </c>
      <c r="G38277" t="s">
        <v>557</v>
      </c>
      <c r="H38277" t="s">
        <v>132741</v>
      </c>
      <c r="I38277">
        <v>49865825</v>
      </c>
      <c r="J38277">
        <v>7</v>
      </c>
      <c r="K38277">
        <v>3</v>
      </c>
      <c r="L38277">
        <v>15</v>
      </c>
      <c r="M38277" t="s">
        <v>190</v>
      </c>
      <c r="N38277" t="s">
        <v>2726</v>
      </c>
      <c r="O38277">
        <v>14</v>
      </c>
      <c r="P38277" t="s">
        <v>218</v>
      </c>
      <c r="Q38277" t="s">
        <v>14988</v>
      </c>
      <c r="R38277">
        <v>90</v>
      </c>
      <c r="S38277" t="s">
        <v>153</v>
      </c>
      <c r="T38277" t="s">
        <v>132742</v>
      </c>
      <c r="U38277">
        <v>3.923980565853488E+16</v>
      </c>
      <c r="V38277" t="s">
        <v>392</v>
      </c>
      <c r="W38277" t="s">
        <v>149</v>
      </c>
      <c r="X38277" t="s">
        <v>132749</v>
      </c>
      <c r="Y38277">
        <v>5025466005672725</v>
      </c>
    </row>
    <row r="38278" spans="1:25" x14ac:dyDescent="0.25">
      <c r="A38278" t="s">
        <v>132750</v>
      </c>
      <c r="B38278" t="s">
        <v>132751</v>
      </c>
      <c r="C38278" t="s">
        <v>26</v>
      </c>
      <c r="D38278" t="s">
        <v>3388</v>
      </c>
      <c r="E38278" t="s">
        <v>346</v>
      </c>
      <c r="F38278" t="s">
        <v>132752</v>
      </c>
      <c r="G38278" t="s">
        <v>633</v>
      </c>
      <c r="H38278" t="s">
        <v>132753</v>
      </c>
      <c r="J38278">
        <v>8</v>
      </c>
      <c r="K38278">
        <v>7</v>
      </c>
      <c r="L38278">
        <v>8</v>
      </c>
      <c r="M38278" t="s">
        <v>75</v>
      </c>
      <c r="N38278" t="s">
        <v>131902</v>
      </c>
      <c r="O38278">
        <v>5</v>
      </c>
      <c r="P38278" t="s">
        <v>44</v>
      </c>
      <c r="Q38278" t="s">
        <v>424</v>
      </c>
      <c r="R38278">
        <v>60</v>
      </c>
      <c r="S38278" t="s">
        <v>153</v>
      </c>
      <c r="T38278" t="s">
        <v>132754</v>
      </c>
      <c r="U38278">
        <v>2.9724046914368876E+16</v>
      </c>
      <c r="V38278" t="s">
        <v>804</v>
      </c>
      <c r="W38278" t="s">
        <v>149</v>
      </c>
      <c r="X38278" t="s">
        <v>132755</v>
      </c>
      <c r="Y38278">
        <v>7442653531769481</v>
      </c>
    </row>
    <row r="38279" spans="1:25" x14ac:dyDescent="0.25">
      <c r="A38279" t="s">
        <v>132756</v>
      </c>
      <c r="B38279" t="s">
        <v>132751</v>
      </c>
      <c r="C38279" t="s">
        <v>42</v>
      </c>
      <c r="D38279" t="s">
        <v>3388</v>
      </c>
      <c r="E38279" t="s">
        <v>346</v>
      </c>
      <c r="F38279" t="s">
        <v>132752</v>
      </c>
      <c r="G38279" t="s">
        <v>633</v>
      </c>
      <c r="H38279" t="s">
        <v>132753</v>
      </c>
      <c r="I38279">
        <v>9924626666666668</v>
      </c>
      <c r="J38279">
        <v>8</v>
      </c>
      <c r="K38279">
        <v>7</v>
      </c>
      <c r="L38279">
        <v>8</v>
      </c>
      <c r="M38279" t="s">
        <v>75</v>
      </c>
      <c r="N38279" t="s">
        <v>131902</v>
      </c>
      <c r="O38279">
        <v>5</v>
      </c>
      <c r="P38279" t="s">
        <v>44</v>
      </c>
      <c r="Q38279" t="s">
        <v>22443</v>
      </c>
      <c r="R38279">
        <v>60</v>
      </c>
      <c r="S38279" t="s">
        <v>153</v>
      </c>
      <c r="T38279" t="s">
        <v>132754</v>
      </c>
      <c r="U38279">
        <v>3733841904734771</v>
      </c>
      <c r="V38279" t="s">
        <v>1696</v>
      </c>
      <c r="W38279" t="s">
        <v>149</v>
      </c>
      <c r="X38279" t="s">
        <v>132757</v>
      </c>
      <c r="Y38279">
        <v>762397463397553</v>
      </c>
    </row>
    <row r="38280" spans="1:25" x14ac:dyDescent="0.25">
      <c r="A38280" t="s">
        <v>132758</v>
      </c>
      <c r="B38280" t="s">
        <v>132751</v>
      </c>
      <c r="C38280" t="s">
        <v>49</v>
      </c>
      <c r="D38280" t="s">
        <v>3388</v>
      </c>
      <c r="E38280" t="s">
        <v>132759</v>
      </c>
      <c r="F38280" t="s">
        <v>132752</v>
      </c>
      <c r="G38280" t="s">
        <v>633</v>
      </c>
      <c r="H38280" t="s">
        <v>132753</v>
      </c>
      <c r="I38280">
        <v>9924626666666668</v>
      </c>
      <c r="J38280">
        <v>8</v>
      </c>
      <c r="K38280">
        <v>7</v>
      </c>
      <c r="L38280">
        <v>8</v>
      </c>
      <c r="M38280" t="s">
        <v>75</v>
      </c>
      <c r="N38280" t="s">
        <v>131902</v>
      </c>
      <c r="O38280">
        <v>5</v>
      </c>
      <c r="P38280" t="s">
        <v>127</v>
      </c>
      <c r="Q38280" t="s">
        <v>424</v>
      </c>
      <c r="R38280">
        <v>60</v>
      </c>
      <c r="S38280" t="s">
        <v>153</v>
      </c>
      <c r="T38280" t="s">
        <v>132754</v>
      </c>
      <c r="U38280">
        <v>3668078229371972</v>
      </c>
      <c r="V38280" t="s">
        <v>1700</v>
      </c>
      <c r="W38280" t="s">
        <v>149</v>
      </c>
      <c r="X38280" t="s">
        <v>132760</v>
      </c>
      <c r="Y38280">
        <v>6826478334889982</v>
      </c>
    </row>
    <row r="38281" spans="1:25" x14ac:dyDescent="0.25">
      <c r="A38281" t="s">
        <v>132761</v>
      </c>
      <c r="B38281" t="s">
        <v>132751</v>
      </c>
      <c r="C38281" t="s">
        <v>54</v>
      </c>
      <c r="D38281" t="s">
        <v>3388</v>
      </c>
      <c r="E38281" t="s">
        <v>346</v>
      </c>
      <c r="F38281" t="s">
        <v>132752</v>
      </c>
      <c r="G38281" t="s">
        <v>633</v>
      </c>
      <c r="H38281" t="s">
        <v>132753</v>
      </c>
      <c r="J38281">
        <v>8</v>
      </c>
      <c r="K38281">
        <v>7</v>
      </c>
      <c r="L38281">
        <v>8</v>
      </c>
      <c r="M38281" t="s">
        <v>75</v>
      </c>
      <c r="N38281" t="s">
        <v>131902</v>
      </c>
      <c r="O38281">
        <v>5</v>
      </c>
      <c r="P38281" t="s">
        <v>44</v>
      </c>
      <c r="Q38281" t="s">
        <v>424</v>
      </c>
      <c r="R38281">
        <v>60</v>
      </c>
      <c r="S38281" t="s">
        <v>80</v>
      </c>
      <c r="T38281" t="s">
        <v>132754</v>
      </c>
      <c r="U38281">
        <v>3.7901556763101136E+16</v>
      </c>
      <c r="V38281" t="s">
        <v>1704</v>
      </c>
      <c r="W38281" t="s">
        <v>149</v>
      </c>
      <c r="X38281" t="s">
        <v>132762</v>
      </c>
      <c r="Y38281">
        <v>7042615995276835</v>
      </c>
    </row>
    <row r="38282" spans="1:25" x14ac:dyDescent="0.25">
      <c r="A38282" t="s">
        <v>132763</v>
      </c>
      <c r="B38282" t="s">
        <v>132764</v>
      </c>
      <c r="C38282" t="s">
        <v>26</v>
      </c>
      <c r="D38282" t="s">
        <v>132765</v>
      </c>
      <c r="E38282" t="s">
        <v>4174</v>
      </c>
      <c r="F38282" t="s">
        <v>132766</v>
      </c>
      <c r="G38282" t="s">
        <v>30</v>
      </c>
      <c r="H38282" t="s">
        <v>132767</v>
      </c>
      <c r="I38282">
        <v>105083325</v>
      </c>
      <c r="J38282">
        <v>4</v>
      </c>
      <c r="K38282">
        <v>6</v>
      </c>
      <c r="L38282">
        <v>7</v>
      </c>
      <c r="M38282" t="s">
        <v>32</v>
      </c>
      <c r="N38282" t="s">
        <v>132768</v>
      </c>
      <c r="O38282">
        <v>14</v>
      </c>
      <c r="P38282" t="s">
        <v>190</v>
      </c>
      <c r="Q38282" t="s">
        <v>21408</v>
      </c>
      <c r="R38282">
        <v>70</v>
      </c>
      <c r="S38282" t="s">
        <v>36</v>
      </c>
      <c r="T38282" t="s">
        <v>132769</v>
      </c>
      <c r="U38282">
        <v>3.0256459914244624E+16</v>
      </c>
      <c r="V38282" t="s">
        <v>407</v>
      </c>
      <c r="W38282" t="s">
        <v>39</v>
      </c>
      <c r="X38282" t="s">
        <v>132770</v>
      </c>
    </row>
    <row r="38283" spans="1:25" x14ac:dyDescent="0.25">
      <c r="A38283" t="s">
        <v>132771</v>
      </c>
      <c r="B38283" t="s">
        <v>132764</v>
      </c>
      <c r="C38283" t="s">
        <v>42</v>
      </c>
      <c r="D38283" t="s">
        <v>132765</v>
      </c>
      <c r="E38283" t="s">
        <v>2818</v>
      </c>
      <c r="F38283" t="s">
        <v>132766</v>
      </c>
      <c r="G38283" t="s">
        <v>30</v>
      </c>
      <c r="H38283" t="s">
        <v>132767</v>
      </c>
      <c r="I38283">
        <v>105083325</v>
      </c>
      <c r="J38283">
        <v>4</v>
      </c>
      <c r="K38283">
        <v>6</v>
      </c>
      <c r="L38283">
        <v>7</v>
      </c>
      <c r="M38283" t="s">
        <v>32</v>
      </c>
      <c r="N38283" t="s">
        <v>132768</v>
      </c>
      <c r="O38283">
        <v>14</v>
      </c>
      <c r="P38283" t="s">
        <v>190</v>
      </c>
      <c r="Q38283" t="s">
        <v>21408</v>
      </c>
      <c r="R38283">
        <v>70</v>
      </c>
      <c r="S38283" t="s">
        <v>36</v>
      </c>
      <c r="T38283" t="s">
        <v>132769</v>
      </c>
      <c r="U38283">
        <v>2.2184040694641656E+16</v>
      </c>
      <c r="V38283" t="s">
        <v>411</v>
      </c>
      <c r="W38283" t="s">
        <v>39</v>
      </c>
      <c r="X38283" t="s">
        <v>132772</v>
      </c>
      <c r="Y38283">
        <v>1469181996019364</v>
      </c>
    </row>
    <row r="38284" spans="1:25" x14ac:dyDescent="0.25">
      <c r="A38284" t="s">
        <v>132773</v>
      </c>
      <c r="B38284" t="s">
        <v>132764</v>
      </c>
      <c r="C38284" t="s">
        <v>49</v>
      </c>
      <c r="D38284" t="s">
        <v>132765</v>
      </c>
      <c r="E38284" t="s">
        <v>4755</v>
      </c>
      <c r="F38284" t="s">
        <v>132766</v>
      </c>
      <c r="G38284" t="s">
        <v>30</v>
      </c>
      <c r="H38284" t="s">
        <v>132767</v>
      </c>
      <c r="I38284">
        <v>105083325</v>
      </c>
      <c r="J38284">
        <v>4</v>
      </c>
      <c r="K38284">
        <v>6</v>
      </c>
      <c r="L38284">
        <v>7</v>
      </c>
      <c r="M38284" t="s">
        <v>32</v>
      </c>
      <c r="N38284" t="s">
        <v>132768</v>
      </c>
      <c r="O38284">
        <v>19</v>
      </c>
      <c r="P38284" t="s">
        <v>84</v>
      </c>
      <c r="Q38284" t="s">
        <v>21408</v>
      </c>
      <c r="R38284">
        <v>70</v>
      </c>
      <c r="S38284" t="s">
        <v>36</v>
      </c>
      <c r="T38284" t="s">
        <v>132769</v>
      </c>
      <c r="U38284">
        <v>2.9688915133306808E+16</v>
      </c>
      <c r="V38284" t="s">
        <v>414</v>
      </c>
      <c r="W38284" t="s">
        <v>39</v>
      </c>
      <c r="X38284" t="s">
        <v>132774</v>
      </c>
      <c r="Y38284">
        <v>4607735128705182</v>
      </c>
    </row>
    <row r="38285" spans="1:25" x14ac:dyDescent="0.25">
      <c r="A38285" t="s">
        <v>132775</v>
      </c>
      <c r="B38285" t="s">
        <v>132764</v>
      </c>
      <c r="C38285" t="s">
        <v>54</v>
      </c>
      <c r="D38285" t="s">
        <v>132765</v>
      </c>
      <c r="E38285" t="s">
        <v>2818</v>
      </c>
      <c r="F38285" t="s">
        <v>132766</v>
      </c>
      <c r="G38285" t="s">
        <v>30</v>
      </c>
      <c r="H38285" t="s">
        <v>132767</v>
      </c>
      <c r="J38285">
        <v>4</v>
      </c>
      <c r="K38285">
        <v>6</v>
      </c>
      <c r="L38285">
        <v>7</v>
      </c>
      <c r="M38285" t="s">
        <v>32</v>
      </c>
      <c r="N38285" t="s">
        <v>132768</v>
      </c>
      <c r="O38285">
        <v>14</v>
      </c>
      <c r="P38285" t="s">
        <v>1859</v>
      </c>
      <c r="Q38285" t="s">
        <v>21408</v>
      </c>
      <c r="R38285">
        <v>70</v>
      </c>
      <c r="S38285" t="s">
        <v>36</v>
      </c>
      <c r="T38285" t="s">
        <v>132769</v>
      </c>
      <c r="U38285">
        <v>3.2592513741740648E+16</v>
      </c>
      <c r="V38285" t="s">
        <v>4782</v>
      </c>
      <c r="W38285" t="s">
        <v>39</v>
      </c>
      <c r="X38285" t="s">
        <v>371</v>
      </c>
      <c r="Y38285">
        <v>7574239692869423</v>
      </c>
    </row>
    <row r="38286" spans="1:25" x14ac:dyDescent="0.25">
      <c r="A38286" t="s">
        <v>132776</v>
      </c>
      <c r="B38286" t="s">
        <v>132777</v>
      </c>
      <c r="C38286" t="s">
        <v>26</v>
      </c>
      <c r="D38286" t="s">
        <v>132778</v>
      </c>
      <c r="E38286" t="s">
        <v>173</v>
      </c>
      <c r="F38286" t="s">
        <v>132779</v>
      </c>
      <c r="G38286" t="s">
        <v>166</v>
      </c>
      <c r="H38286" t="s">
        <v>132780</v>
      </c>
      <c r="I38286">
        <v>63081225</v>
      </c>
      <c r="J38286">
        <v>6</v>
      </c>
      <c r="K38286">
        <v>3</v>
      </c>
      <c r="L38286">
        <v>8</v>
      </c>
      <c r="M38286" t="s">
        <v>190</v>
      </c>
      <c r="N38286" t="s">
        <v>3643</v>
      </c>
      <c r="O38286">
        <v>29</v>
      </c>
      <c r="P38286" t="s">
        <v>145</v>
      </c>
      <c r="Q38286" t="s">
        <v>12558</v>
      </c>
      <c r="R38286">
        <v>50</v>
      </c>
      <c r="S38286" t="s">
        <v>80</v>
      </c>
      <c r="T38286" t="s">
        <v>132781</v>
      </c>
      <c r="U38286">
        <v>2.4978363797855976E+16</v>
      </c>
      <c r="V38286" t="s">
        <v>842</v>
      </c>
      <c r="W38286" t="s">
        <v>39</v>
      </c>
      <c r="X38286" t="s">
        <v>371</v>
      </c>
      <c r="Y38286">
        <v>5978854088982207</v>
      </c>
    </row>
    <row r="38287" spans="1:25" x14ac:dyDescent="0.25">
      <c r="A38287" t="s">
        <v>132782</v>
      </c>
      <c r="B38287" t="s">
        <v>132777</v>
      </c>
      <c r="C38287" t="s">
        <v>42</v>
      </c>
      <c r="D38287" t="s">
        <v>132778</v>
      </c>
      <c r="E38287" t="s">
        <v>173</v>
      </c>
      <c r="F38287" t="s">
        <v>132779</v>
      </c>
      <c r="G38287" t="s">
        <v>166</v>
      </c>
      <c r="H38287" t="s">
        <v>132780</v>
      </c>
      <c r="I38287">
        <v>63081225</v>
      </c>
      <c r="J38287">
        <v>6</v>
      </c>
      <c r="K38287">
        <v>3</v>
      </c>
      <c r="L38287">
        <v>8</v>
      </c>
      <c r="M38287" t="s">
        <v>190</v>
      </c>
      <c r="N38287" t="s">
        <v>3643</v>
      </c>
      <c r="O38287">
        <v>29</v>
      </c>
      <c r="P38287" t="s">
        <v>145</v>
      </c>
      <c r="Q38287" t="s">
        <v>3675</v>
      </c>
      <c r="R38287">
        <v>50</v>
      </c>
      <c r="S38287" t="s">
        <v>36</v>
      </c>
      <c r="T38287" t="s">
        <v>132781</v>
      </c>
      <c r="U38287">
        <v>2999980228978287</v>
      </c>
      <c r="V38287" t="s">
        <v>845</v>
      </c>
      <c r="W38287" t="s">
        <v>39</v>
      </c>
      <c r="X38287" t="s">
        <v>132783</v>
      </c>
      <c r="Y38287">
        <v>6665595476022468</v>
      </c>
    </row>
    <row r="38288" spans="1:25" x14ac:dyDescent="0.25">
      <c r="A38288" t="s">
        <v>132784</v>
      </c>
      <c r="B38288" t="s">
        <v>132777</v>
      </c>
      <c r="C38288" t="s">
        <v>49</v>
      </c>
      <c r="D38288" t="s">
        <v>132778</v>
      </c>
      <c r="E38288" t="s">
        <v>173</v>
      </c>
      <c r="F38288" t="s">
        <v>132779</v>
      </c>
      <c r="G38288" t="s">
        <v>166</v>
      </c>
      <c r="H38288" t="s">
        <v>132780</v>
      </c>
      <c r="I38288">
        <v>63081225</v>
      </c>
      <c r="J38288">
        <v>6</v>
      </c>
      <c r="K38288">
        <v>769</v>
      </c>
      <c r="L38288">
        <v>8</v>
      </c>
      <c r="M38288" t="s">
        <v>190</v>
      </c>
      <c r="N38288" t="s">
        <v>3643</v>
      </c>
      <c r="O38288">
        <v>29</v>
      </c>
      <c r="P38288" t="s">
        <v>145</v>
      </c>
      <c r="Q38288" t="s">
        <v>3675</v>
      </c>
      <c r="R38288">
        <v>50</v>
      </c>
      <c r="S38288" t="s">
        <v>36</v>
      </c>
      <c r="T38288" t="s">
        <v>132781</v>
      </c>
      <c r="U38288">
        <v>2510196326267807</v>
      </c>
      <c r="V38288" t="s">
        <v>2438</v>
      </c>
      <c r="W38288" t="s">
        <v>39</v>
      </c>
      <c r="X38288" t="s">
        <v>132785</v>
      </c>
      <c r="Y38288">
        <v>5807223308346424</v>
      </c>
    </row>
    <row r="38289" spans="1:25" x14ac:dyDescent="0.25">
      <c r="A38289" t="s">
        <v>132786</v>
      </c>
      <c r="B38289" t="s">
        <v>132777</v>
      </c>
      <c r="C38289" t="s">
        <v>54</v>
      </c>
      <c r="D38289" t="s">
        <v>132778</v>
      </c>
      <c r="E38289" t="s">
        <v>173</v>
      </c>
      <c r="F38289" t="s">
        <v>132779</v>
      </c>
      <c r="G38289" t="s">
        <v>166</v>
      </c>
      <c r="H38289" t="s">
        <v>132780</v>
      </c>
      <c r="I38289">
        <v>63081225</v>
      </c>
      <c r="J38289">
        <v>6</v>
      </c>
      <c r="K38289">
        <v>1281</v>
      </c>
      <c r="L38289">
        <v>8</v>
      </c>
      <c r="M38289" t="s">
        <v>190</v>
      </c>
      <c r="N38289" t="s">
        <v>3643</v>
      </c>
      <c r="O38289">
        <v>34</v>
      </c>
      <c r="P38289" t="s">
        <v>212</v>
      </c>
      <c r="Q38289" t="s">
        <v>12558</v>
      </c>
      <c r="R38289">
        <v>50</v>
      </c>
      <c r="S38289" t="s">
        <v>80</v>
      </c>
      <c r="T38289" t="s">
        <v>132781</v>
      </c>
      <c r="U38289">
        <v>3.6875184323385944E+16</v>
      </c>
      <c r="V38289" t="s">
        <v>1139</v>
      </c>
      <c r="W38289" t="s">
        <v>39</v>
      </c>
      <c r="X38289" t="s">
        <v>132787</v>
      </c>
      <c r="Y38289">
        <v>1.6221329117528824E+16</v>
      </c>
    </row>
    <row r="38290" spans="1:25" x14ac:dyDescent="0.25">
      <c r="A38290" t="s">
        <v>132788</v>
      </c>
      <c r="B38290" t="s">
        <v>132789</v>
      </c>
      <c r="C38290" t="s">
        <v>26</v>
      </c>
      <c r="D38290" t="s">
        <v>132790</v>
      </c>
      <c r="E38290" t="s">
        <v>1638</v>
      </c>
      <c r="F38290" t="s">
        <v>132791</v>
      </c>
      <c r="G38290" t="s">
        <v>142</v>
      </c>
      <c r="H38290" t="s">
        <v>132792</v>
      </c>
      <c r="J38290">
        <v>6</v>
      </c>
      <c r="K38290">
        <v>7</v>
      </c>
      <c r="L38290">
        <v>18</v>
      </c>
      <c r="M38290" t="s">
        <v>44</v>
      </c>
      <c r="N38290" t="s">
        <v>132793</v>
      </c>
      <c r="O38290">
        <v>45</v>
      </c>
      <c r="P38290" t="s">
        <v>287</v>
      </c>
      <c r="Q38290" t="s">
        <v>132794</v>
      </c>
      <c r="R38290">
        <v>100</v>
      </c>
      <c r="S38290" t="s">
        <v>80</v>
      </c>
      <c r="T38290" t="s">
        <v>132795</v>
      </c>
      <c r="U38290">
        <v>2.5228501595139624E+16</v>
      </c>
      <c r="V38290" t="s">
        <v>1319</v>
      </c>
      <c r="W38290" t="s">
        <v>149</v>
      </c>
      <c r="X38290" t="s">
        <v>132796</v>
      </c>
      <c r="Y38290">
        <v>200780360087937</v>
      </c>
    </row>
    <row r="38291" spans="1:25" x14ac:dyDescent="0.25">
      <c r="A38291" t="s">
        <v>132797</v>
      </c>
      <c r="B38291" t="s">
        <v>132789</v>
      </c>
      <c r="C38291" t="s">
        <v>42</v>
      </c>
      <c r="D38291" t="s">
        <v>132790</v>
      </c>
      <c r="E38291" t="s">
        <v>1638</v>
      </c>
      <c r="F38291" t="s">
        <v>132791</v>
      </c>
      <c r="G38291" t="s">
        <v>142</v>
      </c>
      <c r="H38291" t="s">
        <v>132792</v>
      </c>
      <c r="I38291">
        <v>42093075</v>
      </c>
      <c r="J38291">
        <v>6</v>
      </c>
      <c r="K38291">
        <v>7</v>
      </c>
      <c r="L38291">
        <v>18</v>
      </c>
      <c r="M38291" t="s">
        <v>44</v>
      </c>
      <c r="N38291" t="s">
        <v>132793</v>
      </c>
      <c r="O38291">
        <v>45</v>
      </c>
      <c r="P38291" t="s">
        <v>287</v>
      </c>
      <c r="Q38291" t="s">
        <v>132794</v>
      </c>
      <c r="R38291">
        <v>100</v>
      </c>
      <c r="S38291" t="s">
        <v>465</v>
      </c>
      <c r="T38291" t="s">
        <v>132795</v>
      </c>
      <c r="U38291">
        <v>2709741760632831</v>
      </c>
      <c r="V38291" t="s">
        <v>2991</v>
      </c>
      <c r="W38291" t="s">
        <v>149</v>
      </c>
      <c r="X38291" t="s">
        <v>79</v>
      </c>
      <c r="Y38291">
        <v>2.6290304406331796E+16</v>
      </c>
    </row>
    <row r="38292" spans="1:25" x14ac:dyDescent="0.25">
      <c r="A38292" t="s">
        <v>132798</v>
      </c>
      <c r="B38292" t="s">
        <v>132789</v>
      </c>
      <c r="C38292" t="s">
        <v>49</v>
      </c>
      <c r="D38292" t="s">
        <v>132790</v>
      </c>
      <c r="E38292" t="s">
        <v>1638</v>
      </c>
      <c r="F38292" t="s">
        <v>132791</v>
      </c>
      <c r="G38292" t="s">
        <v>142</v>
      </c>
      <c r="H38292" t="s">
        <v>132792</v>
      </c>
      <c r="I38292">
        <v>42093075</v>
      </c>
      <c r="J38292">
        <v>6</v>
      </c>
      <c r="K38292">
        <v>7</v>
      </c>
      <c r="L38292">
        <v>18</v>
      </c>
      <c r="M38292" t="s">
        <v>44</v>
      </c>
      <c r="N38292" t="s">
        <v>132793</v>
      </c>
      <c r="O38292">
        <v>44</v>
      </c>
      <c r="P38292" t="s">
        <v>287</v>
      </c>
      <c r="Q38292" t="s">
        <v>132794</v>
      </c>
      <c r="R38292">
        <v>120</v>
      </c>
      <c r="S38292" t="s">
        <v>465</v>
      </c>
      <c r="T38292" t="s">
        <v>132795</v>
      </c>
      <c r="U38292">
        <v>3161260612998748</v>
      </c>
      <c r="V38292" t="s">
        <v>2463</v>
      </c>
      <c r="W38292" t="s">
        <v>149</v>
      </c>
      <c r="X38292" t="s">
        <v>132799</v>
      </c>
      <c r="Y38292">
        <v>2773873128358087</v>
      </c>
    </row>
    <row r="38293" spans="1:25" x14ac:dyDescent="0.25">
      <c r="A38293" t="s">
        <v>132800</v>
      </c>
      <c r="B38293" t="s">
        <v>132789</v>
      </c>
      <c r="C38293" t="s">
        <v>54</v>
      </c>
      <c r="D38293" t="s">
        <v>132790</v>
      </c>
      <c r="E38293" t="s">
        <v>1638</v>
      </c>
      <c r="F38293" t="s">
        <v>132791</v>
      </c>
      <c r="G38293" t="s">
        <v>142</v>
      </c>
      <c r="H38293" t="s">
        <v>132792</v>
      </c>
      <c r="I38293">
        <v>42093075</v>
      </c>
      <c r="J38293">
        <v>6</v>
      </c>
      <c r="K38293">
        <v>7</v>
      </c>
      <c r="L38293">
        <v>18</v>
      </c>
      <c r="M38293" t="s">
        <v>44</v>
      </c>
      <c r="N38293" t="s">
        <v>132793</v>
      </c>
      <c r="O38293">
        <v>44</v>
      </c>
      <c r="P38293" t="s">
        <v>140</v>
      </c>
      <c r="Q38293" t="s">
        <v>132794</v>
      </c>
      <c r="R38293">
        <v>120</v>
      </c>
      <c r="S38293" t="s">
        <v>465</v>
      </c>
      <c r="T38293" t="s">
        <v>132795</v>
      </c>
      <c r="U38293">
        <v>3584165120781007</v>
      </c>
      <c r="V38293" t="s">
        <v>2466</v>
      </c>
      <c r="W38293" t="s">
        <v>149</v>
      </c>
      <c r="X38293" t="s">
        <v>132801</v>
      </c>
      <c r="Y38293">
        <v>2441059313757535</v>
      </c>
    </row>
    <row r="38294" spans="1:25" x14ac:dyDescent="0.25">
      <c r="A38294" t="s">
        <v>132802</v>
      </c>
      <c r="B38294" t="s">
        <v>132803</v>
      </c>
      <c r="C38294" t="s">
        <v>26</v>
      </c>
      <c r="D38294" t="s">
        <v>132804</v>
      </c>
      <c r="E38294" t="s">
        <v>43</v>
      </c>
      <c r="F38294" t="s">
        <v>132805</v>
      </c>
      <c r="G38294" t="s">
        <v>254</v>
      </c>
      <c r="H38294" t="s">
        <v>132806</v>
      </c>
      <c r="I38294">
        <v>6699653333333333</v>
      </c>
      <c r="J38294">
        <v>10</v>
      </c>
      <c r="K38294">
        <v>10</v>
      </c>
      <c r="L38294">
        <v>29</v>
      </c>
      <c r="M38294" t="s">
        <v>111</v>
      </c>
      <c r="N38294" t="s">
        <v>132807</v>
      </c>
      <c r="O38294">
        <v>50</v>
      </c>
      <c r="P38294" t="s">
        <v>28</v>
      </c>
      <c r="Q38294" t="s">
        <v>132808</v>
      </c>
      <c r="R38294">
        <v>110</v>
      </c>
      <c r="S38294" t="s">
        <v>465</v>
      </c>
      <c r="T38294" t="s">
        <v>132809</v>
      </c>
      <c r="U38294">
        <v>3699955298758355</v>
      </c>
      <c r="V38294" t="s">
        <v>6360</v>
      </c>
      <c r="W38294" t="s">
        <v>149</v>
      </c>
      <c r="X38294" t="s">
        <v>132810</v>
      </c>
      <c r="Y38294">
        <v>5689441165874141</v>
      </c>
    </row>
    <row r="38295" spans="1:25" x14ac:dyDescent="0.25">
      <c r="A38295" t="s">
        <v>132811</v>
      </c>
      <c r="B38295" t="s">
        <v>132803</v>
      </c>
      <c r="C38295" t="s">
        <v>42</v>
      </c>
      <c r="D38295" t="s">
        <v>79</v>
      </c>
      <c r="E38295" t="s">
        <v>43</v>
      </c>
      <c r="F38295" t="s">
        <v>132805</v>
      </c>
      <c r="G38295" t="s">
        <v>254</v>
      </c>
      <c r="H38295" t="s">
        <v>132806</v>
      </c>
      <c r="I38295">
        <v>6699653333333333</v>
      </c>
      <c r="J38295">
        <v>10</v>
      </c>
      <c r="K38295">
        <v>10</v>
      </c>
      <c r="L38295">
        <v>29</v>
      </c>
      <c r="M38295" t="s">
        <v>111</v>
      </c>
      <c r="N38295" t="s">
        <v>132807</v>
      </c>
      <c r="O38295">
        <v>50</v>
      </c>
      <c r="P38295" t="s">
        <v>28</v>
      </c>
      <c r="Q38295" t="s">
        <v>132808</v>
      </c>
      <c r="R38295">
        <v>110</v>
      </c>
      <c r="S38295" t="s">
        <v>465</v>
      </c>
      <c r="T38295" t="s">
        <v>132809</v>
      </c>
      <c r="U38295">
        <v>329140589304491</v>
      </c>
      <c r="V38295" t="s">
        <v>6364</v>
      </c>
      <c r="W38295" t="s">
        <v>149</v>
      </c>
      <c r="X38295" t="s">
        <v>132812</v>
      </c>
      <c r="Y38295">
        <v>5396836753924626</v>
      </c>
    </row>
    <row r="38296" spans="1:25" x14ac:dyDescent="0.25">
      <c r="A38296" t="s">
        <v>132813</v>
      </c>
      <c r="B38296" t="s">
        <v>132803</v>
      </c>
      <c r="C38296" t="s">
        <v>49</v>
      </c>
      <c r="D38296" t="s">
        <v>132804</v>
      </c>
      <c r="E38296" t="s">
        <v>1154</v>
      </c>
      <c r="F38296" t="s">
        <v>132805</v>
      </c>
      <c r="G38296" t="s">
        <v>254</v>
      </c>
      <c r="H38296" t="s">
        <v>132806</v>
      </c>
      <c r="I38296">
        <v>6699653333333333</v>
      </c>
      <c r="J38296">
        <v>10</v>
      </c>
      <c r="K38296">
        <v>10</v>
      </c>
      <c r="L38296">
        <v>29</v>
      </c>
      <c r="M38296" t="s">
        <v>111</v>
      </c>
      <c r="N38296" t="s">
        <v>132807</v>
      </c>
      <c r="O38296">
        <v>50</v>
      </c>
      <c r="P38296" t="s">
        <v>28</v>
      </c>
      <c r="Q38296" t="s">
        <v>132808</v>
      </c>
      <c r="R38296">
        <v>110</v>
      </c>
      <c r="S38296" t="s">
        <v>465</v>
      </c>
      <c r="T38296" t="s">
        <v>132809</v>
      </c>
      <c r="U38296">
        <v>3645286077497751</v>
      </c>
      <c r="V38296" t="s">
        <v>6366</v>
      </c>
      <c r="W38296" t="s">
        <v>149</v>
      </c>
      <c r="X38296" t="s">
        <v>132814</v>
      </c>
      <c r="Y38296">
        <v>2313485115054438</v>
      </c>
    </row>
    <row r="38297" spans="1:25" x14ac:dyDescent="0.25">
      <c r="A38297" t="s">
        <v>132815</v>
      </c>
      <c r="B38297" t="s">
        <v>132803</v>
      </c>
      <c r="C38297" t="s">
        <v>54</v>
      </c>
      <c r="D38297" t="s">
        <v>132804</v>
      </c>
      <c r="E38297" t="s">
        <v>1154</v>
      </c>
      <c r="F38297" t="s">
        <v>132805</v>
      </c>
      <c r="G38297" t="s">
        <v>254</v>
      </c>
      <c r="H38297" t="s">
        <v>132806</v>
      </c>
      <c r="I38297">
        <v>6699653333333333</v>
      </c>
      <c r="J38297">
        <v>10</v>
      </c>
      <c r="K38297">
        <v>10</v>
      </c>
      <c r="L38297">
        <v>29</v>
      </c>
      <c r="M38297" t="s">
        <v>111</v>
      </c>
      <c r="N38297" t="s">
        <v>132807</v>
      </c>
      <c r="O38297">
        <v>50</v>
      </c>
      <c r="P38297" t="s">
        <v>28</v>
      </c>
      <c r="Q38297" t="s">
        <v>76716</v>
      </c>
      <c r="R38297">
        <v>160</v>
      </c>
      <c r="S38297" t="s">
        <v>80</v>
      </c>
      <c r="T38297" t="s">
        <v>132809</v>
      </c>
      <c r="U38297">
        <v>3.4718523960407444E+16</v>
      </c>
      <c r="V38297" t="s">
        <v>6369</v>
      </c>
      <c r="W38297" t="s">
        <v>149</v>
      </c>
      <c r="X38297" t="s">
        <v>132816</v>
      </c>
      <c r="Y38297">
        <v>5618102949255074</v>
      </c>
    </row>
    <row r="38298" spans="1:25" x14ac:dyDescent="0.25">
      <c r="A38298" t="s">
        <v>132817</v>
      </c>
      <c r="B38298" t="s">
        <v>132818</v>
      </c>
      <c r="C38298" t="s">
        <v>26</v>
      </c>
      <c r="D38298" t="s">
        <v>132819</v>
      </c>
      <c r="E38298" t="s">
        <v>2818</v>
      </c>
      <c r="F38298" t="s">
        <v>132820</v>
      </c>
      <c r="G38298" t="s">
        <v>142</v>
      </c>
      <c r="H38298" t="s">
        <v>132821</v>
      </c>
      <c r="I38298">
        <v>248338</v>
      </c>
      <c r="J38298">
        <v>5</v>
      </c>
      <c r="K38298">
        <v>4</v>
      </c>
      <c r="L38298">
        <v>3</v>
      </c>
      <c r="M38298" t="s">
        <v>190</v>
      </c>
      <c r="N38298" t="s">
        <v>4727</v>
      </c>
      <c r="O38298">
        <v>18</v>
      </c>
      <c r="P38298" t="s">
        <v>247</v>
      </c>
      <c r="Q38298" t="s">
        <v>17439</v>
      </c>
      <c r="R38298">
        <v>40</v>
      </c>
      <c r="S38298" t="s">
        <v>80</v>
      </c>
      <c r="T38298" t="s">
        <v>132822</v>
      </c>
      <c r="U38298">
        <v>2711616009139081</v>
      </c>
      <c r="V38298" t="s">
        <v>51</v>
      </c>
      <c r="W38298" t="s">
        <v>39</v>
      </c>
      <c r="X38298" t="s">
        <v>132823</v>
      </c>
      <c r="Y38298">
        <v>4.2000987083424528E+16</v>
      </c>
    </row>
    <row r="38299" spans="1:25" x14ac:dyDescent="0.25">
      <c r="A38299" t="s">
        <v>132824</v>
      </c>
      <c r="B38299" t="s">
        <v>132818</v>
      </c>
      <c r="C38299" t="s">
        <v>42</v>
      </c>
      <c r="D38299" t="s">
        <v>132819</v>
      </c>
      <c r="E38299" t="s">
        <v>2818</v>
      </c>
      <c r="F38299" t="s">
        <v>132820</v>
      </c>
      <c r="G38299" t="s">
        <v>142</v>
      </c>
      <c r="H38299" t="s">
        <v>132821</v>
      </c>
      <c r="I38299">
        <v>248338</v>
      </c>
      <c r="J38299">
        <v>5</v>
      </c>
      <c r="K38299">
        <v>4</v>
      </c>
      <c r="L38299">
        <v>3</v>
      </c>
      <c r="M38299" t="s">
        <v>190</v>
      </c>
      <c r="N38299" t="s">
        <v>4727</v>
      </c>
      <c r="O38299">
        <v>23</v>
      </c>
      <c r="P38299" t="s">
        <v>212</v>
      </c>
      <c r="Q38299" t="s">
        <v>17587</v>
      </c>
      <c r="R38299">
        <v>40</v>
      </c>
      <c r="S38299" t="s">
        <v>36</v>
      </c>
      <c r="T38299" t="s">
        <v>132822</v>
      </c>
      <c r="U38299">
        <v>3820863202280447</v>
      </c>
      <c r="V38299" t="s">
        <v>384</v>
      </c>
      <c r="W38299" t="s">
        <v>39</v>
      </c>
      <c r="X38299" t="s">
        <v>132825</v>
      </c>
      <c r="Y38299">
        <v>2.6726447874214624E+16</v>
      </c>
    </row>
    <row r="38300" spans="1:25" x14ac:dyDescent="0.25">
      <c r="A38300" t="s">
        <v>132826</v>
      </c>
      <c r="B38300" t="s">
        <v>132818</v>
      </c>
      <c r="C38300" t="s">
        <v>49</v>
      </c>
      <c r="D38300" t="s">
        <v>132819</v>
      </c>
      <c r="E38300" t="s">
        <v>2818</v>
      </c>
      <c r="F38300" t="s">
        <v>132820</v>
      </c>
      <c r="G38300" t="s">
        <v>142</v>
      </c>
      <c r="H38300" t="s">
        <v>132821</v>
      </c>
      <c r="I38300">
        <v>248338</v>
      </c>
      <c r="J38300">
        <v>5</v>
      </c>
      <c r="K38300">
        <v>4</v>
      </c>
      <c r="L38300">
        <v>3</v>
      </c>
      <c r="M38300" t="s">
        <v>190</v>
      </c>
      <c r="N38300" t="s">
        <v>4727</v>
      </c>
      <c r="O38300">
        <v>20</v>
      </c>
      <c r="P38300" t="s">
        <v>368</v>
      </c>
      <c r="Q38300" t="s">
        <v>62920</v>
      </c>
      <c r="S38300" t="s">
        <v>36</v>
      </c>
      <c r="T38300" t="s">
        <v>132822</v>
      </c>
      <c r="U38300">
        <v>3.6690397598063896E+16</v>
      </c>
      <c r="V38300" t="s">
        <v>51</v>
      </c>
      <c r="W38300" t="s">
        <v>39</v>
      </c>
      <c r="X38300" t="s">
        <v>132827</v>
      </c>
      <c r="Y38300">
        <v>3.68004981063852E+16</v>
      </c>
    </row>
    <row r="38301" spans="1:25" x14ac:dyDescent="0.25">
      <c r="A38301" t="s">
        <v>132828</v>
      </c>
      <c r="B38301" t="s">
        <v>132818</v>
      </c>
      <c r="C38301" t="s">
        <v>54</v>
      </c>
      <c r="D38301" t="s">
        <v>132819</v>
      </c>
      <c r="E38301" t="s">
        <v>2818</v>
      </c>
      <c r="F38301" t="s">
        <v>132820</v>
      </c>
      <c r="G38301" t="s">
        <v>142</v>
      </c>
      <c r="H38301" t="s">
        <v>132829</v>
      </c>
      <c r="I38301">
        <v>248338</v>
      </c>
      <c r="J38301">
        <v>5</v>
      </c>
      <c r="K38301">
        <v>4</v>
      </c>
      <c r="L38301">
        <v>3</v>
      </c>
      <c r="M38301" t="s">
        <v>190</v>
      </c>
      <c r="N38301" t="s">
        <v>4727</v>
      </c>
      <c r="O38301">
        <v>18</v>
      </c>
      <c r="P38301" t="s">
        <v>368</v>
      </c>
      <c r="Q38301" t="s">
        <v>17439</v>
      </c>
      <c r="R38301">
        <v>40</v>
      </c>
      <c r="S38301" t="s">
        <v>36</v>
      </c>
      <c r="T38301" t="s">
        <v>132822</v>
      </c>
      <c r="U38301">
        <v>2.5643785134721176E+16</v>
      </c>
      <c r="V38301" t="s">
        <v>390</v>
      </c>
      <c r="W38301" t="s">
        <v>39</v>
      </c>
      <c r="X38301" t="s">
        <v>132830</v>
      </c>
      <c r="Y38301">
        <v>2754167962910596</v>
      </c>
    </row>
    <row r="38302" spans="1:25" x14ac:dyDescent="0.25">
      <c r="A38302" t="s">
        <v>132831</v>
      </c>
      <c r="B38302" t="s">
        <v>132832</v>
      </c>
      <c r="C38302" t="s">
        <v>26</v>
      </c>
      <c r="D38302" t="s">
        <v>132833</v>
      </c>
      <c r="E38302" t="s">
        <v>164</v>
      </c>
      <c r="F38302" t="s">
        <v>132834</v>
      </c>
      <c r="G38302" t="s">
        <v>557</v>
      </c>
      <c r="H38302" t="s">
        <v>132835</v>
      </c>
      <c r="I38302">
        <v>1.0618163333333334E+16</v>
      </c>
      <c r="J38302">
        <v>4</v>
      </c>
      <c r="K38302">
        <v>6</v>
      </c>
      <c r="L38302">
        <v>9</v>
      </c>
      <c r="M38302" t="s">
        <v>66</v>
      </c>
      <c r="N38302" t="s">
        <v>4776</v>
      </c>
      <c r="O38302">
        <v>12</v>
      </c>
      <c r="P38302" t="s">
        <v>79</v>
      </c>
      <c r="Q38302" t="s">
        <v>40017</v>
      </c>
      <c r="R38302">
        <v>10</v>
      </c>
      <c r="S38302" t="s">
        <v>153</v>
      </c>
      <c r="T38302" t="s">
        <v>132836</v>
      </c>
      <c r="U38302">
        <v>3.1534557349816648E+16</v>
      </c>
      <c r="V38302" t="s">
        <v>1159</v>
      </c>
      <c r="W38302" t="s">
        <v>39</v>
      </c>
      <c r="X38302" t="s">
        <v>132837</v>
      </c>
      <c r="Y38302">
        <v>8922005474141557</v>
      </c>
    </row>
    <row r="38303" spans="1:25" x14ac:dyDescent="0.25">
      <c r="A38303" t="s">
        <v>132838</v>
      </c>
      <c r="B38303" t="s">
        <v>132832</v>
      </c>
      <c r="C38303" t="s">
        <v>42</v>
      </c>
      <c r="D38303" t="s">
        <v>79</v>
      </c>
      <c r="E38303" t="s">
        <v>164</v>
      </c>
      <c r="F38303" t="s">
        <v>132834</v>
      </c>
      <c r="G38303" t="s">
        <v>557</v>
      </c>
      <c r="H38303" t="s">
        <v>132839</v>
      </c>
      <c r="I38303">
        <v>1.0618163333333334E+16</v>
      </c>
      <c r="J38303">
        <v>4</v>
      </c>
      <c r="K38303">
        <v>6</v>
      </c>
      <c r="L38303">
        <v>9</v>
      </c>
      <c r="M38303" t="s">
        <v>66</v>
      </c>
      <c r="N38303" t="s">
        <v>4776</v>
      </c>
      <c r="O38303">
        <v>8</v>
      </c>
      <c r="P38303" t="s">
        <v>152</v>
      </c>
      <c r="Q38303" t="s">
        <v>80</v>
      </c>
      <c r="R38303">
        <v>10</v>
      </c>
      <c r="S38303" t="s">
        <v>153</v>
      </c>
      <c r="T38303" t="s">
        <v>132836</v>
      </c>
      <c r="U38303">
        <v>3.138756837944568E+16</v>
      </c>
      <c r="V38303" t="s">
        <v>1162</v>
      </c>
      <c r="W38303" t="s">
        <v>39</v>
      </c>
      <c r="X38303" t="s">
        <v>132840</v>
      </c>
      <c r="Y38303">
        <v>9039708766076328</v>
      </c>
    </row>
    <row r="38304" spans="1:25" x14ac:dyDescent="0.25">
      <c r="A38304" t="s">
        <v>132841</v>
      </c>
      <c r="B38304" t="s">
        <v>132832</v>
      </c>
      <c r="C38304" t="s">
        <v>49</v>
      </c>
      <c r="D38304" t="s">
        <v>132833</v>
      </c>
      <c r="E38304" t="s">
        <v>164</v>
      </c>
      <c r="F38304" t="s">
        <v>132834</v>
      </c>
      <c r="G38304" t="s">
        <v>557</v>
      </c>
      <c r="H38304" t="s">
        <v>132835</v>
      </c>
      <c r="I38304">
        <v>1.0618163333333334E+16</v>
      </c>
      <c r="J38304">
        <v>4</v>
      </c>
      <c r="K38304">
        <v>6</v>
      </c>
      <c r="L38304">
        <v>9</v>
      </c>
      <c r="M38304" t="s">
        <v>627</v>
      </c>
      <c r="N38304" t="s">
        <v>4776</v>
      </c>
      <c r="O38304">
        <v>11</v>
      </c>
      <c r="P38304" t="s">
        <v>713</v>
      </c>
      <c r="Q38304" t="s">
        <v>40017</v>
      </c>
      <c r="R38304">
        <v>10</v>
      </c>
      <c r="S38304" t="s">
        <v>153</v>
      </c>
      <c r="T38304" t="s">
        <v>132836</v>
      </c>
      <c r="U38304">
        <v>4010181733171326</v>
      </c>
      <c r="V38304" t="s">
        <v>99</v>
      </c>
      <c r="W38304" t="s">
        <v>39</v>
      </c>
      <c r="X38304" t="s">
        <v>132842</v>
      </c>
      <c r="Y38304">
        <v>1.1379262778969436E+16</v>
      </c>
    </row>
    <row r="38305" spans="1:25" x14ac:dyDescent="0.25">
      <c r="A38305" t="s">
        <v>132843</v>
      </c>
      <c r="B38305" t="s">
        <v>132832</v>
      </c>
      <c r="C38305" t="s">
        <v>54</v>
      </c>
      <c r="D38305" t="s">
        <v>132833</v>
      </c>
      <c r="E38305" t="s">
        <v>164</v>
      </c>
      <c r="F38305" t="s">
        <v>132834</v>
      </c>
      <c r="G38305" t="s">
        <v>557</v>
      </c>
      <c r="H38305" t="s">
        <v>132835</v>
      </c>
      <c r="J38305">
        <v>4</v>
      </c>
      <c r="K38305">
        <v>6</v>
      </c>
      <c r="L38305">
        <v>9</v>
      </c>
      <c r="M38305" t="s">
        <v>66</v>
      </c>
      <c r="N38305" t="s">
        <v>4776</v>
      </c>
      <c r="O38305">
        <v>11</v>
      </c>
      <c r="P38305" t="s">
        <v>145</v>
      </c>
      <c r="Q38305" t="s">
        <v>40017</v>
      </c>
      <c r="R38305">
        <v>40</v>
      </c>
      <c r="S38305" t="s">
        <v>80</v>
      </c>
      <c r="T38305" t="s">
        <v>132836</v>
      </c>
      <c r="U38305">
        <v>2.6993538434036696E+16</v>
      </c>
      <c r="V38305" t="s">
        <v>103</v>
      </c>
      <c r="W38305" t="s">
        <v>39</v>
      </c>
      <c r="X38305" t="s">
        <v>132844</v>
      </c>
      <c r="Y38305">
        <v>569583082761798</v>
      </c>
    </row>
    <row r="38306" spans="1:25" x14ac:dyDescent="0.25">
      <c r="A38306" t="s">
        <v>132845</v>
      </c>
      <c r="B38306" t="s">
        <v>132846</v>
      </c>
      <c r="C38306" t="s">
        <v>26</v>
      </c>
      <c r="D38306" t="s">
        <v>132847</v>
      </c>
      <c r="E38306" t="s">
        <v>2203</v>
      </c>
      <c r="F38306" t="s">
        <v>132848</v>
      </c>
      <c r="G38306" t="s">
        <v>557</v>
      </c>
      <c r="H38306" t="s">
        <v>132849</v>
      </c>
      <c r="I38306">
        <v>1.4082283333333332E+16</v>
      </c>
      <c r="J38306">
        <v>10</v>
      </c>
      <c r="K38306">
        <v>10</v>
      </c>
      <c r="L38306">
        <v>24</v>
      </c>
      <c r="M38306" t="s">
        <v>56</v>
      </c>
      <c r="N38306" t="s">
        <v>132850</v>
      </c>
      <c r="O38306">
        <v>31</v>
      </c>
      <c r="P38306" t="s">
        <v>152</v>
      </c>
      <c r="Q38306" t="s">
        <v>59597</v>
      </c>
      <c r="R38306">
        <v>80</v>
      </c>
      <c r="S38306" t="s">
        <v>465</v>
      </c>
      <c r="T38306" t="s">
        <v>132851</v>
      </c>
      <c r="U38306">
        <v>3.1021538754869876E+16</v>
      </c>
      <c r="V38306" t="s">
        <v>1073</v>
      </c>
      <c r="W38306" t="s">
        <v>149</v>
      </c>
      <c r="X38306" t="s">
        <v>132852</v>
      </c>
      <c r="Y38306">
        <v>2.3963010112967208E+16</v>
      </c>
    </row>
    <row r="38307" spans="1:25" x14ac:dyDescent="0.25">
      <c r="A38307" t="s">
        <v>132853</v>
      </c>
      <c r="B38307" t="s">
        <v>132846</v>
      </c>
      <c r="C38307" t="s">
        <v>42</v>
      </c>
      <c r="D38307" t="s">
        <v>132847</v>
      </c>
      <c r="E38307" t="s">
        <v>686</v>
      </c>
      <c r="F38307" t="s">
        <v>132848</v>
      </c>
      <c r="G38307" t="s">
        <v>557</v>
      </c>
      <c r="H38307" t="s">
        <v>132849</v>
      </c>
      <c r="I38307">
        <v>1.4082283333333332E+16</v>
      </c>
      <c r="J38307">
        <v>10</v>
      </c>
      <c r="K38307">
        <v>10</v>
      </c>
      <c r="L38307">
        <v>24</v>
      </c>
      <c r="M38307" t="s">
        <v>56</v>
      </c>
      <c r="N38307" t="s">
        <v>132850</v>
      </c>
      <c r="O38307">
        <v>32</v>
      </c>
      <c r="P38307" t="s">
        <v>276</v>
      </c>
      <c r="Q38307" t="s">
        <v>59597</v>
      </c>
      <c r="R38307">
        <v>80</v>
      </c>
      <c r="S38307" t="s">
        <v>465</v>
      </c>
      <c r="T38307" t="s">
        <v>132851</v>
      </c>
      <c r="U38307">
        <v>2.6662948151707604E+16</v>
      </c>
      <c r="V38307" t="s">
        <v>1087</v>
      </c>
      <c r="W38307" t="s">
        <v>149</v>
      </c>
      <c r="X38307" t="s">
        <v>132854</v>
      </c>
      <c r="Y38307">
        <v>2744091634848773</v>
      </c>
    </row>
    <row r="38308" spans="1:25" x14ac:dyDescent="0.25">
      <c r="A38308" t="s">
        <v>132855</v>
      </c>
      <c r="B38308" t="s">
        <v>132846</v>
      </c>
      <c r="C38308" t="s">
        <v>49</v>
      </c>
      <c r="D38308" t="s">
        <v>132847</v>
      </c>
      <c r="E38308" t="s">
        <v>686</v>
      </c>
      <c r="F38308" t="s">
        <v>132848</v>
      </c>
      <c r="G38308" t="s">
        <v>557</v>
      </c>
      <c r="H38308" t="s">
        <v>132849</v>
      </c>
      <c r="J38308">
        <v>10</v>
      </c>
      <c r="K38308">
        <v>10</v>
      </c>
      <c r="L38308">
        <v>24</v>
      </c>
      <c r="M38308" t="s">
        <v>56</v>
      </c>
      <c r="N38308" t="s">
        <v>132850</v>
      </c>
      <c r="O38308">
        <v>33</v>
      </c>
      <c r="P38308" t="s">
        <v>396</v>
      </c>
      <c r="Q38308" t="s">
        <v>1992</v>
      </c>
      <c r="R38308">
        <v>80</v>
      </c>
      <c r="S38308" t="s">
        <v>465</v>
      </c>
      <c r="T38308" t="s">
        <v>132851</v>
      </c>
      <c r="U38308">
        <v>335510386116973</v>
      </c>
      <c r="V38308" t="s">
        <v>1090</v>
      </c>
      <c r="W38308" t="s">
        <v>149</v>
      </c>
      <c r="X38308" t="s">
        <v>132856</v>
      </c>
      <c r="Y38308">
        <v>2135533398894869</v>
      </c>
    </row>
    <row r="38309" spans="1:25" x14ac:dyDescent="0.25">
      <c r="A38309" t="s">
        <v>132857</v>
      </c>
      <c r="B38309" t="s">
        <v>132846</v>
      </c>
      <c r="C38309" t="s">
        <v>54</v>
      </c>
      <c r="D38309" t="s">
        <v>132847</v>
      </c>
      <c r="E38309" t="s">
        <v>686</v>
      </c>
      <c r="F38309" t="s">
        <v>132848</v>
      </c>
      <c r="G38309" t="s">
        <v>64</v>
      </c>
      <c r="H38309" t="s">
        <v>132849</v>
      </c>
      <c r="I38309">
        <v>1.4082283333333332E+16</v>
      </c>
      <c r="J38309">
        <v>10</v>
      </c>
      <c r="K38309">
        <v>10</v>
      </c>
      <c r="L38309">
        <v>24</v>
      </c>
      <c r="M38309" t="s">
        <v>56</v>
      </c>
      <c r="N38309" t="s">
        <v>132850</v>
      </c>
      <c r="O38309">
        <v>28</v>
      </c>
      <c r="P38309" t="s">
        <v>830</v>
      </c>
      <c r="Q38309" t="s">
        <v>59597</v>
      </c>
      <c r="R38309">
        <v>80</v>
      </c>
      <c r="S38309" t="s">
        <v>465</v>
      </c>
      <c r="T38309" t="s">
        <v>132851</v>
      </c>
      <c r="U38309">
        <v>4.0114439089249888E+16</v>
      </c>
      <c r="V38309" t="s">
        <v>1182</v>
      </c>
      <c r="W38309" t="s">
        <v>149</v>
      </c>
      <c r="X38309" t="s">
        <v>371</v>
      </c>
      <c r="Y38309">
        <v>2.7585608546843712E+16</v>
      </c>
    </row>
    <row r="38310" spans="1:25" x14ac:dyDescent="0.25">
      <c r="A38310" t="s">
        <v>132858</v>
      </c>
      <c r="B38310" t="s">
        <v>132859</v>
      </c>
      <c r="C38310" t="s">
        <v>26</v>
      </c>
      <c r="D38310" t="s">
        <v>132860</v>
      </c>
      <c r="E38310" t="s">
        <v>419</v>
      </c>
      <c r="F38310" t="s">
        <v>132861</v>
      </c>
      <c r="G38310" t="s">
        <v>398</v>
      </c>
      <c r="H38310" t="s">
        <v>132862</v>
      </c>
      <c r="I38310">
        <v>535238</v>
      </c>
      <c r="J38310">
        <v>7</v>
      </c>
      <c r="K38310">
        <v>8</v>
      </c>
      <c r="L38310">
        <v>17</v>
      </c>
      <c r="M38310" t="s">
        <v>32</v>
      </c>
      <c r="N38310" t="s">
        <v>132863</v>
      </c>
      <c r="O38310">
        <v>55</v>
      </c>
      <c r="P38310" t="s">
        <v>145</v>
      </c>
      <c r="Q38310" t="s">
        <v>28746</v>
      </c>
      <c r="R38310">
        <v>70</v>
      </c>
      <c r="S38310" t="s">
        <v>153</v>
      </c>
      <c r="T38310" t="s">
        <v>132864</v>
      </c>
      <c r="U38310">
        <v>3.4195859032446736E+16</v>
      </c>
      <c r="V38310" t="s">
        <v>374</v>
      </c>
      <c r="W38310" t="s">
        <v>149</v>
      </c>
      <c r="X38310" t="s">
        <v>132865</v>
      </c>
      <c r="Y38310">
        <v>4986337064585836</v>
      </c>
    </row>
    <row r="38311" spans="1:25" x14ac:dyDescent="0.25">
      <c r="A38311" t="s">
        <v>132866</v>
      </c>
      <c r="B38311" t="s">
        <v>132859</v>
      </c>
      <c r="C38311" t="s">
        <v>42</v>
      </c>
      <c r="D38311" t="s">
        <v>132860</v>
      </c>
      <c r="E38311" t="s">
        <v>419</v>
      </c>
      <c r="F38311" t="s">
        <v>132861</v>
      </c>
      <c r="G38311" t="s">
        <v>398</v>
      </c>
      <c r="H38311" t="s">
        <v>132862</v>
      </c>
      <c r="I38311">
        <v>535238</v>
      </c>
      <c r="J38311">
        <v>7</v>
      </c>
      <c r="K38311">
        <v>8</v>
      </c>
      <c r="L38311">
        <v>17</v>
      </c>
      <c r="M38311" t="s">
        <v>32</v>
      </c>
      <c r="N38311" t="s">
        <v>132863</v>
      </c>
      <c r="O38311">
        <v>55</v>
      </c>
      <c r="P38311" t="s">
        <v>145</v>
      </c>
      <c r="Q38311" t="s">
        <v>25772</v>
      </c>
      <c r="R38311">
        <v>70</v>
      </c>
      <c r="S38311" t="s">
        <v>153</v>
      </c>
      <c r="T38311" t="s">
        <v>132864</v>
      </c>
      <c r="U38311">
        <v>3747665752410659</v>
      </c>
      <c r="V38311" t="s">
        <v>681</v>
      </c>
      <c r="W38311" t="s">
        <v>149</v>
      </c>
      <c r="X38311" t="s">
        <v>132867</v>
      </c>
      <c r="Y38311">
        <v>5783938923409422</v>
      </c>
    </row>
    <row r="38312" spans="1:25" x14ac:dyDescent="0.25">
      <c r="A38312" t="s">
        <v>132868</v>
      </c>
      <c r="B38312" t="s">
        <v>132859</v>
      </c>
      <c r="C38312" t="s">
        <v>49</v>
      </c>
      <c r="D38312" t="s">
        <v>132860</v>
      </c>
      <c r="E38312" t="s">
        <v>419</v>
      </c>
      <c r="F38312" t="s">
        <v>132861</v>
      </c>
      <c r="G38312" t="s">
        <v>398</v>
      </c>
      <c r="H38312" t="s">
        <v>132862</v>
      </c>
      <c r="I38312">
        <v>535238</v>
      </c>
      <c r="J38312">
        <v>7</v>
      </c>
      <c r="K38312">
        <v>8</v>
      </c>
      <c r="L38312">
        <v>17</v>
      </c>
      <c r="M38312" t="s">
        <v>32</v>
      </c>
      <c r="N38312" t="s">
        <v>132863</v>
      </c>
      <c r="O38312">
        <v>55</v>
      </c>
      <c r="P38312" t="s">
        <v>145</v>
      </c>
      <c r="Q38312" t="s">
        <v>25772</v>
      </c>
      <c r="R38312">
        <v>70</v>
      </c>
      <c r="S38312" t="s">
        <v>153</v>
      </c>
      <c r="T38312" t="s">
        <v>132864</v>
      </c>
      <c r="U38312">
        <v>3044317209436437</v>
      </c>
      <c r="V38312" t="s">
        <v>2420</v>
      </c>
      <c r="W38312" t="s">
        <v>149</v>
      </c>
      <c r="X38312" t="s">
        <v>132869</v>
      </c>
      <c r="Y38312">
        <v>4516024875378855</v>
      </c>
    </row>
    <row r="38313" spans="1:25" x14ac:dyDescent="0.25">
      <c r="A38313" t="s">
        <v>132870</v>
      </c>
      <c r="B38313" t="s">
        <v>132859</v>
      </c>
      <c r="C38313" t="s">
        <v>54</v>
      </c>
      <c r="D38313" t="s">
        <v>132860</v>
      </c>
      <c r="E38313" t="s">
        <v>419</v>
      </c>
      <c r="F38313" t="s">
        <v>132861</v>
      </c>
      <c r="G38313" t="s">
        <v>398</v>
      </c>
      <c r="H38313" t="s">
        <v>132862</v>
      </c>
      <c r="I38313">
        <v>535238</v>
      </c>
      <c r="J38313">
        <v>7</v>
      </c>
      <c r="K38313">
        <v>8</v>
      </c>
      <c r="L38313">
        <v>17</v>
      </c>
      <c r="M38313" t="s">
        <v>32</v>
      </c>
      <c r="N38313" t="s">
        <v>132863</v>
      </c>
      <c r="O38313">
        <v>50</v>
      </c>
      <c r="P38313" t="s">
        <v>145</v>
      </c>
      <c r="Q38313" t="s">
        <v>61757</v>
      </c>
      <c r="R38313">
        <v>70</v>
      </c>
      <c r="S38313" t="s">
        <v>153</v>
      </c>
      <c r="T38313" t="s">
        <v>132864</v>
      </c>
      <c r="U38313">
        <v>3431050524606119</v>
      </c>
      <c r="V38313" t="s">
        <v>2971</v>
      </c>
      <c r="W38313" t="s">
        <v>149</v>
      </c>
      <c r="X38313" t="s">
        <v>79</v>
      </c>
      <c r="Y38313">
        <v>4605619877738207</v>
      </c>
    </row>
    <row r="38314" spans="1:25" x14ac:dyDescent="0.25">
      <c r="A38314" t="s">
        <v>132871</v>
      </c>
      <c r="B38314" t="s">
        <v>132872</v>
      </c>
      <c r="C38314" t="s">
        <v>26</v>
      </c>
      <c r="D38314" t="s">
        <v>132873</v>
      </c>
      <c r="E38314" t="s">
        <v>686</v>
      </c>
      <c r="F38314" t="s">
        <v>132874</v>
      </c>
      <c r="G38314" t="s">
        <v>557</v>
      </c>
      <c r="H38314" t="s">
        <v>132875</v>
      </c>
      <c r="I38314">
        <v>1.1159466666666668E+16</v>
      </c>
      <c r="J38314">
        <v>3</v>
      </c>
      <c r="K38314">
        <v>5</v>
      </c>
      <c r="L38314">
        <v>7</v>
      </c>
      <c r="M38314" t="s">
        <v>32</v>
      </c>
      <c r="N38314" t="s">
        <v>25671</v>
      </c>
      <c r="O38314">
        <v>21</v>
      </c>
      <c r="P38314" t="s">
        <v>79</v>
      </c>
      <c r="Q38314" t="s">
        <v>21562</v>
      </c>
      <c r="R38314">
        <v>80</v>
      </c>
      <c r="S38314" t="s">
        <v>153</v>
      </c>
      <c r="T38314" t="s">
        <v>132876</v>
      </c>
      <c r="U38314">
        <v>2.331150329014624E+16</v>
      </c>
      <c r="V38314" t="s">
        <v>179</v>
      </c>
      <c r="W38314" t="s">
        <v>149</v>
      </c>
      <c r="X38314" t="s">
        <v>132877</v>
      </c>
      <c r="Y38314">
        <v>2.0407757931085632E+16</v>
      </c>
    </row>
    <row r="38315" spans="1:25" x14ac:dyDescent="0.25">
      <c r="A38315" t="s">
        <v>132878</v>
      </c>
      <c r="B38315" t="s">
        <v>132872</v>
      </c>
      <c r="C38315" t="s">
        <v>42</v>
      </c>
      <c r="D38315" t="s">
        <v>132873</v>
      </c>
      <c r="E38315" t="s">
        <v>686</v>
      </c>
      <c r="F38315" t="s">
        <v>73</v>
      </c>
      <c r="G38315" t="s">
        <v>557</v>
      </c>
      <c r="H38315" t="s">
        <v>132875</v>
      </c>
      <c r="I38315">
        <v>1.1159466666666668E+16</v>
      </c>
      <c r="J38315">
        <v>3</v>
      </c>
      <c r="K38315">
        <v>5</v>
      </c>
      <c r="L38315">
        <v>7</v>
      </c>
      <c r="M38315" t="s">
        <v>32</v>
      </c>
      <c r="N38315" t="s">
        <v>25671</v>
      </c>
      <c r="O38315">
        <v>24</v>
      </c>
      <c r="P38315" t="s">
        <v>145</v>
      </c>
      <c r="Q38315" t="s">
        <v>21562</v>
      </c>
      <c r="R38315">
        <v>80</v>
      </c>
      <c r="S38315" t="s">
        <v>153</v>
      </c>
      <c r="T38315" t="s">
        <v>132876</v>
      </c>
      <c r="U38315">
        <v>3.0972544183458104E+16</v>
      </c>
      <c r="V38315" t="s">
        <v>182</v>
      </c>
      <c r="W38315" t="s">
        <v>149</v>
      </c>
      <c r="X38315" t="s">
        <v>132879</v>
      </c>
      <c r="Y38315">
        <v>516765433793443</v>
      </c>
    </row>
    <row r="38316" spans="1:25" x14ac:dyDescent="0.25">
      <c r="A38316" t="s">
        <v>132880</v>
      </c>
      <c r="B38316" t="s">
        <v>132872</v>
      </c>
      <c r="C38316" t="s">
        <v>49</v>
      </c>
      <c r="D38316" t="s">
        <v>132873</v>
      </c>
      <c r="E38316" t="s">
        <v>686</v>
      </c>
      <c r="F38316" t="s">
        <v>132874</v>
      </c>
      <c r="G38316" t="s">
        <v>557</v>
      </c>
      <c r="H38316" t="s">
        <v>132875</v>
      </c>
      <c r="I38316">
        <v>1.1159466666666668E+16</v>
      </c>
      <c r="J38316">
        <v>3</v>
      </c>
      <c r="K38316">
        <v>5</v>
      </c>
      <c r="L38316">
        <v>7</v>
      </c>
      <c r="M38316" t="s">
        <v>32</v>
      </c>
      <c r="N38316" t="s">
        <v>25671</v>
      </c>
      <c r="O38316">
        <v>21</v>
      </c>
      <c r="P38316" t="s">
        <v>145</v>
      </c>
      <c r="Q38316" t="s">
        <v>21562</v>
      </c>
      <c r="R38316">
        <v>80</v>
      </c>
      <c r="S38316" t="s">
        <v>153</v>
      </c>
      <c r="T38316" t="s">
        <v>132876</v>
      </c>
      <c r="U38316">
        <v>3.3228145228453384E+16</v>
      </c>
      <c r="V38316" t="s">
        <v>5384</v>
      </c>
      <c r="W38316" t="s">
        <v>149</v>
      </c>
      <c r="X38316" t="s">
        <v>132881</v>
      </c>
      <c r="Y38316">
        <v>8157269082189508</v>
      </c>
    </row>
    <row r="38317" spans="1:25" x14ac:dyDescent="0.25">
      <c r="A38317" t="s">
        <v>132882</v>
      </c>
      <c r="B38317" t="s">
        <v>132872</v>
      </c>
      <c r="C38317" t="s">
        <v>54</v>
      </c>
      <c r="D38317" t="s">
        <v>132873</v>
      </c>
      <c r="E38317" t="s">
        <v>686</v>
      </c>
      <c r="F38317" t="s">
        <v>132874</v>
      </c>
      <c r="G38317" t="s">
        <v>557</v>
      </c>
      <c r="H38317" t="s">
        <v>132883</v>
      </c>
      <c r="I38317">
        <v>1.1159466666666668E+16</v>
      </c>
      <c r="J38317">
        <v>3</v>
      </c>
      <c r="K38317">
        <v>5</v>
      </c>
      <c r="L38317">
        <v>7</v>
      </c>
      <c r="M38317" t="s">
        <v>126</v>
      </c>
      <c r="N38317" t="s">
        <v>25671</v>
      </c>
      <c r="O38317">
        <v>21</v>
      </c>
      <c r="P38317" t="s">
        <v>145</v>
      </c>
      <c r="Q38317" t="s">
        <v>21562</v>
      </c>
      <c r="R38317">
        <v>80</v>
      </c>
      <c r="S38317" t="s">
        <v>153</v>
      </c>
      <c r="T38317" t="s">
        <v>132876</v>
      </c>
      <c r="U38317">
        <v>3.6440413623482536E+16</v>
      </c>
      <c r="V38317" t="s">
        <v>5387</v>
      </c>
      <c r="W38317" t="s">
        <v>198</v>
      </c>
      <c r="X38317" t="s">
        <v>132884</v>
      </c>
      <c r="Y38317">
        <v>7681696399280497</v>
      </c>
    </row>
    <row r="38318" spans="1:25" x14ac:dyDescent="0.25">
      <c r="A38318" t="s">
        <v>132885</v>
      </c>
      <c r="B38318" t="s">
        <v>132886</v>
      </c>
      <c r="C38318" t="s">
        <v>26</v>
      </c>
      <c r="D38318" t="s">
        <v>132887</v>
      </c>
      <c r="E38318" t="s">
        <v>686</v>
      </c>
      <c r="F38318" t="s">
        <v>132888</v>
      </c>
      <c r="G38318" t="s">
        <v>64</v>
      </c>
      <c r="H38318" t="s">
        <v>132889</v>
      </c>
      <c r="J38318">
        <v>8</v>
      </c>
      <c r="K38318">
        <v>3</v>
      </c>
      <c r="L38318">
        <v>7</v>
      </c>
      <c r="M38318" t="s">
        <v>32</v>
      </c>
      <c r="N38318" t="s">
        <v>132890</v>
      </c>
      <c r="O38318">
        <v>9</v>
      </c>
      <c r="P38318" t="s">
        <v>234</v>
      </c>
      <c r="Q38318" t="s">
        <v>7119</v>
      </c>
      <c r="R38318">
        <v>50</v>
      </c>
      <c r="S38318" t="s">
        <v>153</v>
      </c>
      <c r="T38318" t="s">
        <v>132891</v>
      </c>
      <c r="U38318">
        <v>2768249373939569</v>
      </c>
      <c r="V38318" t="s">
        <v>1142</v>
      </c>
      <c r="W38318" t="s">
        <v>39</v>
      </c>
      <c r="X38318" t="s">
        <v>132892</v>
      </c>
      <c r="Y38318">
        <v>2.9492399210716344E+16</v>
      </c>
    </row>
    <row r="38319" spans="1:25" x14ac:dyDescent="0.25">
      <c r="A38319" t="s">
        <v>132893</v>
      </c>
      <c r="B38319" t="s">
        <v>132886</v>
      </c>
      <c r="C38319" t="s">
        <v>42</v>
      </c>
      <c r="D38319" t="s">
        <v>132887</v>
      </c>
      <c r="E38319" t="s">
        <v>686</v>
      </c>
      <c r="F38319" t="s">
        <v>132888</v>
      </c>
      <c r="G38319" t="s">
        <v>142</v>
      </c>
      <c r="H38319" t="s">
        <v>132894</v>
      </c>
      <c r="I38319">
        <v>1.0241304166666666E+16</v>
      </c>
      <c r="J38319">
        <v>8</v>
      </c>
      <c r="K38319">
        <v>3</v>
      </c>
      <c r="L38319">
        <v>7</v>
      </c>
      <c r="M38319" t="s">
        <v>32</v>
      </c>
      <c r="N38319" t="s">
        <v>132890</v>
      </c>
      <c r="O38319">
        <v>9</v>
      </c>
      <c r="P38319" t="s">
        <v>234</v>
      </c>
      <c r="Q38319" t="s">
        <v>7119</v>
      </c>
      <c r="R38319">
        <v>50</v>
      </c>
      <c r="S38319" t="s">
        <v>153</v>
      </c>
      <c r="T38319" t="s">
        <v>132895</v>
      </c>
      <c r="U38319">
        <v>3399333909939981</v>
      </c>
      <c r="V38319" t="s">
        <v>1146</v>
      </c>
      <c r="W38319" t="s">
        <v>39</v>
      </c>
      <c r="X38319" t="s">
        <v>132896</v>
      </c>
      <c r="Y38319">
        <v>2.9696316730229616E+16</v>
      </c>
    </row>
    <row r="38320" spans="1:25" x14ac:dyDescent="0.25">
      <c r="A38320" t="s">
        <v>132897</v>
      </c>
      <c r="B38320" t="s">
        <v>132886</v>
      </c>
      <c r="C38320" t="s">
        <v>49</v>
      </c>
      <c r="D38320" t="s">
        <v>132887</v>
      </c>
      <c r="E38320" t="s">
        <v>686</v>
      </c>
      <c r="F38320" t="s">
        <v>132888</v>
      </c>
      <c r="G38320" t="s">
        <v>142</v>
      </c>
      <c r="H38320" t="s">
        <v>132889</v>
      </c>
      <c r="J38320">
        <v>8</v>
      </c>
      <c r="K38320">
        <v>3</v>
      </c>
      <c r="L38320">
        <v>7</v>
      </c>
      <c r="M38320" t="s">
        <v>32</v>
      </c>
      <c r="N38320" t="s">
        <v>132890</v>
      </c>
      <c r="O38320">
        <v>9</v>
      </c>
      <c r="P38320" t="s">
        <v>234</v>
      </c>
      <c r="Q38320" t="s">
        <v>30390</v>
      </c>
      <c r="R38320">
        <v>50</v>
      </c>
      <c r="S38320" t="s">
        <v>153</v>
      </c>
      <c r="T38320" t="s">
        <v>132895</v>
      </c>
      <c r="U38320">
        <v>3224140194419401</v>
      </c>
      <c r="V38320" t="s">
        <v>1149</v>
      </c>
      <c r="W38320" t="s">
        <v>39</v>
      </c>
      <c r="X38320" t="s">
        <v>132898</v>
      </c>
      <c r="Y38320">
        <v>3.0943410272059504E+16</v>
      </c>
    </row>
    <row r="38321" spans="1:25" x14ac:dyDescent="0.25">
      <c r="A38321" t="s">
        <v>132899</v>
      </c>
      <c r="B38321" t="s">
        <v>132886</v>
      </c>
      <c r="C38321" t="s">
        <v>54</v>
      </c>
      <c r="D38321" t="s">
        <v>132887</v>
      </c>
      <c r="E38321" t="s">
        <v>252</v>
      </c>
      <c r="F38321" t="s">
        <v>132888</v>
      </c>
      <c r="G38321" t="s">
        <v>142</v>
      </c>
      <c r="H38321" t="s">
        <v>132889</v>
      </c>
      <c r="I38321">
        <v>1.0241304166666666E+16</v>
      </c>
      <c r="J38321">
        <v>8</v>
      </c>
      <c r="K38321">
        <v>1223</v>
      </c>
      <c r="L38321">
        <v>7</v>
      </c>
      <c r="M38321" t="s">
        <v>32</v>
      </c>
      <c r="N38321" t="s">
        <v>132890</v>
      </c>
      <c r="O38321">
        <v>9</v>
      </c>
      <c r="P38321" t="s">
        <v>234</v>
      </c>
      <c r="Q38321" t="s">
        <v>7119</v>
      </c>
      <c r="R38321">
        <v>50</v>
      </c>
      <c r="S38321" t="s">
        <v>80</v>
      </c>
      <c r="T38321" t="s">
        <v>132895</v>
      </c>
      <c r="U38321">
        <v>3609402035719854</v>
      </c>
      <c r="V38321" t="s">
        <v>3007</v>
      </c>
      <c r="W38321" t="s">
        <v>198</v>
      </c>
      <c r="X38321" t="s">
        <v>132900</v>
      </c>
      <c r="Y38321">
        <v>2714862640128389</v>
      </c>
    </row>
    <row r="38322" spans="1:25" x14ac:dyDescent="0.25">
      <c r="A38322" t="s">
        <v>132901</v>
      </c>
      <c r="B38322" t="s">
        <v>132902</v>
      </c>
      <c r="C38322" t="s">
        <v>26</v>
      </c>
      <c r="D38322" t="s">
        <v>132903</v>
      </c>
      <c r="E38322" t="s">
        <v>282</v>
      </c>
      <c r="F38322" t="s">
        <v>132904</v>
      </c>
      <c r="G38322" t="s">
        <v>118</v>
      </c>
      <c r="H38322" t="s">
        <v>132905</v>
      </c>
      <c r="J38322">
        <v>1</v>
      </c>
      <c r="K38322">
        <v>7</v>
      </c>
      <c r="L38322">
        <v>11</v>
      </c>
      <c r="M38322" t="s">
        <v>66</v>
      </c>
      <c r="N38322" t="s">
        <v>4776</v>
      </c>
      <c r="O38322">
        <v>8</v>
      </c>
      <c r="P38322" t="s">
        <v>44</v>
      </c>
      <c r="Q38322" t="s">
        <v>12690</v>
      </c>
      <c r="R38322">
        <v>20</v>
      </c>
      <c r="S38322" t="s">
        <v>36</v>
      </c>
      <c r="T38322" t="s">
        <v>132906</v>
      </c>
      <c r="U38322">
        <v>3939603714396839</v>
      </c>
      <c r="V38322" t="s">
        <v>2971</v>
      </c>
      <c r="W38322" t="s">
        <v>39</v>
      </c>
      <c r="X38322" t="s">
        <v>371</v>
      </c>
      <c r="Y38322">
        <v>1.0104390350640016E+16</v>
      </c>
    </row>
    <row r="38323" spans="1:25" x14ac:dyDescent="0.25">
      <c r="A38323" t="s">
        <v>132907</v>
      </c>
      <c r="B38323" t="s">
        <v>132902</v>
      </c>
      <c r="C38323" t="s">
        <v>42</v>
      </c>
      <c r="D38323" t="s">
        <v>132903</v>
      </c>
      <c r="E38323" t="s">
        <v>282</v>
      </c>
      <c r="F38323" t="s">
        <v>132904</v>
      </c>
      <c r="G38323" t="s">
        <v>118</v>
      </c>
      <c r="H38323" t="s">
        <v>132905</v>
      </c>
      <c r="I38323">
        <v>1114626</v>
      </c>
      <c r="J38323">
        <v>1</v>
      </c>
      <c r="K38323">
        <v>7</v>
      </c>
      <c r="L38323">
        <v>11</v>
      </c>
      <c r="M38323" t="s">
        <v>66</v>
      </c>
      <c r="N38323" t="s">
        <v>4776</v>
      </c>
      <c r="O38323">
        <v>13</v>
      </c>
      <c r="P38323" t="s">
        <v>44</v>
      </c>
      <c r="Q38323" t="s">
        <v>12690</v>
      </c>
      <c r="R38323">
        <v>20</v>
      </c>
      <c r="S38323" t="s">
        <v>36</v>
      </c>
      <c r="T38323" t="s">
        <v>132906</v>
      </c>
      <c r="U38323">
        <v>3.4837914113467016E+16</v>
      </c>
      <c r="V38323" t="s">
        <v>692</v>
      </c>
      <c r="W38323" t="s">
        <v>39</v>
      </c>
      <c r="X38323" t="s">
        <v>132908</v>
      </c>
      <c r="Y38323">
        <v>841639747657395</v>
      </c>
    </row>
    <row r="38324" spans="1:25" x14ac:dyDescent="0.25">
      <c r="A38324" t="s">
        <v>132909</v>
      </c>
      <c r="B38324" t="s">
        <v>132902</v>
      </c>
      <c r="C38324" t="s">
        <v>49</v>
      </c>
      <c r="D38324" t="s">
        <v>132903</v>
      </c>
      <c r="E38324" t="s">
        <v>282</v>
      </c>
      <c r="F38324" t="s">
        <v>132904</v>
      </c>
      <c r="G38324" t="s">
        <v>118</v>
      </c>
      <c r="H38324" t="s">
        <v>132905</v>
      </c>
      <c r="I38324">
        <v>1114626</v>
      </c>
      <c r="J38324">
        <v>1</v>
      </c>
      <c r="K38324">
        <v>7</v>
      </c>
      <c r="L38324">
        <v>11</v>
      </c>
      <c r="M38324" t="s">
        <v>66</v>
      </c>
      <c r="N38324" t="s">
        <v>4776</v>
      </c>
      <c r="O38324">
        <v>8</v>
      </c>
      <c r="P38324" t="s">
        <v>234</v>
      </c>
      <c r="Q38324" t="s">
        <v>12690</v>
      </c>
      <c r="R38324">
        <v>20</v>
      </c>
      <c r="S38324" t="s">
        <v>36</v>
      </c>
      <c r="T38324" t="s">
        <v>132906</v>
      </c>
      <c r="U38324">
        <v>3401761979483689</v>
      </c>
      <c r="V38324" t="s">
        <v>695</v>
      </c>
      <c r="W38324" t="s">
        <v>39</v>
      </c>
      <c r="X38324" t="s">
        <v>132910</v>
      </c>
      <c r="Y38324">
        <v>467979488805075</v>
      </c>
    </row>
    <row r="38325" spans="1:25" x14ac:dyDescent="0.25">
      <c r="A38325" t="s">
        <v>132911</v>
      </c>
      <c r="B38325" t="s">
        <v>132902</v>
      </c>
      <c r="C38325" t="s">
        <v>54</v>
      </c>
      <c r="D38325" t="s">
        <v>132903</v>
      </c>
      <c r="E38325" t="s">
        <v>282</v>
      </c>
      <c r="F38325" t="s">
        <v>132904</v>
      </c>
      <c r="G38325" t="s">
        <v>118</v>
      </c>
      <c r="H38325" t="s">
        <v>132905</v>
      </c>
      <c r="I38325">
        <v>1114626</v>
      </c>
      <c r="J38325">
        <v>1</v>
      </c>
      <c r="K38325">
        <v>7</v>
      </c>
      <c r="L38325">
        <v>11</v>
      </c>
      <c r="M38325" t="s">
        <v>66</v>
      </c>
      <c r="N38325" t="s">
        <v>4776</v>
      </c>
      <c r="O38325">
        <v>8</v>
      </c>
      <c r="P38325" t="s">
        <v>79</v>
      </c>
      <c r="Q38325" t="s">
        <v>12690</v>
      </c>
      <c r="R38325">
        <v>40</v>
      </c>
      <c r="S38325" t="s">
        <v>36</v>
      </c>
      <c r="T38325" t="s">
        <v>132906</v>
      </c>
      <c r="U38325">
        <v>3829242174132267</v>
      </c>
      <c r="V38325" t="s">
        <v>698</v>
      </c>
      <c r="W38325" t="s">
        <v>39</v>
      </c>
      <c r="X38325" t="s">
        <v>132912</v>
      </c>
      <c r="Y38325">
        <v>1048705286252425</v>
      </c>
    </row>
    <row r="38326" spans="1:25" x14ac:dyDescent="0.25">
      <c r="A38326" t="s">
        <v>132913</v>
      </c>
      <c r="B38326" t="s">
        <v>132914</v>
      </c>
      <c r="C38326" t="s">
        <v>26</v>
      </c>
      <c r="D38326" t="s">
        <v>132915</v>
      </c>
      <c r="E38326" t="s">
        <v>346</v>
      </c>
      <c r="F38326" t="s">
        <v>132916</v>
      </c>
      <c r="G38326" t="s">
        <v>557</v>
      </c>
      <c r="H38326" t="s">
        <v>132917</v>
      </c>
      <c r="I38326">
        <v>120147625</v>
      </c>
      <c r="J38326">
        <v>2</v>
      </c>
      <c r="K38326">
        <v>2</v>
      </c>
      <c r="L38326">
        <v>7</v>
      </c>
      <c r="M38326" t="s">
        <v>190</v>
      </c>
      <c r="N38326" t="s">
        <v>9462</v>
      </c>
      <c r="O38326">
        <v>3</v>
      </c>
      <c r="P38326" t="s">
        <v>234</v>
      </c>
      <c r="Q38326" t="s">
        <v>48413</v>
      </c>
      <c r="R38326">
        <v>60</v>
      </c>
      <c r="S38326" t="s">
        <v>36</v>
      </c>
      <c r="T38326" t="s">
        <v>132918</v>
      </c>
      <c r="U38326">
        <v>3719705472452413</v>
      </c>
      <c r="V38326" t="s">
        <v>750</v>
      </c>
      <c r="W38326" t="s">
        <v>39</v>
      </c>
      <c r="X38326" t="s">
        <v>132919</v>
      </c>
      <c r="Y38326">
        <v>3208956286737223</v>
      </c>
    </row>
    <row r="38327" spans="1:25" x14ac:dyDescent="0.25">
      <c r="A38327" t="s">
        <v>132920</v>
      </c>
      <c r="B38327" t="s">
        <v>132914</v>
      </c>
      <c r="C38327" t="s">
        <v>42</v>
      </c>
      <c r="D38327" t="s">
        <v>132915</v>
      </c>
      <c r="E38327" t="s">
        <v>346</v>
      </c>
      <c r="F38327" t="s">
        <v>73</v>
      </c>
      <c r="G38327" t="s">
        <v>557</v>
      </c>
      <c r="H38327" t="s">
        <v>132917</v>
      </c>
      <c r="I38327">
        <v>120147625</v>
      </c>
      <c r="J38327">
        <v>2</v>
      </c>
      <c r="K38327">
        <v>2</v>
      </c>
      <c r="L38327">
        <v>7</v>
      </c>
      <c r="M38327" t="s">
        <v>190</v>
      </c>
      <c r="N38327" t="s">
        <v>9462</v>
      </c>
      <c r="O38327">
        <v>3</v>
      </c>
      <c r="P38327" t="s">
        <v>234</v>
      </c>
      <c r="Q38327" t="s">
        <v>48413</v>
      </c>
      <c r="R38327">
        <v>60</v>
      </c>
      <c r="S38327" t="s">
        <v>80</v>
      </c>
      <c r="T38327" t="s">
        <v>132918</v>
      </c>
      <c r="U38327">
        <v>4141591069343843</v>
      </c>
      <c r="V38327" t="s">
        <v>51</v>
      </c>
      <c r="W38327" t="s">
        <v>39</v>
      </c>
      <c r="X38327" t="s">
        <v>132921</v>
      </c>
      <c r="Y38327">
        <v>2853914721654808</v>
      </c>
    </row>
    <row r="38328" spans="1:25" x14ac:dyDescent="0.25">
      <c r="A38328" t="s">
        <v>132922</v>
      </c>
      <c r="B38328" t="s">
        <v>132914</v>
      </c>
      <c r="C38328" t="s">
        <v>49</v>
      </c>
      <c r="D38328" t="s">
        <v>132915</v>
      </c>
      <c r="E38328" t="s">
        <v>346</v>
      </c>
      <c r="F38328" t="s">
        <v>132916</v>
      </c>
      <c r="G38328" t="s">
        <v>557</v>
      </c>
      <c r="H38328" t="s">
        <v>132917</v>
      </c>
      <c r="I38328">
        <v>120147625</v>
      </c>
      <c r="J38328">
        <v>2</v>
      </c>
      <c r="K38328">
        <v>2</v>
      </c>
      <c r="L38328">
        <v>7</v>
      </c>
      <c r="M38328" t="s">
        <v>190</v>
      </c>
      <c r="N38328" t="s">
        <v>9462</v>
      </c>
      <c r="O38328">
        <v>3</v>
      </c>
      <c r="P38328" t="s">
        <v>247</v>
      </c>
      <c r="Q38328" t="s">
        <v>48413</v>
      </c>
      <c r="R38328">
        <v>60</v>
      </c>
      <c r="S38328" t="s">
        <v>36</v>
      </c>
      <c r="T38328" t="s">
        <v>132918</v>
      </c>
      <c r="U38328">
        <v>2673169825280768</v>
      </c>
      <c r="V38328" t="s">
        <v>2087</v>
      </c>
      <c r="W38328" t="s">
        <v>39</v>
      </c>
      <c r="X38328" t="s">
        <v>132923</v>
      </c>
      <c r="Y38328">
        <v>3033882132182865</v>
      </c>
    </row>
    <row r="38329" spans="1:25" x14ac:dyDescent="0.25">
      <c r="A38329" t="s">
        <v>132924</v>
      </c>
      <c r="B38329" t="s">
        <v>132914</v>
      </c>
      <c r="C38329" t="s">
        <v>54</v>
      </c>
      <c r="D38329" t="s">
        <v>132915</v>
      </c>
      <c r="E38329" t="s">
        <v>272</v>
      </c>
      <c r="F38329" t="s">
        <v>132916</v>
      </c>
      <c r="G38329" t="s">
        <v>557</v>
      </c>
      <c r="H38329" t="s">
        <v>132917</v>
      </c>
      <c r="I38329">
        <v>120147625</v>
      </c>
      <c r="J38329">
        <v>2</v>
      </c>
      <c r="K38329">
        <v>2</v>
      </c>
      <c r="L38329">
        <v>7</v>
      </c>
      <c r="M38329" t="s">
        <v>190</v>
      </c>
      <c r="N38329" t="s">
        <v>9462</v>
      </c>
      <c r="O38329">
        <v>3</v>
      </c>
      <c r="P38329" t="s">
        <v>234</v>
      </c>
      <c r="Q38329" t="s">
        <v>48413</v>
      </c>
      <c r="R38329">
        <v>60</v>
      </c>
      <c r="S38329" t="s">
        <v>36</v>
      </c>
      <c r="T38329" t="s">
        <v>132918</v>
      </c>
      <c r="U38329">
        <v>2.7376413373754076E+16</v>
      </c>
      <c r="V38329" t="s">
        <v>3274</v>
      </c>
      <c r="W38329" t="s">
        <v>39</v>
      </c>
      <c r="X38329" t="s">
        <v>132925</v>
      </c>
      <c r="Y38329">
        <v>3.1555530257769436E+16</v>
      </c>
    </row>
    <row r="38330" spans="1:25" x14ac:dyDescent="0.25">
      <c r="A38330" t="s">
        <v>132926</v>
      </c>
      <c r="B38330" t="s">
        <v>132927</v>
      </c>
      <c r="C38330" t="s">
        <v>26</v>
      </c>
      <c r="D38330" t="s">
        <v>132928</v>
      </c>
      <c r="E38330" t="s">
        <v>164</v>
      </c>
      <c r="F38330" t="s">
        <v>132929</v>
      </c>
      <c r="G38330" t="s">
        <v>231</v>
      </c>
      <c r="H38330" t="s">
        <v>84857</v>
      </c>
      <c r="I38330">
        <v>2.1665133333333332E+16</v>
      </c>
      <c r="J38330">
        <v>7</v>
      </c>
      <c r="K38330">
        <v>7</v>
      </c>
      <c r="L38330">
        <v>8</v>
      </c>
      <c r="M38330" t="s">
        <v>75</v>
      </c>
      <c r="N38330" t="s">
        <v>132930</v>
      </c>
      <c r="O38330">
        <v>29</v>
      </c>
      <c r="P38330" t="s">
        <v>276</v>
      </c>
      <c r="Q38330" t="s">
        <v>26408</v>
      </c>
      <c r="R38330">
        <v>110</v>
      </c>
      <c r="S38330" t="s">
        <v>153</v>
      </c>
      <c r="T38330" t="s">
        <v>132931</v>
      </c>
      <c r="U38330">
        <v>3948559338124388</v>
      </c>
      <c r="V38330" t="s">
        <v>1398</v>
      </c>
      <c r="W38330" t="s">
        <v>149</v>
      </c>
      <c r="X38330" t="s">
        <v>132932</v>
      </c>
      <c r="Y38330">
        <v>3736893661829058</v>
      </c>
    </row>
    <row r="38331" spans="1:25" x14ac:dyDescent="0.25">
      <c r="A38331" t="s">
        <v>132933</v>
      </c>
      <c r="B38331" t="s">
        <v>132927</v>
      </c>
      <c r="C38331" t="s">
        <v>42</v>
      </c>
      <c r="D38331" t="s">
        <v>132928</v>
      </c>
      <c r="E38331" t="s">
        <v>164</v>
      </c>
      <c r="F38331" t="s">
        <v>132929</v>
      </c>
      <c r="G38331" t="s">
        <v>231</v>
      </c>
      <c r="H38331" t="s">
        <v>84857</v>
      </c>
      <c r="J38331">
        <v>7</v>
      </c>
      <c r="K38331">
        <v>7</v>
      </c>
      <c r="L38331">
        <v>8</v>
      </c>
      <c r="M38331" t="s">
        <v>75</v>
      </c>
      <c r="N38331" t="s">
        <v>132930</v>
      </c>
      <c r="O38331">
        <v>29</v>
      </c>
      <c r="P38331" t="s">
        <v>276</v>
      </c>
      <c r="Q38331" t="s">
        <v>26408</v>
      </c>
      <c r="R38331">
        <v>110</v>
      </c>
      <c r="S38331" t="s">
        <v>153</v>
      </c>
      <c r="T38331" t="s">
        <v>132931</v>
      </c>
      <c r="U38331">
        <v>2784696942005283</v>
      </c>
      <c r="V38331" t="s">
        <v>1401</v>
      </c>
      <c r="W38331" t="s">
        <v>149</v>
      </c>
      <c r="X38331" t="s">
        <v>132934</v>
      </c>
      <c r="Y38331">
        <v>376374204971668</v>
      </c>
    </row>
    <row r="38332" spans="1:25" x14ac:dyDescent="0.25">
      <c r="A38332" t="s">
        <v>132935</v>
      </c>
      <c r="B38332" t="s">
        <v>132927</v>
      </c>
      <c r="C38332" t="s">
        <v>49</v>
      </c>
      <c r="D38332" t="s">
        <v>132928</v>
      </c>
      <c r="E38332" t="s">
        <v>164</v>
      </c>
      <c r="F38332" t="s">
        <v>132929</v>
      </c>
      <c r="G38332" t="s">
        <v>231</v>
      </c>
      <c r="H38332" t="s">
        <v>84857</v>
      </c>
      <c r="I38332">
        <v>2.1665133333333332E+16</v>
      </c>
      <c r="J38332">
        <v>7</v>
      </c>
      <c r="K38332">
        <v>7</v>
      </c>
      <c r="L38332">
        <v>8</v>
      </c>
      <c r="M38332" t="s">
        <v>75</v>
      </c>
      <c r="N38332" t="s">
        <v>132930</v>
      </c>
      <c r="O38332">
        <v>29</v>
      </c>
      <c r="P38332" t="s">
        <v>276</v>
      </c>
      <c r="Q38332" t="s">
        <v>26408</v>
      </c>
      <c r="R38332">
        <v>110</v>
      </c>
      <c r="S38332" t="s">
        <v>153</v>
      </c>
      <c r="T38332" t="s">
        <v>132931</v>
      </c>
      <c r="U38332">
        <v>342437686049333</v>
      </c>
      <c r="V38332" t="s">
        <v>51</v>
      </c>
      <c r="W38332" t="s">
        <v>149</v>
      </c>
      <c r="X38332" t="s">
        <v>132936</v>
      </c>
      <c r="Y38332">
        <v>3922532748249233</v>
      </c>
    </row>
    <row r="38333" spans="1:25" x14ac:dyDescent="0.25">
      <c r="A38333" t="s">
        <v>132937</v>
      </c>
      <c r="B38333" t="s">
        <v>132927</v>
      </c>
      <c r="C38333" t="s">
        <v>54</v>
      </c>
      <c r="D38333" t="s">
        <v>132928</v>
      </c>
      <c r="E38333" t="s">
        <v>164</v>
      </c>
      <c r="F38333" t="s">
        <v>132929</v>
      </c>
      <c r="G38333" t="s">
        <v>231</v>
      </c>
      <c r="H38333" t="s">
        <v>84857</v>
      </c>
      <c r="I38333">
        <v>2.1665133333333332E+16</v>
      </c>
      <c r="J38333">
        <v>7</v>
      </c>
      <c r="K38333">
        <v>7</v>
      </c>
      <c r="L38333">
        <v>8</v>
      </c>
      <c r="M38333" t="s">
        <v>75</v>
      </c>
      <c r="N38333" t="s">
        <v>132930</v>
      </c>
      <c r="O38333">
        <v>28</v>
      </c>
      <c r="P38333" t="s">
        <v>218</v>
      </c>
      <c r="Q38333" t="s">
        <v>26408</v>
      </c>
      <c r="R38333">
        <v>110</v>
      </c>
      <c r="S38333" t="s">
        <v>153</v>
      </c>
      <c r="T38333" t="s">
        <v>132931</v>
      </c>
      <c r="U38333">
        <v>3800303097665997</v>
      </c>
      <c r="V38333" t="s">
        <v>51</v>
      </c>
      <c r="W38333" t="s">
        <v>149</v>
      </c>
      <c r="X38333" t="s">
        <v>132938</v>
      </c>
      <c r="Y38333">
        <v>2.2050984434563336E+16</v>
      </c>
    </row>
    <row r="38334" spans="1:25" x14ac:dyDescent="0.25">
      <c r="A38334" t="s">
        <v>132939</v>
      </c>
      <c r="B38334" t="s">
        <v>132940</v>
      </c>
      <c r="C38334" t="s">
        <v>26</v>
      </c>
      <c r="D38334" t="s">
        <v>132941</v>
      </c>
      <c r="E38334" t="s">
        <v>140</v>
      </c>
      <c r="F38334" t="s">
        <v>132942</v>
      </c>
      <c r="G38334" t="s">
        <v>64</v>
      </c>
      <c r="H38334" t="s">
        <v>132943</v>
      </c>
      <c r="I38334">
        <v>103238825</v>
      </c>
      <c r="J38334">
        <v>0</v>
      </c>
      <c r="K38334">
        <v>7</v>
      </c>
      <c r="L38334">
        <v>1</v>
      </c>
      <c r="M38334" t="s">
        <v>144</v>
      </c>
      <c r="N38334" t="s">
        <v>79</v>
      </c>
      <c r="O38334">
        <v>9</v>
      </c>
      <c r="P38334" t="s">
        <v>322</v>
      </c>
      <c r="Q38334" t="s">
        <v>48596</v>
      </c>
      <c r="R38334">
        <v>30</v>
      </c>
      <c r="S38334" t="s">
        <v>36</v>
      </c>
      <c r="T38334" t="s">
        <v>132944</v>
      </c>
      <c r="U38334">
        <v>2.9759943081612388E+16</v>
      </c>
      <c r="V38334" t="s">
        <v>51</v>
      </c>
      <c r="W38334" t="s">
        <v>39</v>
      </c>
      <c r="X38334" t="s">
        <v>132945</v>
      </c>
      <c r="Y38334">
        <v>8570255219957608</v>
      </c>
    </row>
    <row r="38335" spans="1:25" x14ac:dyDescent="0.25">
      <c r="A38335" t="s">
        <v>132946</v>
      </c>
      <c r="B38335" t="s">
        <v>132940</v>
      </c>
      <c r="C38335" t="s">
        <v>42</v>
      </c>
      <c r="D38335" t="s">
        <v>132941</v>
      </c>
      <c r="E38335" t="s">
        <v>140</v>
      </c>
      <c r="F38335" t="s">
        <v>132942</v>
      </c>
      <c r="G38335" t="s">
        <v>209</v>
      </c>
      <c r="H38335" t="s">
        <v>132943</v>
      </c>
      <c r="I38335">
        <v>103238825</v>
      </c>
      <c r="J38335">
        <v>0</v>
      </c>
      <c r="K38335">
        <v>7</v>
      </c>
      <c r="L38335">
        <v>1</v>
      </c>
      <c r="M38335" t="s">
        <v>1104</v>
      </c>
      <c r="N38335" t="s">
        <v>79</v>
      </c>
      <c r="O38335">
        <v>13</v>
      </c>
      <c r="P38335" t="s">
        <v>79</v>
      </c>
      <c r="Q38335" t="s">
        <v>48596</v>
      </c>
      <c r="R38335">
        <v>30</v>
      </c>
      <c r="S38335" t="s">
        <v>36</v>
      </c>
      <c r="T38335" t="s">
        <v>132944</v>
      </c>
      <c r="U38335">
        <v>3890705207028819</v>
      </c>
      <c r="V38335" t="s">
        <v>131</v>
      </c>
      <c r="W38335" t="s">
        <v>39</v>
      </c>
      <c r="X38335" t="s">
        <v>132947</v>
      </c>
      <c r="Y38335">
        <v>1097250676296666</v>
      </c>
    </row>
    <row r="38336" spans="1:25" x14ac:dyDescent="0.25">
      <c r="A38336" t="s">
        <v>132948</v>
      </c>
      <c r="B38336" t="s">
        <v>132940</v>
      </c>
      <c r="C38336" t="s">
        <v>49</v>
      </c>
      <c r="D38336" t="s">
        <v>132941</v>
      </c>
      <c r="E38336" t="s">
        <v>719</v>
      </c>
      <c r="F38336" t="s">
        <v>132942</v>
      </c>
      <c r="G38336" t="s">
        <v>209</v>
      </c>
      <c r="H38336" t="s">
        <v>132943</v>
      </c>
      <c r="I38336">
        <v>103238825</v>
      </c>
      <c r="J38336">
        <v>0</v>
      </c>
      <c r="K38336">
        <v>7</v>
      </c>
      <c r="L38336">
        <v>1</v>
      </c>
      <c r="M38336" t="s">
        <v>144</v>
      </c>
      <c r="N38336" t="s">
        <v>79</v>
      </c>
      <c r="O38336">
        <v>13</v>
      </c>
      <c r="P38336" t="s">
        <v>322</v>
      </c>
      <c r="Q38336" t="s">
        <v>48596</v>
      </c>
      <c r="R38336">
        <v>30</v>
      </c>
      <c r="S38336" t="s">
        <v>36</v>
      </c>
      <c r="T38336" t="s">
        <v>132944</v>
      </c>
      <c r="U38336">
        <v>363208814722812</v>
      </c>
      <c r="V38336" t="s">
        <v>135</v>
      </c>
      <c r="W38336" t="s">
        <v>39</v>
      </c>
      <c r="X38336" t="s">
        <v>132949</v>
      </c>
      <c r="Y38336">
        <v>4.8277921852509328E+16</v>
      </c>
    </row>
    <row r="38337" spans="1:25" x14ac:dyDescent="0.25">
      <c r="A38337" t="s">
        <v>132950</v>
      </c>
      <c r="B38337" t="s">
        <v>132940</v>
      </c>
      <c r="C38337" t="s">
        <v>54</v>
      </c>
      <c r="D38337" t="s">
        <v>132941</v>
      </c>
      <c r="E38337" t="s">
        <v>140</v>
      </c>
      <c r="F38337" t="s">
        <v>132942</v>
      </c>
      <c r="G38337" t="s">
        <v>209</v>
      </c>
      <c r="H38337" t="s">
        <v>132943</v>
      </c>
      <c r="I38337">
        <v>103238825</v>
      </c>
      <c r="J38337">
        <v>0</v>
      </c>
      <c r="K38337">
        <v>7</v>
      </c>
      <c r="L38337">
        <v>1</v>
      </c>
      <c r="M38337" t="s">
        <v>144</v>
      </c>
      <c r="N38337" t="s">
        <v>79</v>
      </c>
      <c r="O38337">
        <v>13</v>
      </c>
      <c r="P38337" t="s">
        <v>322</v>
      </c>
      <c r="Q38337" t="s">
        <v>48596</v>
      </c>
      <c r="R38337">
        <v>50</v>
      </c>
      <c r="S38337" t="s">
        <v>36</v>
      </c>
      <c r="T38337" t="s">
        <v>132944</v>
      </c>
      <c r="U38337">
        <v>3.8231082060993176E+16</v>
      </c>
      <c r="V38337" t="s">
        <v>1159</v>
      </c>
      <c r="W38337" t="s">
        <v>39</v>
      </c>
      <c r="X38337" t="s">
        <v>132951</v>
      </c>
      <c r="Y38337">
        <v>1.1034450830073142E+16</v>
      </c>
    </row>
    <row r="38338" spans="1:25" x14ac:dyDescent="0.25">
      <c r="A38338" t="s">
        <v>132952</v>
      </c>
      <c r="B38338" t="s">
        <v>132953</v>
      </c>
      <c r="C38338" t="s">
        <v>26</v>
      </c>
      <c r="D38338" t="s">
        <v>132954</v>
      </c>
      <c r="E38338" t="s">
        <v>28</v>
      </c>
      <c r="F38338" t="s">
        <v>132955</v>
      </c>
      <c r="G38338" t="s">
        <v>93</v>
      </c>
      <c r="H38338" t="s">
        <v>132956</v>
      </c>
      <c r="I38338">
        <v>1.6192041666666668E+16</v>
      </c>
      <c r="J38338">
        <v>5</v>
      </c>
      <c r="K38338">
        <v>6</v>
      </c>
      <c r="L38338">
        <v>17</v>
      </c>
      <c r="M38338" t="s">
        <v>75</v>
      </c>
      <c r="N38338" t="s">
        <v>15207</v>
      </c>
      <c r="O38338">
        <v>6</v>
      </c>
      <c r="P38338" t="s">
        <v>152</v>
      </c>
      <c r="Q38338" t="s">
        <v>16951</v>
      </c>
      <c r="R38338">
        <v>130</v>
      </c>
      <c r="S38338" t="s">
        <v>80</v>
      </c>
      <c r="T38338" t="s">
        <v>132957</v>
      </c>
      <c r="U38338">
        <v>2774067796444913</v>
      </c>
      <c r="V38338" t="s">
        <v>51</v>
      </c>
      <c r="W38338" t="s">
        <v>149</v>
      </c>
      <c r="X38338" t="s">
        <v>132958</v>
      </c>
      <c r="Y38338">
        <v>2782254545491156</v>
      </c>
    </row>
    <row r="38339" spans="1:25" x14ac:dyDescent="0.25">
      <c r="A38339" t="s">
        <v>132959</v>
      </c>
      <c r="B38339" t="s">
        <v>132953</v>
      </c>
      <c r="C38339" t="s">
        <v>42</v>
      </c>
      <c r="D38339" t="s">
        <v>132954</v>
      </c>
      <c r="E38339" t="s">
        <v>28</v>
      </c>
      <c r="F38339" t="s">
        <v>132955</v>
      </c>
      <c r="G38339" t="s">
        <v>93</v>
      </c>
      <c r="H38339" t="s">
        <v>132956</v>
      </c>
      <c r="I38339">
        <v>1.6192041666666668E+16</v>
      </c>
      <c r="J38339">
        <v>5</v>
      </c>
      <c r="K38339">
        <v>6</v>
      </c>
      <c r="L38339">
        <v>17</v>
      </c>
      <c r="M38339" t="s">
        <v>75</v>
      </c>
      <c r="N38339" t="s">
        <v>15207</v>
      </c>
      <c r="O38339">
        <v>6</v>
      </c>
      <c r="P38339" t="s">
        <v>287</v>
      </c>
      <c r="Q38339" t="s">
        <v>10520</v>
      </c>
      <c r="R38339">
        <v>130</v>
      </c>
      <c r="S38339" t="s">
        <v>153</v>
      </c>
      <c r="T38339" t="s">
        <v>132957</v>
      </c>
      <c r="U38339">
        <v>2.6581323664799316E+16</v>
      </c>
      <c r="V38339" t="s">
        <v>3764</v>
      </c>
      <c r="W38339" t="s">
        <v>149</v>
      </c>
      <c r="X38339" t="s">
        <v>132960</v>
      </c>
      <c r="Y38339">
        <v>3451795647213664</v>
      </c>
    </row>
    <row r="38340" spans="1:25" x14ac:dyDescent="0.25">
      <c r="A38340" t="s">
        <v>132961</v>
      </c>
      <c r="B38340" t="s">
        <v>132953</v>
      </c>
      <c r="C38340" t="s">
        <v>49</v>
      </c>
      <c r="D38340" t="s">
        <v>132954</v>
      </c>
      <c r="E38340" t="s">
        <v>28</v>
      </c>
      <c r="F38340" t="s">
        <v>132955</v>
      </c>
      <c r="G38340" t="s">
        <v>93</v>
      </c>
      <c r="H38340" t="s">
        <v>132956</v>
      </c>
      <c r="I38340">
        <v>1.6192041666666668E+16</v>
      </c>
      <c r="J38340">
        <v>5</v>
      </c>
      <c r="K38340">
        <v>6</v>
      </c>
      <c r="L38340">
        <v>17</v>
      </c>
      <c r="M38340" t="s">
        <v>75</v>
      </c>
      <c r="N38340" t="s">
        <v>15207</v>
      </c>
      <c r="O38340">
        <v>6</v>
      </c>
      <c r="P38340" t="s">
        <v>276</v>
      </c>
      <c r="Q38340" t="s">
        <v>16951</v>
      </c>
      <c r="R38340">
        <v>130</v>
      </c>
      <c r="S38340" t="s">
        <v>153</v>
      </c>
      <c r="T38340" t="s">
        <v>132957</v>
      </c>
      <c r="U38340">
        <v>3615893547439008</v>
      </c>
      <c r="V38340" t="s">
        <v>501</v>
      </c>
      <c r="W38340" t="s">
        <v>149</v>
      </c>
      <c r="X38340" t="s">
        <v>132962</v>
      </c>
      <c r="Y38340">
        <v>3.1253018624262784E+16</v>
      </c>
    </row>
    <row r="38341" spans="1:25" x14ac:dyDescent="0.25">
      <c r="A38341" t="s">
        <v>132963</v>
      </c>
      <c r="B38341" t="s">
        <v>132953</v>
      </c>
      <c r="C38341" t="s">
        <v>54</v>
      </c>
      <c r="D38341" t="s">
        <v>132954</v>
      </c>
      <c r="E38341" t="s">
        <v>28</v>
      </c>
      <c r="F38341" t="s">
        <v>132955</v>
      </c>
      <c r="G38341" t="s">
        <v>93</v>
      </c>
      <c r="H38341" t="s">
        <v>132956</v>
      </c>
      <c r="I38341">
        <v>1.6192041666666668E+16</v>
      </c>
      <c r="J38341">
        <v>5</v>
      </c>
      <c r="K38341">
        <v>6</v>
      </c>
      <c r="L38341">
        <v>17</v>
      </c>
      <c r="M38341" t="s">
        <v>75</v>
      </c>
      <c r="N38341" t="s">
        <v>15207</v>
      </c>
      <c r="O38341">
        <v>3</v>
      </c>
      <c r="P38341" t="s">
        <v>396</v>
      </c>
      <c r="Q38341" t="s">
        <v>16951</v>
      </c>
      <c r="R38341">
        <v>130</v>
      </c>
      <c r="S38341" t="s">
        <v>153</v>
      </c>
      <c r="T38341" t="s">
        <v>132957</v>
      </c>
      <c r="U38341">
        <v>3.3939875641448176E+16</v>
      </c>
      <c r="V38341" t="s">
        <v>506</v>
      </c>
      <c r="W38341" t="s">
        <v>149</v>
      </c>
      <c r="X38341" t="s">
        <v>132964</v>
      </c>
      <c r="Y38341">
        <v>3.3810408766765952E+16</v>
      </c>
    </row>
    <row r="38342" spans="1:25" x14ac:dyDescent="0.25">
      <c r="A38342" t="s">
        <v>132965</v>
      </c>
      <c r="B38342" t="s">
        <v>132966</v>
      </c>
      <c r="C38342" t="s">
        <v>26</v>
      </c>
      <c r="D38342" t="s">
        <v>132967</v>
      </c>
      <c r="E38342" t="s">
        <v>296</v>
      </c>
      <c r="F38342" t="s">
        <v>132968</v>
      </c>
      <c r="G38342" t="s">
        <v>30</v>
      </c>
      <c r="H38342" t="s">
        <v>132969</v>
      </c>
      <c r="I38342">
        <v>2.5396366666666668E+16</v>
      </c>
      <c r="J38342">
        <v>1</v>
      </c>
      <c r="K38342">
        <v>1</v>
      </c>
      <c r="L38342">
        <v>2</v>
      </c>
      <c r="M38342" t="s">
        <v>144</v>
      </c>
      <c r="N38342" t="s">
        <v>79</v>
      </c>
      <c r="O38342">
        <v>16</v>
      </c>
      <c r="P38342" t="s">
        <v>190</v>
      </c>
      <c r="Q38342" t="s">
        <v>12472</v>
      </c>
      <c r="R38342">
        <v>40</v>
      </c>
      <c r="S38342" t="s">
        <v>36</v>
      </c>
      <c r="T38342" t="s">
        <v>132970</v>
      </c>
      <c r="U38342">
        <v>2.7327244784599112E+16</v>
      </c>
      <c r="V38342" t="s">
        <v>1249</v>
      </c>
      <c r="W38342" t="s">
        <v>39</v>
      </c>
      <c r="X38342" t="s">
        <v>132971</v>
      </c>
      <c r="Y38342">
        <v>2.7207678554810432E+16</v>
      </c>
    </row>
    <row r="38343" spans="1:25" x14ac:dyDescent="0.25">
      <c r="A38343" t="s">
        <v>132972</v>
      </c>
      <c r="B38343" t="s">
        <v>132966</v>
      </c>
      <c r="C38343" t="s">
        <v>42</v>
      </c>
      <c r="D38343" t="s">
        <v>132967</v>
      </c>
      <c r="E38343" t="s">
        <v>296</v>
      </c>
      <c r="F38343" t="s">
        <v>132968</v>
      </c>
      <c r="G38343" t="s">
        <v>30</v>
      </c>
      <c r="H38343" t="s">
        <v>132969</v>
      </c>
      <c r="I38343">
        <v>2.5396366666666668E+16</v>
      </c>
      <c r="J38343">
        <v>1</v>
      </c>
      <c r="K38343">
        <v>1</v>
      </c>
      <c r="L38343">
        <v>2</v>
      </c>
      <c r="M38343" t="s">
        <v>144</v>
      </c>
      <c r="N38343" t="s">
        <v>79</v>
      </c>
      <c r="O38343">
        <v>12</v>
      </c>
      <c r="P38343" t="s">
        <v>56</v>
      </c>
      <c r="Q38343" t="s">
        <v>12472</v>
      </c>
      <c r="R38343">
        <v>70</v>
      </c>
      <c r="S38343" t="s">
        <v>36</v>
      </c>
      <c r="T38343" t="s">
        <v>132970</v>
      </c>
      <c r="U38343">
        <v>3.2535595045007284E+16</v>
      </c>
      <c r="V38343" t="s">
        <v>1252</v>
      </c>
      <c r="W38343" t="s">
        <v>39</v>
      </c>
      <c r="X38343" t="s">
        <v>132973</v>
      </c>
      <c r="Y38343">
        <v>4197485603482945</v>
      </c>
    </row>
    <row r="38344" spans="1:25" x14ac:dyDescent="0.25">
      <c r="A38344" t="s">
        <v>132974</v>
      </c>
      <c r="B38344" t="s">
        <v>132966</v>
      </c>
      <c r="C38344" t="s">
        <v>49</v>
      </c>
      <c r="D38344" t="s">
        <v>132967</v>
      </c>
      <c r="E38344" t="s">
        <v>296</v>
      </c>
      <c r="F38344" t="s">
        <v>132968</v>
      </c>
      <c r="G38344" t="s">
        <v>30</v>
      </c>
      <c r="H38344" t="s">
        <v>132969</v>
      </c>
      <c r="I38344">
        <v>2.5396366666666668E+16</v>
      </c>
      <c r="J38344">
        <v>1</v>
      </c>
      <c r="K38344">
        <v>1</v>
      </c>
      <c r="L38344">
        <v>2</v>
      </c>
      <c r="M38344" t="s">
        <v>132975</v>
      </c>
      <c r="N38344" t="s">
        <v>79</v>
      </c>
      <c r="O38344">
        <v>12</v>
      </c>
      <c r="P38344" t="s">
        <v>75</v>
      </c>
      <c r="Q38344" t="s">
        <v>12472</v>
      </c>
      <c r="R38344">
        <v>70</v>
      </c>
      <c r="S38344" t="s">
        <v>36</v>
      </c>
      <c r="T38344" t="s">
        <v>132970</v>
      </c>
      <c r="U38344">
        <v>3.1159154674462696E+16</v>
      </c>
      <c r="V38344" t="s">
        <v>2586</v>
      </c>
      <c r="W38344" t="s">
        <v>39</v>
      </c>
      <c r="X38344" t="s">
        <v>132976</v>
      </c>
      <c r="Y38344">
        <v>3575108553212915</v>
      </c>
    </row>
    <row r="38345" spans="1:25" x14ac:dyDescent="0.25">
      <c r="A38345" t="s">
        <v>132977</v>
      </c>
      <c r="B38345" t="s">
        <v>132966</v>
      </c>
      <c r="C38345" t="s">
        <v>54</v>
      </c>
      <c r="D38345" t="s">
        <v>132967</v>
      </c>
      <c r="E38345" t="s">
        <v>296</v>
      </c>
      <c r="F38345" t="s">
        <v>132968</v>
      </c>
      <c r="G38345" t="s">
        <v>30</v>
      </c>
      <c r="H38345" t="s">
        <v>132969</v>
      </c>
      <c r="I38345">
        <v>2.5396366666666668E+16</v>
      </c>
      <c r="J38345">
        <v>1</v>
      </c>
      <c r="K38345">
        <v>910</v>
      </c>
      <c r="L38345">
        <v>2</v>
      </c>
      <c r="M38345" t="s">
        <v>144</v>
      </c>
      <c r="N38345" t="s">
        <v>79</v>
      </c>
      <c r="O38345">
        <v>12</v>
      </c>
      <c r="P38345" t="s">
        <v>190</v>
      </c>
      <c r="Q38345" t="s">
        <v>12472</v>
      </c>
      <c r="R38345">
        <v>70</v>
      </c>
      <c r="S38345" t="s">
        <v>36</v>
      </c>
      <c r="T38345" t="s">
        <v>132970</v>
      </c>
      <c r="U38345">
        <v>3.0410825122887484E+16</v>
      </c>
      <c r="V38345" t="s">
        <v>2589</v>
      </c>
      <c r="W38345" t="s">
        <v>39</v>
      </c>
      <c r="X38345" t="s">
        <v>132978</v>
      </c>
      <c r="Y38345">
        <v>4.5362836530992864E+16</v>
      </c>
    </row>
    <row r="38346" spans="1:25" x14ac:dyDescent="0.25">
      <c r="A38346" t="s">
        <v>132979</v>
      </c>
      <c r="B38346" t="s">
        <v>132980</v>
      </c>
      <c r="C38346" t="s">
        <v>26</v>
      </c>
      <c r="D38346" t="s">
        <v>76368</v>
      </c>
      <c r="E38346" t="s">
        <v>346</v>
      </c>
      <c r="F38346" t="s">
        <v>132981</v>
      </c>
      <c r="G38346" t="s">
        <v>336</v>
      </c>
      <c r="H38346" t="s">
        <v>132982</v>
      </c>
      <c r="I38346">
        <v>435912</v>
      </c>
      <c r="J38346">
        <v>9</v>
      </c>
      <c r="K38346">
        <v>9</v>
      </c>
      <c r="L38346">
        <v>24</v>
      </c>
      <c r="M38346" t="s">
        <v>44</v>
      </c>
      <c r="N38346" t="s">
        <v>132983</v>
      </c>
      <c r="O38346">
        <v>20</v>
      </c>
      <c r="P38346" t="s">
        <v>713</v>
      </c>
      <c r="Q38346" t="s">
        <v>132984</v>
      </c>
      <c r="R38346">
        <v>120</v>
      </c>
      <c r="S38346" t="s">
        <v>465</v>
      </c>
      <c r="T38346" t="s">
        <v>132985</v>
      </c>
      <c r="U38346">
        <v>3358878632123611</v>
      </c>
      <c r="V38346" t="s">
        <v>2352</v>
      </c>
      <c r="W38346" t="s">
        <v>149</v>
      </c>
      <c r="X38346" t="s">
        <v>132986</v>
      </c>
      <c r="Y38346">
        <v>2.2105406468149812E+16</v>
      </c>
    </row>
    <row r="38347" spans="1:25" x14ac:dyDescent="0.25">
      <c r="A38347" t="s">
        <v>132987</v>
      </c>
      <c r="B38347" t="s">
        <v>132980</v>
      </c>
      <c r="C38347" t="s">
        <v>42</v>
      </c>
      <c r="D38347" t="s">
        <v>76368</v>
      </c>
      <c r="E38347" t="s">
        <v>346</v>
      </c>
      <c r="F38347" t="s">
        <v>132981</v>
      </c>
      <c r="G38347" t="s">
        <v>336</v>
      </c>
      <c r="H38347" t="s">
        <v>132982</v>
      </c>
      <c r="J38347">
        <v>9</v>
      </c>
      <c r="K38347">
        <v>9</v>
      </c>
      <c r="L38347">
        <v>24</v>
      </c>
      <c r="M38347" t="s">
        <v>44</v>
      </c>
      <c r="N38347" t="s">
        <v>132983</v>
      </c>
      <c r="O38347">
        <v>20</v>
      </c>
      <c r="P38347" t="s">
        <v>713</v>
      </c>
      <c r="Q38347" t="s">
        <v>132984</v>
      </c>
      <c r="R38347">
        <v>120</v>
      </c>
      <c r="S38347" t="s">
        <v>465</v>
      </c>
      <c r="T38347" t="s">
        <v>132985</v>
      </c>
      <c r="U38347">
        <v>3405087430561055</v>
      </c>
      <c r="V38347" t="s">
        <v>2355</v>
      </c>
      <c r="W38347" t="s">
        <v>149</v>
      </c>
      <c r="X38347" t="s">
        <v>132988</v>
      </c>
      <c r="Y38347">
        <v>7816460530143647</v>
      </c>
    </row>
    <row r="38348" spans="1:25" x14ac:dyDescent="0.25">
      <c r="A38348" t="s">
        <v>132989</v>
      </c>
      <c r="B38348" t="s">
        <v>132980</v>
      </c>
      <c r="C38348" t="s">
        <v>49</v>
      </c>
      <c r="D38348" t="s">
        <v>76368</v>
      </c>
      <c r="E38348" t="s">
        <v>346</v>
      </c>
      <c r="F38348" t="s">
        <v>132981</v>
      </c>
      <c r="G38348" t="s">
        <v>336</v>
      </c>
      <c r="H38348" t="s">
        <v>132982</v>
      </c>
      <c r="I38348">
        <v>435912</v>
      </c>
      <c r="J38348">
        <v>9</v>
      </c>
      <c r="K38348">
        <v>9</v>
      </c>
      <c r="L38348">
        <v>24</v>
      </c>
      <c r="M38348" t="s">
        <v>44</v>
      </c>
      <c r="N38348" t="s">
        <v>132983</v>
      </c>
      <c r="O38348">
        <v>20</v>
      </c>
      <c r="P38348" t="s">
        <v>368</v>
      </c>
      <c r="Q38348" t="s">
        <v>50064</v>
      </c>
      <c r="R38348">
        <v>120</v>
      </c>
      <c r="S38348" t="s">
        <v>80</v>
      </c>
      <c r="T38348" t="s">
        <v>132985</v>
      </c>
      <c r="U38348">
        <v>3707831678800606</v>
      </c>
      <c r="V38348" t="s">
        <v>2358</v>
      </c>
      <c r="W38348" t="s">
        <v>149</v>
      </c>
      <c r="X38348" t="s">
        <v>132990</v>
      </c>
      <c r="Y38348">
        <v>3350583078667732</v>
      </c>
    </row>
    <row r="38349" spans="1:25" x14ac:dyDescent="0.25">
      <c r="A38349" t="s">
        <v>132991</v>
      </c>
      <c r="B38349" t="s">
        <v>132980</v>
      </c>
      <c r="C38349" t="s">
        <v>54</v>
      </c>
      <c r="D38349" t="s">
        <v>76368</v>
      </c>
      <c r="E38349" t="s">
        <v>346</v>
      </c>
      <c r="F38349" t="s">
        <v>132981</v>
      </c>
      <c r="G38349" t="s">
        <v>336</v>
      </c>
      <c r="H38349" t="s">
        <v>132982</v>
      </c>
      <c r="I38349">
        <v>435912</v>
      </c>
      <c r="J38349">
        <v>9</v>
      </c>
      <c r="K38349">
        <v>9</v>
      </c>
      <c r="L38349">
        <v>24</v>
      </c>
      <c r="M38349" t="s">
        <v>44</v>
      </c>
      <c r="N38349" t="s">
        <v>132983</v>
      </c>
      <c r="O38349">
        <v>20</v>
      </c>
      <c r="P38349" t="s">
        <v>713</v>
      </c>
      <c r="Q38349" t="s">
        <v>80168</v>
      </c>
      <c r="R38349">
        <v>120</v>
      </c>
      <c r="S38349" t="s">
        <v>465</v>
      </c>
      <c r="T38349" t="s">
        <v>132985</v>
      </c>
      <c r="U38349">
        <v>3180764143295702</v>
      </c>
      <c r="V38349" t="s">
        <v>51</v>
      </c>
      <c r="W38349" t="s">
        <v>149</v>
      </c>
      <c r="X38349" t="s">
        <v>132992</v>
      </c>
      <c r="Y38349">
        <v>3.2263935269382504E+16</v>
      </c>
    </row>
    <row r="38350" spans="1:25" x14ac:dyDescent="0.25">
      <c r="A38350" t="s">
        <v>132993</v>
      </c>
      <c r="B38350" t="s">
        <v>132994</v>
      </c>
      <c r="C38350" t="s">
        <v>26</v>
      </c>
      <c r="D38350" t="s">
        <v>13652</v>
      </c>
      <c r="E38350" t="s">
        <v>91</v>
      </c>
      <c r="F38350" t="s">
        <v>132995</v>
      </c>
      <c r="G38350" t="s">
        <v>336</v>
      </c>
      <c r="H38350" t="s">
        <v>132996</v>
      </c>
      <c r="I38350">
        <v>1.6316008333333332E+16</v>
      </c>
      <c r="J38350">
        <v>6</v>
      </c>
      <c r="K38350">
        <v>6</v>
      </c>
      <c r="L38350">
        <v>32</v>
      </c>
      <c r="M38350" t="s">
        <v>190</v>
      </c>
      <c r="N38350" t="s">
        <v>14308</v>
      </c>
      <c r="O38350">
        <v>15</v>
      </c>
      <c r="P38350" t="s">
        <v>368</v>
      </c>
      <c r="Q38350" t="s">
        <v>16685</v>
      </c>
      <c r="R38350">
        <v>110</v>
      </c>
      <c r="S38350" t="s">
        <v>153</v>
      </c>
      <c r="T38350" t="s">
        <v>132997</v>
      </c>
      <c r="U38350">
        <v>3303153788791755</v>
      </c>
      <c r="V38350" t="s">
        <v>1208</v>
      </c>
      <c r="W38350" t="s">
        <v>149</v>
      </c>
      <c r="X38350" t="s">
        <v>132998</v>
      </c>
      <c r="Y38350">
        <v>2.1125100006135276E+16</v>
      </c>
    </row>
    <row r="38351" spans="1:25" x14ac:dyDescent="0.25">
      <c r="A38351" t="s">
        <v>132999</v>
      </c>
      <c r="B38351" t="s">
        <v>132994</v>
      </c>
      <c r="C38351" t="s">
        <v>42</v>
      </c>
      <c r="D38351" t="s">
        <v>13652</v>
      </c>
      <c r="E38351" t="s">
        <v>314</v>
      </c>
      <c r="F38351" t="s">
        <v>132995</v>
      </c>
      <c r="G38351" t="s">
        <v>336</v>
      </c>
      <c r="H38351" t="s">
        <v>132996</v>
      </c>
      <c r="J38351">
        <v>6</v>
      </c>
      <c r="K38351">
        <v>6</v>
      </c>
      <c r="L38351">
        <v>32</v>
      </c>
      <c r="M38351" t="s">
        <v>190</v>
      </c>
      <c r="N38351" t="s">
        <v>14308</v>
      </c>
      <c r="O38351">
        <v>15</v>
      </c>
      <c r="P38351" t="s">
        <v>322</v>
      </c>
      <c r="Q38351" t="s">
        <v>16685</v>
      </c>
      <c r="R38351">
        <v>110</v>
      </c>
      <c r="S38351" t="s">
        <v>153</v>
      </c>
      <c r="T38351" t="s">
        <v>132997</v>
      </c>
      <c r="U38351">
        <v>3.0971334482684236E+16</v>
      </c>
      <c r="V38351" t="s">
        <v>279</v>
      </c>
      <c r="W38351" t="s">
        <v>149</v>
      </c>
      <c r="X38351" t="s">
        <v>133000</v>
      </c>
      <c r="Y38351">
        <v>3614420195545504</v>
      </c>
    </row>
    <row r="38352" spans="1:25" x14ac:dyDescent="0.25">
      <c r="A38352" t="s">
        <v>133001</v>
      </c>
      <c r="B38352" t="s">
        <v>132994</v>
      </c>
      <c r="C38352" t="s">
        <v>49</v>
      </c>
      <c r="D38352" t="s">
        <v>13652</v>
      </c>
      <c r="E38352" t="s">
        <v>314</v>
      </c>
      <c r="F38352" t="s">
        <v>132995</v>
      </c>
      <c r="G38352" t="s">
        <v>336</v>
      </c>
      <c r="H38352" t="s">
        <v>132996</v>
      </c>
      <c r="I38352">
        <v>1.6316008333333332E+16</v>
      </c>
      <c r="J38352">
        <v>6</v>
      </c>
      <c r="K38352">
        <v>6</v>
      </c>
      <c r="L38352">
        <v>32</v>
      </c>
      <c r="M38352" t="s">
        <v>126</v>
      </c>
      <c r="N38352" t="s">
        <v>14308</v>
      </c>
      <c r="O38352">
        <v>15</v>
      </c>
      <c r="P38352" t="s">
        <v>368</v>
      </c>
      <c r="Q38352" t="s">
        <v>16685</v>
      </c>
      <c r="R38352">
        <v>110</v>
      </c>
      <c r="S38352" t="s">
        <v>153</v>
      </c>
      <c r="T38352" t="s">
        <v>132997</v>
      </c>
      <c r="U38352">
        <v>3.9911141900615792E+16</v>
      </c>
      <c r="V38352" t="s">
        <v>284</v>
      </c>
      <c r="W38352" t="s">
        <v>198</v>
      </c>
      <c r="X38352" t="s">
        <v>133002</v>
      </c>
      <c r="Y38352">
        <v>3664997195651087</v>
      </c>
    </row>
    <row r="38353" spans="1:25" x14ac:dyDescent="0.25">
      <c r="A38353" t="s">
        <v>133003</v>
      </c>
      <c r="B38353" t="s">
        <v>132994</v>
      </c>
      <c r="C38353" t="s">
        <v>54</v>
      </c>
      <c r="D38353" t="s">
        <v>13652</v>
      </c>
      <c r="E38353" t="s">
        <v>314</v>
      </c>
      <c r="F38353" t="s">
        <v>132995</v>
      </c>
      <c r="G38353" t="s">
        <v>336</v>
      </c>
      <c r="H38353" t="s">
        <v>132996</v>
      </c>
      <c r="I38353">
        <v>1.6316008333333332E+16</v>
      </c>
      <c r="J38353">
        <v>6</v>
      </c>
      <c r="K38353">
        <v>6</v>
      </c>
      <c r="L38353">
        <v>32</v>
      </c>
      <c r="M38353" t="s">
        <v>190</v>
      </c>
      <c r="N38353" t="s">
        <v>14308</v>
      </c>
      <c r="O38353">
        <v>15</v>
      </c>
      <c r="P38353" t="s">
        <v>368</v>
      </c>
      <c r="Q38353" t="s">
        <v>16685</v>
      </c>
      <c r="R38353">
        <v>140</v>
      </c>
      <c r="S38353" t="s">
        <v>80</v>
      </c>
      <c r="T38353" t="s">
        <v>132997</v>
      </c>
      <c r="U38353">
        <v>3675886531636264</v>
      </c>
      <c r="V38353" t="s">
        <v>289</v>
      </c>
      <c r="W38353" t="s">
        <v>149</v>
      </c>
      <c r="X38353" t="s">
        <v>133004</v>
      </c>
      <c r="Y38353">
        <v>3651364998075633</v>
      </c>
    </row>
    <row r="38354" spans="1:25" x14ac:dyDescent="0.25">
      <c r="A38354" t="s">
        <v>133005</v>
      </c>
      <c r="B38354" t="s">
        <v>133006</v>
      </c>
      <c r="C38354" t="s">
        <v>26</v>
      </c>
      <c r="D38354" t="s">
        <v>133007</v>
      </c>
      <c r="E38354" t="s">
        <v>713</v>
      </c>
      <c r="F38354" t="s">
        <v>133008</v>
      </c>
      <c r="G38354" t="s">
        <v>398</v>
      </c>
      <c r="H38354" t="s">
        <v>133009</v>
      </c>
      <c r="I38354">
        <v>4.5044333333333328E+16</v>
      </c>
      <c r="J38354">
        <v>6</v>
      </c>
      <c r="K38354">
        <v>10</v>
      </c>
      <c r="L38354">
        <v>28</v>
      </c>
      <c r="M38354" t="s">
        <v>56</v>
      </c>
      <c r="N38354" t="s">
        <v>133010</v>
      </c>
      <c r="O38354">
        <v>47</v>
      </c>
      <c r="P38354" t="s">
        <v>43</v>
      </c>
      <c r="Q38354" t="s">
        <v>9479</v>
      </c>
      <c r="R38354">
        <v>170</v>
      </c>
      <c r="S38354" t="s">
        <v>465</v>
      </c>
      <c r="T38354" t="s">
        <v>133011</v>
      </c>
      <c r="U38354">
        <v>3.4570375718228504E+16</v>
      </c>
      <c r="V38354" t="s">
        <v>51</v>
      </c>
      <c r="W38354" t="s">
        <v>149</v>
      </c>
      <c r="X38354" t="s">
        <v>4441</v>
      </c>
      <c r="Y38354">
        <v>2717016783671898</v>
      </c>
    </row>
    <row r="38355" spans="1:25" x14ac:dyDescent="0.25">
      <c r="A38355" t="s">
        <v>133012</v>
      </c>
      <c r="B38355" t="s">
        <v>133006</v>
      </c>
      <c r="C38355" t="s">
        <v>42</v>
      </c>
      <c r="D38355" t="s">
        <v>133007</v>
      </c>
      <c r="E38355" t="s">
        <v>713</v>
      </c>
      <c r="F38355" t="s">
        <v>133008</v>
      </c>
      <c r="G38355" t="s">
        <v>398</v>
      </c>
      <c r="H38355" t="s">
        <v>133009</v>
      </c>
      <c r="I38355">
        <v>4.5044333333333328E+16</v>
      </c>
      <c r="J38355">
        <v>6</v>
      </c>
      <c r="K38355">
        <v>10</v>
      </c>
      <c r="L38355">
        <v>28</v>
      </c>
      <c r="M38355" t="s">
        <v>56</v>
      </c>
      <c r="N38355" t="s">
        <v>133010</v>
      </c>
      <c r="O38355">
        <v>51</v>
      </c>
      <c r="P38355" t="s">
        <v>28</v>
      </c>
      <c r="Q38355" t="s">
        <v>86825</v>
      </c>
      <c r="R38355">
        <v>170</v>
      </c>
      <c r="S38355" t="s">
        <v>465</v>
      </c>
      <c r="T38355" t="s">
        <v>133011</v>
      </c>
      <c r="U38355">
        <v>3899620147323</v>
      </c>
      <c r="V38355" t="s">
        <v>1468</v>
      </c>
      <c r="W38355" t="s">
        <v>149</v>
      </c>
      <c r="X38355" t="s">
        <v>133013</v>
      </c>
      <c r="Y38355">
        <v>2708933812687735</v>
      </c>
    </row>
    <row r="38356" spans="1:25" x14ac:dyDescent="0.25">
      <c r="A38356" t="s">
        <v>133014</v>
      </c>
      <c r="B38356" t="s">
        <v>133006</v>
      </c>
      <c r="C38356" t="s">
        <v>49</v>
      </c>
      <c r="D38356" t="s">
        <v>133007</v>
      </c>
      <c r="E38356" t="s">
        <v>713</v>
      </c>
      <c r="F38356" t="s">
        <v>133008</v>
      </c>
      <c r="G38356" t="s">
        <v>398</v>
      </c>
      <c r="H38356" t="s">
        <v>133009</v>
      </c>
      <c r="I38356">
        <v>4.5044333333333328E+16</v>
      </c>
      <c r="J38356">
        <v>6</v>
      </c>
      <c r="K38356">
        <v>10</v>
      </c>
      <c r="L38356">
        <v>28</v>
      </c>
      <c r="M38356" t="s">
        <v>56</v>
      </c>
      <c r="N38356" t="s">
        <v>133010</v>
      </c>
      <c r="O38356">
        <v>51</v>
      </c>
      <c r="P38356" t="s">
        <v>43</v>
      </c>
      <c r="Q38356" t="s">
        <v>9479</v>
      </c>
      <c r="R38356">
        <v>170</v>
      </c>
      <c r="S38356" t="s">
        <v>465</v>
      </c>
      <c r="T38356" t="s">
        <v>133011</v>
      </c>
      <c r="U38356">
        <v>3606103922814588</v>
      </c>
      <c r="V38356" t="s">
        <v>1912</v>
      </c>
      <c r="W38356" t="s">
        <v>198</v>
      </c>
      <c r="X38356" t="s">
        <v>133015</v>
      </c>
      <c r="Y38356">
        <v>2703894581455163</v>
      </c>
    </row>
    <row r="38357" spans="1:25" x14ac:dyDescent="0.25">
      <c r="A38357" t="s">
        <v>133016</v>
      </c>
      <c r="B38357" t="s">
        <v>133006</v>
      </c>
      <c r="C38357" t="s">
        <v>54</v>
      </c>
      <c r="D38357" t="s">
        <v>133007</v>
      </c>
      <c r="E38357" t="s">
        <v>713</v>
      </c>
      <c r="F38357" t="s">
        <v>133008</v>
      </c>
      <c r="G38357" t="s">
        <v>398</v>
      </c>
      <c r="H38357" t="s">
        <v>133009</v>
      </c>
      <c r="I38357">
        <v>4.5044333333333328E+16</v>
      </c>
      <c r="J38357">
        <v>6</v>
      </c>
      <c r="K38357">
        <v>1026</v>
      </c>
      <c r="L38357">
        <v>28</v>
      </c>
      <c r="M38357" t="s">
        <v>56</v>
      </c>
      <c r="N38357" t="s">
        <v>133010</v>
      </c>
      <c r="O38357">
        <v>51</v>
      </c>
      <c r="P38357" t="s">
        <v>438</v>
      </c>
      <c r="Q38357" t="s">
        <v>9479</v>
      </c>
      <c r="R38357">
        <v>170</v>
      </c>
      <c r="S38357" t="s">
        <v>465</v>
      </c>
      <c r="T38357" t="s">
        <v>133011</v>
      </c>
      <c r="U38357">
        <v>3727946975171551</v>
      </c>
      <c r="V38357" t="s">
        <v>1916</v>
      </c>
      <c r="W38357" t="s">
        <v>149</v>
      </c>
      <c r="X38357" t="s">
        <v>133017</v>
      </c>
      <c r="Y38357">
        <v>2875900328075185</v>
      </c>
    </row>
    <row r="38358" spans="1:25" x14ac:dyDescent="0.25">
      <c r="A38358" t="s">
        <v>133018</v>
      </c>
      <c r="B38358" t="s">
        <v>133019</v>
      </c>
      <c r="C38358" t="s">
        <v>26</v>
      </c>
      <c r="D38358" t="s">
        <v>79</v>
      </c>
      <c r="E38358" t="s">
        <v>1221</v>
      </c>
      <c r="F38358" t="s">
        <v>133020</v>
      </c>
      <c r="G38358" t="s">
        <v>633</v>
      </c>
      <c r="H38358" t="s">
        <v>133021</v>
      </c>
      <c r="J38358">
        <v>6</v>
      </c>
      <c r="K38358">
        <v>6</v>
      </c>
      <c r="L38358">
        <v>25</v>
      </c>
      <c r="M38358" t="s">
        <v>34</v>
      </c>
      <c r="N38358" t="s">
        <v>133022</v>
      </c>
      <c r="O38358">
        <v>39</v>
      </c>
      <c r="P38358" t="s">
        <v>446</v>
      </c>
      <c r="Q38358" t="s">
        <v>46502</v>
      </c>
      <c r="R38358">
        <v>140</v>
      </c>
      <c r="S38358" t="s">
        <v>465</v>
      </c>
      <c r="T38358" t="s">
        <v>77337</v>
      </c>
      <c r="U38358">
        <v>3439501184207062</v>
      </c>
      <c r="V38358" t="s">
        <v>605</v>
      </c>
      <c r="W38358" t="s">
        <v>149</v>
      </c>
      <c r="X38358" t="s">
        <v>133023</v>
      </c>
      <c r="Y38358">
        <v>2912309700505209</v>
      </c>
    </row>
    <row r="38359" spans="1:25" x14ac:dyDescent="0.25">
      <c r="A38359" t="s">
        <v>133024</v>
      </c>
      <c r="B38359" t="s">
        <v>133019</v>
      </c>
      <c r="C38359" t="s">
        <v>42</v>
      </c>
      <c r="D38359" t="s">
        <v>14261</v>
      </c>
      <c r="E38359" t="s">
        <v>140</v>
      </c>
      <c r="F38359" t="s">
        <v>133020</v>
      </c>
      <c r="G38359" t="s">
        <v>633</v>
      </c>
      <c r="H38359" t="s">
        <v>133021</v>
      </c>
      <c r="J38359">
        <v>6</v>
      </c>
      <c r="K38359">
        <v>6</v>
      </c>
      <c r="L38359">
        <v>25</v>
      </c>
      <c r="M38359" t="s">
        <v>34</v>
      </c>
      <c r="N38359" t="s">
        <v>133022</v>
      </c>
      <c r="O38359">
        <v>41</v>
      </c>
      <c r="P38359" t="s">
        <v>43</v>
      </c>
      <c r="Q38359" t="s">
        <v>46502</v>
      </c>
      <c r="R38359">
        <v>140</v>
      </c>
      <c r="S38359" t="s">
        <v>465</v>
      </c>
      <c r="T38359" t="s">
        <v>77337</v>
      </c>
      <c r="U38359">
        <v>3.1995580141704608E+16</v>
      </c>
      <c r="V38359" t="s">
        <v>51</v>
      </c>
      <c r="W38359" t="s">
        <v>149</v>
      </c>
      <c r="X38359" t="s">
        <v>133025</v>
      </c>
      <c r="Y38359">
        <v>2760809510257232</v>
      </c>
    </row>
    <row r="38360" spans="1:25" x14ac:dyDescent="0.25">
      <c r="A38360" t="s">
        <v>133026</v>
      </c>
      <c r="B38360" t="s">
        <v>133019</v>
      </c>
      <c r="C38360" t="s">
        <v>49</v>
      </c>
      <c r="D38360" t="s">
        <v>14261</v>
      </c>
      <c r="E38360" t="s">
        <v>140</v>
      </c>
      <c r="F38360" t="s">
        <v>133020</v>
      </c>
      <c r="G38360" t="s">
        <v>64</v>
      </c>
      <c r="H38360" t="s">
        <v>133021</v>
      </c>
      <c r="J38360">
        <v>6</v>
      </c>
      <c r="K38360">
        <v>6</v>
      </c>
      <c r="L38360">
        <v>25</v>
      </c>
      <c r="M38360" t="s">
        <v>34</v>
      </c>
      <c r="N38360" t="s">
        <v>133022</v>
      </c>
      <c r="O38360">
        <v>39</v>
      </c>
      <c r="P38360" t="s">
        <v>43</v>
      </c>
      <c r="Q38360" t="s">
        <v>46502</v>
      </c>
      <c r="R38360">
        <v>140</v>
      </c>
      <c r="S38360" t="s">
        <v>465</v>
      </c>
      <c r="T38360" t="s">
        <v>77337</v>
      </c>
      <c r="U38360">
        <v>40086706864938</v>
      </c>
      <c r="V38360" t="s">
        <v>972</v>
      </c>
      <c r="W38360" t="s">
        <v>198</v>
      </c>
      <c r="X38360" t="s">
        <v>133027</v>
      </c>
      <c r="Y38360">
        <v>2694872656583746</v>
      </c>
    </row>
    <row r="38361" spans="1:25" x14ac:dyDescent="0.25">
      <c r="A38361" t="s">
        <v>133028</v>
      </c>
      <c r="B38361" t="s">
        <v>133019</v>
      </c>
      <c r="C38361" t="s">
        <v>54</v>
      </c>
      <c r="D38361" t="s">
        <v>14261</v>
      </c>
      <c r="E38361" t="s">
        <v>140</v>
      </c>
      <c r="F38361" t="s">
        <v>133020</v>
      </c>
      <c r="G38361" t="s">
        <v>633</v>
      </c>
      <c r="H38361" t="s">
        <v>133021</v>
      </c>
      <c r="I38361">
        <v>8870779166666665</v>
      </c>
      <c r="J38361">
        <v>6</v>
      </c>
      <c r="K38361">
        <v>6</v>
      </c>
      <c r="L38361">
        <v>25</v>
      </c>
      <c r="M38361" t="s">
        <v>34</v>
      </c>
      <c r="N38361" t="s">
        <v>133022</v>
      </c>
      <c r="O38361">
        <v>44</v>
      </c>
      <c r="P38361" t="s">
        <v>43</v>
      </c>
      <c r="Q38361" t="s">
        <v>46502</v>
      </c>
      <c r="R38361">
        <v>140</v>
      </c>
      <c r="S38361" t="s">
        <v>80</v>
      </c>
      <c r="T38361" t="s">
        <v>77337</v>
      </c>
      <c r="U38361">
        <v>3.6084986812749312E+16</v>
      </c>
      <c r="V38361" t="s">
        <v>976</v>
      </c>
      <c r="W38361" t="s">
        <v>149</v>
      </c>
      <c r="X38361" t="s">
        <v>133029</v>
      </c>
      <c r="Y38361">
        <v>2.6238523722242804E+16</v>
      </c>
    </row>
    <row r="38362" spans="1:25" x14ac:dyDescent="0.25">
      <c r="A38362" t="s">
        <v>133030</v>
      </c>
      <c r="B38362" t="s">
        <v>133031</v>
      </c>
      <c r="C38362" t="s">
        <v>26</v>
      </c>
      <c r="D38362" t="s">
        <v>133032</v>
      </c>
      <c r="E38362" t="s">
        <v>91</v>
      </c>
      <c r="F38362" t="s">
        <v>133033</v>
      </c>
      <c r="G38362" t="s">
        <v>557</v>
      </c>
      <c r="H38362" t="s">
        <v>133034</v>
      </c>
      <c r="I38362">
        <v>2.9958858333333332E+16</v>
      </c>
      <c r="J38362">
        <v>0</v>
      </c>
      <c r="K38362">
        <v>5</v>
      </c>
      <c r="L38362">
        <v>7</v>
      </c>
      <c r="M38362" t="s">
        <v>144</v>
      </c>
      <c r="N38362" t="s">
        <v>79</v>
      </c>
      <c r="O38362">
        <v>17</v>
      </c>
      <c r="P38362" t="s">
        <v>56</v>
      </c>
      <c r="Q38362" t="s">
        <v>12269</v>
      </c>
      <c r="R38362">
        <v>30</v>
      </c>
      <c r="S38362" t="s">
        <v>36</v>
      </c>
      <c r="T38362" t="s">
        <v>133035</v>
      </c>
      <c r="U38362">
        <v>3.6477629033439336E+16</v>
      </c>
      <c r="V38362" t="s">
        <v>387</v>
      </c>
      <c r="W38362" t="s">
        <v>39</v>
      </c>
      <c r="X38362" t="s">
        <v>133036</v>
      </c>
      <c r="Y38362">
        <v>5149995907710911</v>
      </c>
    </row>
    <row r="38363" spans="1:25" x14ac:dyDescent="0.25">
      <c r="A38363" t="s">
        <v>133037</v>
      </c>
      <c r="B38363" t="s">
        <v>133031</v>
      </c>
      <c r="C38363" t="s">
        <v>42</v>
      </c>
      <c r="D38363" t="s">
        <v>133032</v>
      </c>
      <c r="E38363" t="s">
        <v>314</v>
      </c>
      <c r="F38363" t="s">
        <v>133033</v>
      </c>
      <c r="G38363" t="s">
        <v>557</v>
      </c>
      <c r="H38363" t="s">
        <v>133034</v>
      </c>
      <c r="I38363">
        <v>2.9958858333333332E+16</v>
      </c>
      <c r="J38363">
        <v>0</v>
      </c>
      <c r="K38363">
        <v>5</v>
      </c>
      <c r="L38363">
        <v>7</v>
      </c>
      <c r="M38363" t="s">
        <v>144</v>
      </c>
      <c r="N38363" t="s">
        <v>79</v>
      </c>
      <c r="O38363">
        <v>17</v>
      </c>
      <c r="P38363" t="s">
        <v>56</v>
      </c>
      <c r="Q38363" t="s">
        <v>12269</v>
      </c>
      <c r="R38363">
        <v>30</v>
      </c>
      <c r="S38363" t="s">
        <v>36</v>
      </c>
      <c r="T38363" t="s">
        <v>133035</v>
      </c>
      <c r="U38363">
        <v>3218564374144155</v>
      </c>
      <c r="V38363" t="s">
        <v>390</v>
      </c>
      <c r="W38363" t="s">
        <v>198</v>
      </c>
      <c r="X38363" t="s">
        <v>79</v>
      </c>
      <c r="Y38363">
        <v>4.2971146789016544E+16</v>
      </c>
    </row>
    <row r="38364" spans="1:25" x14ac:dyDescent="0.25">
      <c r="A38364" t="s">
        <v>133038</v>
      </c>
      <c r="B38364" t="s">
        <v>133031</v>
      </c>
      <c r="C38364" t="s">
        <v>49</v>
      </c>
      <c r="D38364" t="s">
        <v>133032</v>
      </c>
      <c r="E38364" t="s">
        <v>314</v>
      </c>
      <c r="F38364" t="s">
        <v>133033</v>
      </c>
      <c r="G38364" t="s">
        <v>557</v>
      </c>
      <c r="H38364" t="s">
        <v>133034</v>
      </c>
      <c r="I38364">
        <v>2.9958858333333332E+16</v>
      </c>
      <c r="J38364">
        <v>0</v>
      </c>
      <c r="K38364">
        <v>5</v>
      </c>
      <c r="L38364">
        <v>7</v>
      </c>
      <c r="M38364" t="s">
        <v>144</v>
      </c>
      <c r="N38364" t="s">
        <v>79</v>
      </c>
      <c r="O38364">
        <v>17</v>
      </c>
      <c r="P38364" t="s">
        <v>111</v>
      </c>
      <c r="Q38364" t="s">
        <v>12269</v>
      </c>
      <c r="R38364">
        <v>60</v>
      </c>
      <c r="S38364" t="s">
        <v>36</v>
      </c>
      <c r="T38364" t="s">
        <v>133035</v>
      </c>
      <c r="U38364">
        <v>2.7630868818662024E+16</v>
      </c>
      <c r="V38364" t="s">
        <v>392</v>
      </c>
      <c r="W38364" t="s">
        <v>198</v>
      </c>
      <c r="X38364" t="s">
        <v>133039</v>
      </c>
      <c r="Y38364">
        <v>2.3855598872974584E+16</v>
      </c>
    </row>
    <row r="38365" spans="1:25" x14ac:dyDescent="0.25">
      <c r="A38365" t="s">
        <v>133040</v>
      </c>
      <c r="B38365" t="s">
        <v>133031</v>
      </c>
      <c r="C38365" t="s">
        <v>54</v>
      </c>
      <c r="D38365" t="s">
        <v>133032</v>
      </c>
      <c r="E38365" t="s">
        <v>314</v>
      </c>
      <c r="F38365" t="s">
        <v>133033</v>
      </c>
      <c r="G38365" t="s">
        <v>557</v>
      </c>
      <c r="H38365" t="s">
        <v>133034</v>
      </c>
      <c r="I38365">
        <v>2.9958858333333332E+16</v>
      </c>
      <c r="J38365">
        <v>0</v>
      </c>
      <c r="K38365">
        <v>5</v>
      </c>
      <c r="L38365">
        <v>7</v>
      </c>
      <c r="M38365" t="s">
        <v>144</v>
      </c>
      <c r="N38365" t="s">
        <v>79</v>
      </c>
      <c r="O38365">
        <v>17</v>
      </c>
      <c r="P38365" t="s">
        <v>56</v>
      </c>
      <c r="Q38365" t="s">
        <v>30961</v>
      </c>
      <c r="R38365">
        <v>60</v>
      </c>
      <c r="S38365" t="s">
        <v>36</v>
      </c>
      <c r="T38365" t="s">
        <v>133035</v>
      </c>
      <c r="U38365">
        <v>2.5317792937378436E+16</v>
      </c>
      <c r="V38365" t="s">
        <v>857</v>
      </c>
      <c r="W38365" t="s">
        <v>39</v>
      </c>
      <c r="X38365" t="s">
        <v>133041</v>
      </c>
      <c r="Y38365">
        <v>4.8702538053738808E+16</v>
      </c>
    </row>
    <row r="38366" spans="1:25" x14ac:dyDescent="0.25">
      <c r="A38366" t="s">
        <v>133042</v>
      </c>
      <c r="B38366" t="s">
        <v>133043</v>
      </c>
      <c r="C38366" t="s">
        <v>26</v>
      </c>
      <c r="D38366" t="s">
        <v>133044</v>
      </c>
      <c r="E38366" t="s">
        <v>719</v>
      </c>
      <c r="F38366" t="s">
        <v>133045</v>
      </c>
      <c r="G38366" t="s">
        <v>74</v>
      </c>
      <c r="H38366" t="s">
        <v>133046</v>
      </c>
      <c r="J38366">
        <v>3</v>
      </c>
      <c r="K38366">
        <v>6</v>
      </c>
      <c r="L38366">
        <v>20</v>
      </c>
      <c r="M38366" t="s">
        <v>190</v>
      </c>
      <c r="N38366" t="s">
        <v>13517</v>
      </c>
      <c r="O38366">
        <v>5</v>
      </c>
      <c r="P38366" t="s">
        <v>152</v>
      </c>
      <c r="Q38366" t="s">
        <v>14009</v>
      </c>
      <c r="R38366">
        <v>70</v>
      </c>
      <c r="S38366" t="s">
        <v>153</v>
      </c>
      <c r="T38366" t="s">
        <v>133047</v>
      </c>
      <c r="U38366">
        <v>2909660456550907</v>
      </c>
      <c r="V38366" t="s">
        <v>2160</v>
      </c>
      <c r="W38366" t="s">
        <v>39</v>
      </c>
      <c r="X38366" t="s">
        <v>133048</v>
      </c>
      <c r="Y38366">
        <v>3.9565164347547296E+16</v>
      </c>
    </row>
    <row r="38367" spans="1:25" x14ac:dyDescent="0.25">
      <c r="A38367" t="s">
        <v>133049</v>
      </c>
      <c r="B38367" t="s">
        <v>133043</v>
      </c>
      <c r="C38367" t="s">
        <v>42</v>
      </c>
      <c r="D38367" t="s">
        <v>133044</v>
      </c>
      <c r="E38367" t="s">
        <v>419</v>
      </c>
      <c r="F38367" t="s">
        <v>133045</v>
      </c>
      <c r="G38367" t="s">
        <v>74</v>
      </c>
      <c r="H38367" t="s">
        <v>133046</v>
      </c>
      <c r="I38367">
        <v>4974980000000001</v>
      </c>
      <c r="J38367">
        <v>3</v>
      </c>
      <c r="K38367">
        <v>6</v>
      </c>
      <c r="L38367">
        <v>20</v>
      </c>
      <c r="M38367" t="s">
        <v>190</v>
      </c>
      <c r="N38367" t="s">
        <v>13517</v>
      </c>
      <c r="O38367">
        <v>5</v>
      </c>
      <c r="P38367" t="s">
        <v>79</v>
      </c>
      <c r="Q38367" t="s">
        <v>14009</v>
      </c>
      <c r="R38367">
        <v>70</v>
      </c>
      <c r="S38367" t="s">
        <v>153</v>
      </c>
      <c r="T38367" t="s">
        <v>133047</v>
      </c>
      <c r="U38367">
        <v>2657559529814715</v>
      </c>
      <c r="V38367" t="s">
        <v>2165</v>
      </c>
      <c r="W38367" t="s">
        <v>39</v>
      </c>
      <c r="X38367" t="s">
        <v>133050</v>
      </c>
      <c r="Y38367">
        <v>5914889649033693</v>
      </c>
    </row>
    <row r="38368" spans="1:25" x14ac:dyDescent="0.25">
      <c r="A38368" t="s">
        <v>133051</v>
      </c>
      <c r="B38368" t="s">
        <v>133043</v>
      </c>
      <c r="C38368" t="s">
        <v>49</v>
      </c>
      <c r="D38368" t="s">
        <v>133044</v>
      </c>
      <c r="E38368" t="s">
        <v>419</v>
      </c>
      <c r="F38368" t="s">
        <v>133045</v>
      </c>
      <c r="G38368" t="s">
        <v>74</v>
      </c>
      <c r="H38368" t="s">
        <v>133046</v>
      </c>
      <c r="I38368">
        <v>4974980000000001</v>
      </c>
      <c r="J38368">
        <v>3</v>
      </c>
      <c r="K38368">
        <v>6</v>
      </c>
      <c r="L38368">
        <v>20</v>
      </c>
      <c r="M38368" t="s">
        <v>190</v>
      </c>
      <c r="N38368" t="s">
        <v>13517</v>
      </c>
      <c r="O38368">
        <v>5</v>
      </c>
      <c r="P38368" t="s">
        <v>152</v>
      </c>
      <c r="Q38368" t="s">
        <v>14009</v>
      </c>
      <c r="R38368">
        <v>70</v>
      </c>
      <c r="S38368" t="s">
        <v>153</v>
      </c>
      <c r="T38368" t="s">
        <v>133047</v>
      </c>
      <c r="U38368">
        <v>3625222947032297</v>
      </c>
      <c r="V38368" t="s">
        <v>2168</v>
      </c>
      <c r="W38368" t="s">
        <v>39</v>
      </c>
      <c r="X38368" t="s">
        <v>133052</v>
      </c>
      <c r="Y38368">
        <v>4.623798091220792E+16</v>
      </c>
    </row>
    <row r="38369" spans="1:25" x14ac:dyDescent="0.25">
      <c r="A38369" t="s">
        <v>133053</v>
      </c>
      <c r="B38369" t="s">
        <v>133043</v>
      </c>
      <c r="C38369" t="s">
        <v>54</v>
      </c>
      <c r="D38369" t="s">
        <v>133044</v>
      </c>
      <c r="E38369" t="s">
        <v>419</v>
      </c>
      <c r="F38369" t="s">
        <v>133045</v>
      </c>
      <c r="G38369" t="s">
        <v>74</v>
      </c>
      <c r="H38369" t="s">
        <v>133046</v>
      </c>
      <c r="I38369">
        <v>4974980000000001</v>
      </c>
      <c r="J38369">
        <v>3</v>
      </c>
      <c r="K38369">
        <v>6</v>
      </c>
      <c r="L38369">
        <v>20</v>
      </c>
      <c r="M38369" t="s">
        <v>190</v>
      </c>
      <c r="N38369" t="s">
        <v>13517</v>
      </c>
      <c r="O38369">
        <v>5</v>
      </c>
      <c r="P38369" t="s">
        <v>152</v>
      </c>
      <c r="Q38369" t="s">
        <v>14009</v>
      </c>
      <c r="R38369">
        <v>70</v>
      </c>
      <c r="S38369" t="s">
        <v>153</v>
      </c>
      <c r="T38369" t="s">
        <v>133047</v>
      </c>
      <c r="U38369">
        <v>3965504292540061</v>
      </c>
      <c r="V38369" t="s">
        <v>2174</v>
      </c>
      <c r="W38369" t="s">
        <v>39</v>
      </c>
      <c r="X38369" t="s">
        <v>133054</v>
      </c>
      <c r="Y38369">
        <v>5051703416818302</v>
      </c>
    </row>
    <row r="38370" spans="1:25" x14ac:dyDescent="0.25">
      <c r="A38370" t="s">
        <v>133055</v>
      </c>
      <c r="B38370" t="s">
        <v>133056</v>
      </c>
      <c r="C38370" t="s">
        <v>26</v>
      </c>
      <c r="D38370" t="s">
        <v>133057</v>
      </c>
      <c r="E38370" t="s">
        <v>356</v>
      </c>
      <c r="F38370" t="s">
        <v>133058</v>
      </c>
      <c r="G38370" t="s">
        <v>166</v>
      </c>
      <c r="H38370" t="s">
        <v>133059</v>
      </c>
      <c r="I38370">
        <v>1544753333333333</v>
      </c>
      <c r="J38370">
        <v>7</v>
      </c>
      <c r="K38370">
        <v>7</v>
      </c>
      <c r="L38370">
        <v>17</v>
      </c>
      <c r="M38370" t="s">
        <v>127</v>
      </c>
      <c r="N38370" t="s">
        <v>133060</v>
      </c>
      <c r="O38370">
        <v>42</v>
      </c>
      <c r="P38370" t="s">
        <v>1154</v>
      </c>
      <c r="Q38370" t="s">
        <v>25314</v>
      </c>
      <c r="R38370">
        <v>80</v>
      </c>
      <c r="S38370" t="s">
        <v>465</v>
      </c>
      <c r="T38370" t="s">
        <v>133061</v>
      </c>
      <c r="U38370">
        <v>2.9963118986333732E+16</v>
      </c>
      <c r="V38370" t="s">
        <v>1312</v>
      </c>
      <c r="W38370" t="s">
        <v>149</v>
      </c>
      <c r="X38370" t="s">
        <v>79</v>
      </c>
      <c r="Y38370">
        <v>2187468309046912</v>
      </c>
    </row>
    <row r="38371" spans="1:25" x14ac:dyDescent="0.25">
      <c r="A38371" t="s">
        <v>133062</v>
      </c>
      <c r="B38371" t="s">
        <v>133056</v>
      </c>
      <c r="C38371" t="s">
        <v>42</v>
      </c>
      <c r="D38371" t="s">
        <v>133057</v>
      </c>
      <c r="E38371" t="s">
        <v>356</v>
      </c>
      <c r="F38371" t="s">
        <v>133058</v>
      </c>
      <c r="G38371" t="s">
        <v>166</v>
      </c>
      <c r="H38371" t="s">
        <v>133059</v>
      </c>
      <c r="I38371">
        <v>1544753333333333</v>
      </c>
      <c r="J38371">
        <v>7</v>
      </c>
      <c r="K38371">
        <v>7</v>
      </c>
      <c r="L38371">
        <v>17</v>
      </c>
      <c r="M38371" t="s">
        <v>127</v>
      </c>
      <c r="N38371" t="s">
        <v>133060</v>
      </c>
      <c r="O38371">
        <v>42</v>
      </c>
      <c r="P38371" t="s">
        <v>1154</v>
      </c>
      <c r="Q38371" t="s">
        <v>25314</v>
      </c>
      <c r="R38371">
        <v>80</v>
      </c>
      <c r="S38371" t="s">
        <v>465</v>
      </c>
      <c r="T38371" t="s">
        <v>133061</v>
      </c>
      <c r="U38371">
        <v>3379478514493864</v>
      </c>
      <c r="V38371" t="s">
        <v>1316</v>
      </c>
      <c r="W38371" t="s">
        <v>149</v>
      </c>
      <c r="X38371" t="s">
        <v>133063</v>
      </c>
      <c r="Y38371">
        <v>1577364323564947</v>
      </c>
    </row>
    <row r="38372" spans="1:25" x14ac:dyDescent="0.25">
      <c r="A38372" t="s">
        <v>133064</v>
      </c>
      <c r="B38372" t="s">
        <v>133056</v>
      </c>
      <c r="C38372" t="s">
        <v>49</v>
      </c>
      <c r="D38372" t="s">
        <v>133057</v>
      </c>
      <c r="E38372" t="s">
        <v>356</v>
      </c>
      <c r="F38372" t="s">
        <v>133058</v>
      </c>
      <c r="G38372" t="s">
        <v>166</v>
      </c>
      <c r="H38372" t="s">
        <v>133059</v>
      </c>
      <c r="I38372">
        <v>1544753333333333</v>
      </c>
      <c r="J38372">
        <v>7</v>
      </c>
      <c r="K38372">
        <v>7</v>
      </c>
      <c r="L38372">
        <v>17</v>
      </c>
      <c r="M38372" t="s">
        <v>127</v>
      </c>
      <c r="N38372" t="s">
        <v>133060</v>
      </c>
      <c r="O38372">
        <v>46</v>
      </c>
      <c r="P38372" t="s">
        <v>28</v>
      </c>
      <c r="Q38372" t="s">
        <v>25314</v>
      </c>
      <c r="R38372">
        <v>80</v>
      </c>
      <c r="S38372" t="s">
        <v>465</v>
      </c>
      <c r="T38372" t="s">
        <v>133061</v>
      </c>
      <c r="U38372">
        <v>2604706973600643</v>
      </c>
      <c r="V38372" t="s">
        <v>1319</v>
      </c>
      <c r="W38372" t="s">
        <v>149</v>
      </c>
      <c r="X38372" t="s">
        <v>133065</v>
      </c>
      <c r="Y38372">
        <v>1.2488198431015824E+16</v>
      </c>
    </row>
    <row r="38373" spans="1:25" x14ac:dyDescent="0.25">
      <c r="A38373" t="s">
        <v>133066</v>
      </c>
      <c r="B38373" t="s">
        <v>133056</v>
      </c>
      <c r="C38373" t="s">
        <v>54</v>
      </c>
      <c r="D38373" t="s">
        <v>133057</v>
      </c>
      <c r="E38373" t="s">
        <v>356</v>
      </c>
      <c r="F38373" t="s">
        <v>133058</v>
      </c>
      <c r="G38373" t="s">
        <v>166</v>
      </c>
      <c r="H38373" t="s">
        <v>133059</v>
      </c>
      <c r="I38373">
        <v>1544753333333333</v>
      </c>
      <c r="J38373">
        <v>7</v>
      </c>
      <c r="K38373">
        <v>7</v>
      </c>
      <c r="L38373">
        <v>17</v>
      </c>
      <c r="M38373" t="s">
        <v>126</v>
      </c>
      <c r="N38373" t="s">
        <v>133060</v>
      </c>
      <c r="O38373">
        <v>37</v>
      </c>
      <c r="P38373" t="s">
        <v>62</v>
      </c>
      <c r="Q38373" t="s">
        <v>25314</v>
      </c>
      <c r="R38373">
        <v>23220</v>
      </c>
      <c r="S38373" t="s">
        <v>465</v>
      </c>
      <c r="T38373" t="s">
        <v>133061</v>
      </c>
      <c r="U38373">
        <v>2.3782778065716556E+16</v>
      </c>
      <c r="V38373" t="s">
        <v>2991</v>
      </c>
      <c r="W38373" t="s">
        <v>149</v>
      </c>
      <c r="X38373" t="s">
        <v>133067</v>
      </c>
      <c r="Y38373">
        <v>1796907446347921</v>
      </c>
    </row>
    <row r="38374" spans="1:25" x14ac:dyDescent="0.25">
      <c r="A38374" t="s">
        <v>133068</v>
      </c>
      <c r="B38374" t="s">
        <v>133069</v>
      </c>
      <c r="C38374" t="s">
        <v>26</v>
      </c>
      <c r="D38374" t="s">
        <v>133070</v>
      </c>
      <c r="E38374" t="s">
        <v>3136</v>
      </c>
      <c r="F38374" t="s">
        <v>133071</v>
      </c>
      <c r="G38374" t="s">
        <v>398</v>
      </c>
      <c r="H38374" t="s">
        <v>133072</v>
      </c>
      <c r="I38374">
        <v>1.0589976666666668E+16</v>
      </c>
      <c r="J38374">
        <v>1</v>
      </c>
      <c r="K38374">
        <v>4</v>
      </c>
      <c r="L38374">
        <v>1</v>
      </c>
      <c r="M38374" t="s">
        <v>190</v>
      </c>
      <c r="N38374" t="s">
        <v>4808</v>
      </c>
      <c r="O38374">
        <v>11</v>
      </c>
      <c r="P38374" t="s">
        <v>127</v>
      </c>
      <c r="Q38374" t="s">
        <v>44450</v>
      </c>
      <c r="R38374">
        <v>30</v>
      </c>
      <c r="S38374" t="s">
        <v>80</v>
      </c>
      <c r="T38374" t="s">
        <v>133073</v>
      </c>
      <c r="U38374">
        <v>3908633022318178</v>
      </c>
      <c r="V38374" t="s">
        <v>1382</v>
      </c>
      <c r="W38374" t="s">
        <v>39</v>
      </c>
      <c r="X38374" t="s">
        <v>133074</v>
      </c>
      <c r="Y38374">
        <v>4.3191939050034376E+16</v>
      </c>
    </row>
    <row r="38375" spans="1:25" x14ac:dyDescent="0.25">
      <c r="A38375" t="s">
        <v>133075</v>
      </c>
      <c r="B38375" t="s">
        <v>133069</v>
      </c>
      <c r="C38375" t="s">
        <v>42</v>
      </c>
      <c r="D38375" t="s">
        <v>133070</v>
      </c>
      <c r="E38375" t="s">
        <v>2805</v>
      </c>
      <c r="F38375" t="s">
        <v>133071</v>
      </c>
      <c r="G38375" t="s">
        <v>398</v>
      </c>
      <c r="H38375" t="s">
        <v>133072</v>
      </c>
      <c r="I38375">
        <v>1.0589976666666668E+16</v>
      </c>
      <c r="J38375">
        <v>1</v>
      </c>
      <c r="K38375">
        <v>4</v>
      </c>
      <c r="L38375">
        <v>1</v>
      </c>
      <c r="M38375" t="s">
        <v>126</v>
      </c>
      <c r="N38375" t="s">
        <v>4808</v>
      </c>
      <c r="O38375">
        <v>9</v>
      </c>
      <c r="P38375" t="s">
        <v>127</v>
      </c>
      <c r="Q38375" t="s">
        <v>44450</v>
      </c>
      <c r="R38375">
        <v>50</v>
      </c>
      <c r="S38375" t="s">
        <v>80</v>
      </c>
      <c r="T38375" t="s">
        <v>133073</v>
      </c>
      <c r="U38375">
        <v>3.8594011899989328E+16</v>
      </c>
      <c r="V38375" t="s">
        <v>1385</v>
      </c>
      <c r="W38375" t="s">
        <v>39</v>
      </c>
      <c r="X38375" t="s">
        <v>133076</v>
      </c>
      <c r="Y38375">
        <v>9873347087270888</v>
      </c>
    </row>
    <row r="38376" spans="1:25" x14ac:dyDescent="0.25">
      <c r="A38376" t="s">
        <v>133077</v>
      </c>
      <c r="B38376" t="s">
        <v>133069</v>
      </c>
      <c r="C38376" t="s">
        <v>49</v>
      </c>
      <c r="D38376" t="s">
        <v>79</v>
      </c>
      <c r="E38376" t="s">
        <v>2805</v>
      </c>
      <c r="F38376" t="s">
        <v>133071</v>
      </c>
      <c r="G38376" t="s">
        <v>398</v>
      </c>
      <c r="H38376" t="s">
        <v>133072</v>
      </c>
      <c r="I38376">
        <v>1.0589976666666668E+16</v>
      </c>
      <c r="J38376">
        <v>1</v>
      </c>
      <c r="K38376">
        <v>4</v>
      </c>
      <c r="L38376">
        <v>1</v>
      </c>
      <c r="M38376" t="s">
        <v>190</v>
      </c>
      <c r="N38376" t="s">
        <v>4808</v>
      </c>
      <c r="O38376">
        <v>11</v>
      </c>
      <c r="P38376" t="s">
        <v>1315</v>
      </c>
      <c r="Q38376" t="s">
        <v>44450</v>
      </c>
      <c r="R38376">
        <v>50</v>
      </c>
      <c r="S38376" t="s">
        <v>36</v>
      </c>
      <c r="T38376" t="s">
        <v>133073</v>
      </c>
      <c r="U38376">
        <v>3036449002421588</v>
      </c>
      <c r="V38376" t="s">
        <v>1388</v>
      </c>
      <c r="W38376" t="s">
        <v>39</v>
      </c>
      <c r="X38376" t="s">
        <v>133078</v>
      </c>
      <c r="Y38376">
        <v>7983762718165175</v>
      </c>
    </row>
    <row r="38377" spans="1:25" x14ac:dyDescent="0.25">
      <c r="A38377" t="s">
        <v>133079</v>
      </c>
      <c r="B38377" t="s">
        <v>133069</v>
      </c>
      <c r="C38377" t="s">
        <v>54</v>
      </c>
      <c r="D38377" t="s">
        <v>133070</v>
      </c>
      <c r="E38377" t="s">
        <v>2805</v>
      </c>
      <c r="F38377" t="s">
        <v>133071</v>
      </c>
      <c r="G38377" t="s">
        <v>398</v>
      </c>
      <c r="H38377" t="s">
        <v>133072</v>
      </c>
      <c r="I38377">
        <v>9477328612099996</v>
      </c>
      <c r="J38377">
        <v>1</v>
      </c>
      <c r="K38377">
        <v>4</v>
      </c>
      <c r="L38377">
        <v>1</v>
      </c>
      <c r="M38377" t="s">
        <v>190</v>
      </c>
      <c r="N38377" t="s">
        <v>4808</v>
      </c>
      <c r="O38377">
        <v>6</v>
      </c>
      <c r="P38377" t="s">
        <v>127</v>
      </c>
      <c r="Q38377" t="s">
        <v>44450</v>
      </c>
      <c r="R38377">
        <v>50</v>
      </c>
      <c r="S38377" t="s">
        <v>36</v>
      </c>
      <c r="T38377" t="s">
        <v>133073</v>
      </c>
      <c r="U38377">
        <v>3986608984447437</v>
      </c>
      <c r="V38377" t="s">
        <v>2484</v>
      </c>
      <c r="W38377" t="s">
        <v>39</v>
      </c>
      <c r="X38377" t="s">
        <v>371</v>
      </c>
      <c r="Y38377">
        <v>9229460462329700</v>
      </c>
    </row>
    <row r="38378" spans="1:25" x14ac:dyDescent="0.25">
      <c r="A38378" t="s">
        <v>133080</v>
      </c>
      <c r="B38378" t="s">
        <v>133081</v>
      </c>
      <c r="C38378" t="s">
        <v>26</v>
      </c>
      <c r="D38378" t="s">
        <v>79</v>
      </c>
      <c r="E38378" t="s">
        <v>1690</v>
      </c>
      <c r="F38378" t="s">
        <v>133082</v>
      </c>
      <c r="G38378" t="s">
        <v>557</v>
      </c>
      <c r="H38378" t="s">
        <v>133083</v>
      </c>
      <c r="I38378">
        <v>3034421666666666</v>
      </c>
      <c r="J38378">
        <v>9</v>
      </c>
      <c r="K38378">
        <v>7</v>
      </c>
      <c r="L38378">
        <v>15</v>
      </c>
      <c r="M38378" t="s">
        <v>56</v>
      </c>
      <c r="N38378" t="s">
        <v>133084</v>
      </c>
      <c r="O38378">
        <v>29</v>
      </c>
      <c r="P38378" t="s">
        <v>28</v>
      </c>
      <c r="Q38378" t="s">
        <v>14142</v>
      </c>
      <c r="R38378">
        <v>140</v>
      </c>
      <c r="S38378" t="s">
        <v>465</v>
      </c>
      <c r="T38378" t="s">
        <v>133085</v>
      </c>
      <c r="U38378">
        <v>2.9764162746675664E+16</v>
      </c>
      <c r="V38378" t="s">
        <v>2420</v>
      </c>
      <c r="W38378" t="s">
        <v>149</v>
      </c>
      <c r="X38378" t="s">
        <v>133086</v>
      </c>
      <c r="Y38378">
        <v>3.0475326827586764E+16</v>
      </c>
    </row>
    <row r="38379" spans="1:25" x14ac:dyDescent="0.25">
      <c r="A38379" t="s">
        <v>133087</v>
      </c>
      <c r="B38379" t="s">
        <v>133081</v>
      </c>
      <c r="C38379" t="s">
        <v>42</v>
      </c>
      <c r="D38379" t="s">
        <v>77668</v>
      </c>
      <c r="E38379" t="s">
        <v>62</v>
      </c>
      <c r="F38379" t="s">
        <v>133082</v>
      </c>
      <c r="G38379" t="s">
        <v>557</v>
      </c>
      <c r="H38379" t="s">
        <v>133083</v>
      </c>
      <c r="J38379">
        <v>9</v>
      </c>
      <c r="K38379">
        <v>7</v>
      </c>
      <c r="L38379">
        <v>15</v>
      </c>
      <c r="M38379" t="s">
        <v>56</v>
      </c>
      <c r="N38379" t="s">
        <v>133084</v>
      </c>
      <c r="O38379">
        <v>34</v>
      </c>
      <c r="P38379" t="s">
        <v>79</v>
      </c>
      <c r="Q38379" t="s">
        <v>14142</v>
      </c>
      <c r="R38379">
        <v>140</v>
      </c>
      <c r="S38379" t="s">
        <v>465</v>
      </c>
      <c r="T38379" t="s">
        <v>133085</v>
      </c>
      <c r="U38379">
        <v>2255145381616611</v>
      </c>
      <c r="V38379" t="s">
        <v>2971</v>
      </c>
      <c r="W38379" t="s">
        <v>198</v>
      </c>
      <c r="X38379" t="s">
        <v>133088</v>
      </c>
      <c r="Y38379">
        <v>3989653556055581</v>
      </c>
    </row>
    <row r="38380" spans="1:25" x14ac:dyDescent="0.25">
      <c r="A38380" t="s">
        <v>133089</v>
      </c>
      <c r="B38380" t="s">
        <v>133081</v>
      </c>
      <c r="C38380" t="s">
        <v>49</v>
      </c>
      <c r="D38380" t="s">
        <v>77668</v>
      </c>
      <c r="E38380" t="s">
        <v>62</v>
      </c>
      <c r="F38380" t="s">
        <v>133082</v>
      </c>
      <c r="G38380" t="s">
        <v>557</v>
      </c>
      <c r="H38380" t="s">
        <v>133083</v>
      </c>
      <c r="I38380">
        <v>3034421666666666</v>
      </c>
      <c r="J38380">
        <v>9</v>
      </c>
      <c r="K38380">
        <v>7</v>
      </c>
      <c r="L38380">
        <v>15</v>
      </c>
      <c r="M38380" t="s">
        <v>56</v>
      </c>
      <c r="N38380" t="s">
        <v>133084</v>
      </c>
      <c r="O38380">
        <v>34</v>
      </c>
      <c r="P38380" t="s">
        <v>28</v>
      </c>
      <c r="Q38380" t="s">
        <v>14142</v>
      </c>
      <c r="R38380">
        <v>140</v>
      </c>
      <c r="S38380" t="s">
        <v>465</v>
      </c>
      <c r="T38380" t="s">
        <v>133085</v>
      </c>
      <c r="U38380">
        <v>3705305668009272</v>
      </c>
      <c r="V38380" t="s">
        <v>692</v>
      </c>
      <c r="W38380" t="s">
        <v>198</v>
      </c>
      <c r="X38380" t="s">
        <v>133090</v>
      </c>
      <c r="Y38380">
        <v>3341796472511212</v>
      </c>
    </row>
    <row r="38381" spans="1:25" x14ac:dyDescent="0.25">
      <c r="A38381" t="s">
        <v>133091</v>
      </c>
      <c r="B38381" t="s">
        <v>133081</v>
      </c>
      <c r="C38381" t="s">
        <v>54</v>
      </c>
      <c r="D38381" t="s">
        <v>77668</v>
      </c>
      <c r="E38381" t="s">
        <v>62</v>
      </c>
      <c r="F38381" t="s">
        <v>133082</v>
      </c>
      <c r="G38381" t="s">
        <v>557</v>
      </c>
      <c r="H38381" t="s">
        <v>133083</v>
      </c>
      <c r="I38381">
        <v>2714053556635069</v>
      </c>
      <c r="J38381">
        <v>9</v>
      </c>
      <c r="K38381">
        <v>7</v>
      </c>
      <c r="L38381">
        <v>15</v>
      </c>
      <c r="M38381" t="s">
        <v>56</v>
      </c>
      <c r="N38381" t="s">
        <v>133084</v>
      </c>
      <c r="O38381">
        <v>34</v>
      </c>
      <c r="P38381" t="s">
        <v>28</v>
      </c>
      <c r="Q38381" t="s">
        <v>4183</v>
      </c>
      <c r="R38381">
        <v>140</v>
      </c>
      <c r="S38381" t="s">
        <v>465</v>
      </c>
      <c r="T38381" t="s">
        <v>133085</v>
      </c>
      <c r="U38381">
        <v>2.8177704168564408E+16</v>
      </c>
      <c r="V38381" t="s">
        <v>51</v>
      </c>
      <c r="W38381" t="s">
        <v>149</v>
      </c>
      <c r="X38381" t="s">
        <v>133092</v>
      </c>
      <c r="Y38381">
        <v>3.7428896442256864E+16</v>
      </c>
    </row>
    <row r="38382" spans="1:25" x14ac:dyDescent="0.25">
      <c r="A38382" t="s">
        <v>133093</v>
      </c>
      <c r="B38382" t="s">
        <v>133094</v>
      </c>
      <c r="C38382" t="s">
        <v>26</v>
      </c>
      <c r="D38382" t="s">
        <v>114631</v>
      </c>
      <c r="E38382" t="s">
        <v>438</v>
      </c>
      <c r="F38382" t="s">
        <v>133095</v>
      </c>
      <c r="G38382" t="s">
        <v>231</v>
      </c>
      <c r="H38382" t="s">
        <v>133096</v>
      </c>
      <c r="I38382">
        <v>6822774999999999</v>
      </c>
      <c r="J38382">
        <v>7</v>
      </c>
      <c r="K38382">
        <v>4</v>
      </c>
      <c r="L38382">
        <v>7</v>
      </c>
      <c r="M38382" t="s">
        <v>133097</v>
      </c>
      <c r="N38382" t="s">
        <v>91447</v>
      </c>
      <c r="O38382">
        <v>11</v>
      </c>
      <c r="P38382" t="s">
        <v>234</v>
      </c>
      <c r="Q38382" t="s">
        <v>20109</v>
      </c>
      <c r="R38382">
        <v>50</v>
      </c>
      <c r="S38382" t="s">
        <v>153</v>
      </c>
      <c r="T38382" t="s">
        <v>133098</v>
      </c>
      <c r="U38382">
        <v>3.3427690117926324E+16</v>
      </c>
      <c r="V38382" t="s">
        <v>2521</v>
      </c>
      <c r="W38382" t="s">
        <v>149</v>
      </c>
      <c r="X38382" t="s">
        <v>371</v>
      </c>
      <c r="Y38382">
        <v>5601969222277094</v>
      </c>
    </row>
    <row r="38383" spans="1:25" x14ac:dyDescent="0.25">
      <c r="A38383" t="s">
        <v>133099</v>
      </c>
      <c r="B38383" t="s">
        <v>133094</v>
      </c>
      <c r="C38383" t="s">
        <v>42</v>
      </c>
      <c r="D38383" t="s">
        <v>114631</v>
      </c>
      <c r="E38383" t="s">
        <v>446</v>
      </c>
      <c r="F38383" t="s">
        <v>133095</v>
      </c>
      <c r="G38383" t="s">
        <v>231</v>
      </c>
      <c r="H38383" t="s">
        <v>133096</v>
      </c>
      <c r="I38383">
        <v>6822774999999999</v>
      </c>
      <c r="J38383">
        <v>7</v>
      </c>
      <c r="K38383">
        <v>4</v>
      </c>
      <c r="L38383">
        <v>7</v>
      </c>
      <c r="M38383" t="s">
        <v>32</v>
      </c>
      <c r="N38383" t="s">
        <v>91447</v>
      </c>
      <c r="O38383">
        <v>16</v>
      </c>
      <c r="P38383" t="s">
        <v>247</v>
      </c>
      <c r="Q38383" t="s">
        <v>20109</v>
      </c>
      <c r="R38383">
        <v>50</v>
      </c>
      <c r="S38383" t="s">
        <v>153</v>
      </c>
      <c r="T38383" t="s">
        <v>133098</v>
      </c>
      <c r="U38383">
        <v>3.713915997557088E+16</v>
      </c>
      <c r="V38383" t="s">
        <v>2526</v>
      </c>
      <c r="W38383" t="s">
        <v>198</v>
      </c>
      <c r="X38383" t="s">
        <v>133100</v>
      </c>
      <c r="Y38383">
        <v>5194515723145723</v>
      </c>
    </row>
    <row r="38384" spans="1:25" x14ac:dyDescent="0.25">
      <c r="A38384" t="s">
        <v>133101</v>
      </c>
      <c r="B38384" t="s">
        <v>133094</v>
      </c>
      <c r="C38384" t="s">
        <v>49</v>
      </c>
      <c r="D38384" t="s">
        <v>79</v>
      </c>
      <c r="E38384" t="s">
        <v>133102</v>
      </c>
      <c r="F38384" t="s">
        <v>133095</v>
      </c>
      <c r="G38384" t="s">
        <v>231</v>
      </c>
      <c r="H38384" t="s">
        <v>133103</v>
      </c>
      <c r="I38384">
        <v>6822774999999999</v>
      </c>
      <c r="J38384">
        <v>7</v>
      </c>
      <c r="K38384">
        <v>4</v>
      </c>
      <c r="L38384">
        <v>7</v>
      </c>
      <c r="M38384" t="s">
        <v>32</v>
      </c>
      <c r="N38384" t="s">
        <v>91447</v>
      </c>
      <c r="O38384">
        <v>16</v>
      </c>
      <c r="P38384" t="s">
        <v>234</v>
      </c>
      <c r="Q38384" t="s">
        <v>20109</v>
      </c>
      <c r="R38384">
        <v>50</v>
      </c>
      <c r="S38384" t="s">
        <v>153</v>
      </c>
      <c r="T38384" t="s">
        <v>133098</v>
      </c>
      <c r="U38384">
        <v>3857718542140101</v>
      </c>
      <c r="V38384" t="s">
        <v>2529</v>
      </c>
      <c r="W38384" t="s">
        <v>149</v>
      </c>
      <c r="X38384" t="s">
        <v>133104</v>
      </c>
      <c r="Y38384">
        <v>1.5285128793941098E+16</v>
      </c>
    </row>
    <row r="38385" spans="1:25" x14ac:dyDescent="0.25">
      <c r="A38385" t="s">
        <v>133105</v>
      </c>
      <c r="B38385" t="s">
        <v>133094</v>
      </c>
      <c r="C38385" t="s">
        <v>54</v>
      </c>
      <c r="D38385" t="s">
        <v>114631</v>
      </c>
      <c r="E38385" t="s">
        <v>133106</v>
      </c>
      <c r="F38385" t="s">
        <v>73</v>
      </c>
      <c r="G38385" t="s">
        <v>231</v>
      </c>
      <c r="H38385" t="s">
        <v>133096</v>
      </c>
      <c r="I38385">
        <v>6822774999999999</v>
      </c>
      <c r="J38385">
        <v>7</v>
      </c>
      <c r="K38385">
        <v>4</v>
      </c>
      <c r="L38385">
        <v>7</v>
      </c>
      <c r="M38385" t="s">
        <v>32</v>
      </c>
      <c r="N38385" t="s">
        <v>91447</v>
      </c>
      <c r="O38385">
        <v>12</v>
      </c>
      <c r="P38385" t="s">
        <v>145</v>
      </c>
      <c r="Q38385" t="s">
        <v>36295</v>
      </c>
      <c r="R38385">
        <v>50</v>
      </c>
      <c r="S38385" t="s">
        <v>153</v>
      </c>
      <c r="T38385" t="s">
        <v>133098</v>
      </c>
      <c r="U38385">
        <v>3572060546348443</v>
      </c>
      <c r="V38385" t="s">
        <v>4721</v>
      </c>
      <c r="W38385" t="s">
        <v>149</v>
      </c>
      <c r="X38385" t="s">
        <v>133107</v>
      </c>
      <c r="Y38385">
        <v>4.2803421909670712E+16</v>
      </c>
    </row>
    <row r="38386" spans="1:25" x14ac:dyDescent="0.25">
      <c r="A38386" t="s">
        <v>133108</v>
      </c>
      <c r="B38386" t="s">
        <v>133109</v>
      </c>
      <c r="C38386" t="s">
        <v>26</v>
      </c>
      <c r="D38386" t="s">
        <v>133110</v>
      </c>
      <c r="E38386" t="s">
        <v>218</v>
      </c>
      <c r="F38386" t="s">
        <v>133111</v>
      </c>
      <c r="G38386" t="s">
        <v>166</v>
      </c>
      <c r="H38386" t="s">
        <v>133112</v>
      </c>
      <c r="I38386">
        <v>1.4583166666666666E+16</v>
      </c>
      <c r="J38386">
        <v>6</v>
      </c>
      <c r="K38386">
        <v>7</v>
      </c>
      <c r="L38386">
        <v>13</v>
      </c>
      <c r="M38386" t="s">
        <v>111</v>
      </c>
      <c r="N38386" t="s">
        <v>133113</v>
      </c>
      <c r="O38386">
        <v>13</v>
      </c>
      <c r="P38386" t="s">
        <v>212</v>
      </c>
      <c r="Q38386" t="s">
        <v>10430</v>
      </c>
      <c r="R38386">
        <v>80</v>
      </c>
      <c r="S38386" t="s">
        <v>80</v>
      </c>
      <c r="T38386" t="s">
        <v>133114</v>
      </c>
      <c r="U38386">
        <v>3414712186658006</v>
      </c>
      <c r="V38386" t="s">
        <v>51</v>
      </c>
      <c r="W38386" t="s">
        <v>149</v>
      </c>
      <c r="X38386" t="s">
        <v>133115</v>
      </c>
      <c r="Y38386">
        <v>2753977552952025</v>
      </c>
    </row>
    <row r="38387" spans="1:25" x14ac:dyDescent="0.25">
      <c r="A38387" t="s">
        <v>133116</v>
      </c>
      <c r="B38387" t="s">
        <v>133109</v>
      </c>
      <c r="C38387" t="s">
        <v>42</v>
      </c>
      <c r="D38387" t="s">
        <v>79</v>
      </c>
      <c r="E38387" t="s">
        <v>218</v>
      </c>
      <c r="F38387" t="s">
        <v>133111</v>
      </c>
      <c r="G38387" t="s">
        <v>166</v>
      </c>
      <c r="H38387" t="s">
        <v>133112</v>
      </c>
      <c r="I38387">
        <v>1.4583166666666666E+16</v>
      </c>
      <c r="J38387">
        <v>6</v>
      </c>
      <c r="K38387">
        <v>7</v>
      </c>
      <c r="L38387">
        <v>13</v>
      </c>
      <c r="M38387" t="s">
        <v>111</v>
      </c>
      <c r="N38387" t="s">
        <v>133113</v>
      </c>
      <c r="O38387">
        <v>14</v>
      </c>
      <c r="P38387" t="s">
        <v>79</v>
      </c>
      <c r="Q38387" t="s">
        <v>10430</v>
      </c>
      <c r="R38387">
        <v>80</v>
      </c>
      <c r="S38387" t="s">
        <v>80</v>
      </c>
      <c r="T38387" t="s">
        <v>133114</v>
      </c>
      <c r="U38387">
        <v>2.7697168279874124E+16</v>
      </c>
      <c r="V38387" t="s">
        <v>1319</v>
      </c>
      <c r="W38387" t="s">
        <v>149</v>
      </c>
      <c r="X38387" t="s">
        <v>371</v>
      </c>
      <c r="Y38387">
        <v>2970651185984407</v>
      </c>
    </row>
    <row r="38388" spans="1:25" x14ac:dyDescent="0.25">
      <c r="A38388" t="s">
        <v>133117</v>
      </c>
      <c r="B38388" t="s">
        <v>133109</v>
      </c>
      <c r="C38388" t="s">
        <v>49</v>
      </c>
      <c r="D38388" t="s">
        <v>133110</v>
      </c>
      <c r="E38388" t="s">
        <v>218</v>
      </c>
      <c r="F38388" t="s">
        <v>133111</v>
      </c>
      <c r="G38388" t="s">
        <v>166</v>
      </c>
      <c r="H38388" t="s">
        <v>133112</v>
      </c>
      <c r="I38388">
        <v>1.4583166666666666E+16</v>
      </c>
      <c r="J38388">
        <v>6</v>
      </c>
      <c r="K38388">
        <v>7</v>
      </c>
      <c r="L38388">
        <v>13</v>
      </c>
      <c r="M38388" t="s">
        <v>111</v>
      </c>
      <c r="N38388" t="s">
        <v>133113</v>
      </c>
      <c r="O38388">
        <v>14</v>
      </c>
      <c r="P38388" t="s">
        <v>218</v>
      </c>
      <c r="Q38388" t="s">
        <v>10430</v>
      </c>
      <c r="R38388">
        <v>80</v>
      </c>
      <c r="S38388" t="s">
        <v>80</v>
      </c>
      <c r="T38388" t="s">
        <v>133114</v>
      </c>
      <c r="U38388">
        <v>3.0090488207149184E+16</v>
      </c>
      <c r="V38388" t="s">
        <v>2991</v>
      </c>
      <c r="W38388" t="s">
        <v>149</v>
      </c>
      <c r="X38388" t="s">
        <v>133118</v>
      </c>
      <c r="Y38388">
        <v>2778919273989922</v>
      </c>
    </row>
    <row r="38389" spans="1:25" x14ac:dyDescent="0.25">
      <c r="A38389" t="s">
        <v>133119</v>
      </c>
      <c r="B38389" t="s">
        <v>133109</v>
      </c>
      <c r="C38389" t="s">
        <v>54</v>
      </c>
      <c r="D38389" t="s">
        <v>133110</v>
      </c>
      <c r="E38389" t="s">
        <v>1498</v>
      </c>
      <c r="F38389" t="s">
        <v>133111</v>
      </c>
      <c r="G38389" t="s">
        <v>166</v>
      </c>
      <c r="H38389" t="s">
        <v>133112</v>
      </c>
      <c r="J38389">
        <v>6</v>
      </c>
      <c r="K38389">
        <v>7</v>
      </c>
      <c r="L38389">
        <v>13</v>
      </c>
      <c r="M38389" t="s">
        <v>111</v>
      </c>
      <c r="N38389" t="s">
        <v>133113</v>
      </c>
      <c r="O38389">
        <v>18</v>
      </c>
      <c r="P38389" t="s">
        <v>276</v>
      </c>
      <c r="Q38389" t="s">
        <v>10430</v>
      </c>
      <c r="R38389">
        <v>80</v>
      </c>
      <c r="S38389" t="s">
        <v>153</v>
      </c>
      <c r="T38389" t="s">
        <v>133114</v>
      </c>
      <c r="U38389">
        <v>2.2507131669187692E+16</v>
      </c>
      <c r="V38389" t="s">
        <v>51</v>
      </c>
      <c r="W38389" t="s">
        <v>149</v>
      </c>
      <c r="X38389" t="s">
        <v>133120</v>
      </c>
      <c r="Y38389">
        <v>1.9824100767012608E+16</v>
      </c>
    </row>
    <row r="38390" spans="1:25" x14ac:dyDescent="0.25">
      <c r="A38390" t="s">
        <v>133121</v>
      </c>
      <c r="B38390" t="s">
        <v>133122</v>
      </c>
      <c r="C38390" t="s">
        <v>26</v>
      </c>
      <c r="D38390" t="s">
        <v>133123</v>
      </c>
      <c r="E38390" t="s">
        <v>43</v>
      </c>
      <c r="F38390" t="s">
        <v>133124</v>
      </c>
      <c r="G38390" t="s">
        <v>74</v>
      </c>
      <c r="H38390" t="s">
        <v>133125</v>
      </c>
      <c r="J38390">
        <v>5</v>
      </c>
      <c r="K38390">
        <v>6</v>
      </c>
      <c r="L38390">
        <v>6</v>
      </c>
      <c r="M38390" t="s">
        <v>32</v>
      </c>
      <c r="N38390" t="s">
        <v>133126</v>
      </c>
      <c r="O38390">
        <v>12</v>
      </c>
      <c r="P38390" t="s">
        <v>212</v>
      </c>
      <c r="Q38390" t="s">
        <v>38964</v>
      </c>
      <c r="R38390">
        <v>60</v>
      </c>
      <c r="S38390" t="s">
        <v>153</v>
      </c>
      <c r="T38390" t="s">
        <v>133127</v>
      </c>
      <c r="U38390">
        <v>3904592648470505</v>
      </c>
      <c r="V38390" t="s">
        <v>698</v>
      </c>
      <c r="W38390" t="s">
        <v>39</v>
      </c>
      <c r="X38390" t="s">
        <v>133128</v>
      </c>
      <c r="Y38390">
        <v>2.5478588040441628E+16</v>
      </c>
    </row>
    <row r="38391" spans="1:25" x14ac:dyDescent="0.25">
      <c r="A38391" t="s">
        <v>133129</v>
      </c>
      <c r="B38391" t="s">
        <v>133122</v>
      </c>
      <c r="C38391" t="s">
        <v>42</v>
      </c>
      <c r="D38391" t="s">
        <v>133123</v>
      </c>
      <c r="E38391" t="s">
        <v>43</v>
      </c>
      <c r="F38391" t="s">
        <v>133124</v>
      </c>
      <c r="G38391" t="s">
        <v>74</v>
      </c>
      <c r="H38391" t="s">
        <v>133125</v>
      </c>
      <c r="I38391">
        <v>1.1843054166666668E+16</v>
      </c>
      <c r="J38391">
        <v>5</v>
      </c>
      <c r="K38391">
        <v>6</v>
      </c>
      <c r="L38391">
        <v>6</v>
      </c>
      <c r="M38391" t="s">
        <v>32</v>
      </c>
      <c r="N38391" t="s">
        <v>133126</v>
      </c>
      <c r="O38391">
        <v>12</v>
      </c>
      <c r="P38391" t="s">
        <v>218</v>
      </c>
      <c r="Q38391" t="s">
        <v>2045</v>
      </c>
      <c r="R38391">
        <v>60</v>
      </c>
      <c r="S38391" t="s">
        <v>153</v>
      </c>
      <c r="T38391" t="s">
        <v>133127</v>
      </c>
      <c r="U38391">
        <v>3.3227577871859324E+16</v>
      </c>
      <c r="V38391" t="s">
        <v>701</v>
      </c>
      <c r="W38391" t="s">
        <v>198</v>
      </c>
      <c r="X38391" t="s">
        <v>133130</v>
      </c>
      <c r="Y38391">
        <v>2.8733393351163268E+16</v>
      </c>
    </row>
    <row r="38392" spans="1:25" x14ac:dyDescent="0.25">
      <c r="A38392" t="s">
        <v>133131</v>
      </c>
      <c r="B38392" t="s">
        <v>133122</v>
      </c>
      <c r="C38392" t="s">
        <v>49</v>
      </c>
      <c r="D38392" t="s">
        <v>133123</v>
      </c>
      <c r="E38392" t="s">
        <v>43</v>
      </c>
      <c r="F38392" t="s">
        <v>133124</v>
      </c>
      <c r="G38392" t="s">
        <v>74</v>
      </c>
      <c r="H38392" t="s">
        <v>133125</v>
      </c>
      <c r="I38392">
        <v>1.1843054166666668E+16</v>
      </c>
      <c r="J38392">
        <v>5</v>
      </c>
      <c r="K38392">
        <v>6</v>
      </c>
      <c r="L38392">
        <v>6</v>
      </c>
      <c r="M38392" t="s">
        <v>32</v>
      </c>
      <c r="N38392" t="s">
        <v>133126</v>
      </c>
      <c r="O38392">
        <v>12</v>
      </c>
      <c r="P38392" t="s">
        <v>218</v>
      </c>
      <c r="Q38392" t="s">
        <v>2045</v>
      </c>
      <c r="R38392">
        <v>60</v>
      </c>
      <c r="S38392" t="s">
        <v>153</v>
      </c>
      <c r="T38392" t="s">
        <v>133127</v>
      </c>
      <c r="U38392">
        <v>2200379889178733</v>
      </c>
      <c r="V38392" t="s">
        <v>1208</v>
      </c>
      <c r="W38392" t="s">
        <v>39</v>
      </c>
      <c r="X38392" t="s">
        <v>133132</v>
      </c>
      <c r="Y38392">
        <v>2.7387495860131424E+16</v>
      </c>
    </row>
    <row r="38393" spans="1:25" x14ac:dyDescent="0.25">
      <c r="A38393" t="s">
        <v>133133</v>
      </c>
      <c r="B38393" t="s">
        <v>133122</v>
      </c>
      <c r="C38393" t="s">
        <v>54</v>
      </c>
      <c r="D38393" t="s">
        <v>133123</v>
      </c>
      <c r="E38393" t="s">
        <v>43</v>
      </c>
      <c r="F38393" t="s">
        <v>133124</v>
      </c>
      <c r="G38393" t="s">
        <v>74</v>
      </c>
      <c r="H38393" t="s">
        <v>133125</v>
      </c>
      <c r="I38393">
        <v>1.1843054166666668E+16</v>
      </c>
      <c r="J38393">
        <v>5</v>
      </c>
      <c r="K38393">
        <v>6</v>
      </c>
      <c r="L38393">
        <v>6</v>
      </c>
      <c r="M38393" t="s">
        <v>126</v>
      </c>
      <c r="N38393" t="s">
        <v>133126</v>
      </c>
      <c r="O38393">
        <v>12</v>
      </c>
      <c r="P38393" t="s">
        <v>212</v>
      </c>
      <c r="Q38393" t="s">
        <v>2045</v>
      </c>
      <c r="R38393">
        <v>60</v>
      </c>
      <c r="S38393" t="s">
        <v>153</v>
      </c>
      <c r="T38393" t="s">
        <v>133127</v>
      </c>
      <c r="U38393">
        <v>2643960445221704</v>
      </c>
      <c r="V38393" t="s">
        <v>279</v>
      </c>
      <c r="W38393" t="s">
        <v>39</v>
      </c>
      <c r="X38393" t="s">
        <v>133134</v>
      </c>
      <c r="Y38393">
        <v>3.1109874632496484E+16</v>
      </c>
    </row>
    <row r="38394" spans="1:25" x14ac:dyDescent="0.25">
      <c r="A38394" t="s">
        <v>133135</v>
      </c>
      <c r="B38394" t="s">
        <v>133136</v>
      </c>
      <c r="C38394" t="s">
        <v>26</v>
      </c>
      <c r="D38394" t="s">
        <v>133137</v>
      </c>
      <c r="E38394" t="s">
        <v>296</v>
      </c>
      <c r="F38394" t="s">
        <v>133138</v>
      </c>
      <c r="G38394" t="s">
        <v>398</v>
      </c>
      <c r="H38394" t="s">
        <v>133139</v>
      </c>
      <c r="I38394">
        <v>3.2991133333333332E+16</v>
      </c>
      <c r="J38394">
        <v>10</v>
      </c>
      <c r="K38394">
        <v>10</v>
      </c>
      <c r="L38394">
        <v>20</v>
      </c>
      <c r="M38394" t="s">
        <v>75</v>
      </c>
      <c r="N38394" t="s">
        <v>73082</v>
      </c>
      <c r="O38394">
        <v>50</v>
      </c>
      <c r="P38394" t="s">
        <v>287</v>
      </c>
      <c r="Q38394" t="s">
        <v>10941</v>
      </c>
      <c r="R38394">
        <v>100</v>
      </c>
      <c r="S38394" t="s">
        <v>153</v>
      </c>
      <c r="T38394" t="s">
        <v>133140</v>
      </c>
      <c r="U38394">
        <v>369246731798801</v>
      </c>
      <c r="V38394" t="s">
        <v>123</v>
      </c>
      <c r="W38394" t="s">
        <v>149</v>
      </c>
      <c r="X38394" t="s">
        <v>133141</v>
      </c>
      <c r="Y38394">
        <v>3855107926492158</v>
      </c>
    </row>
    <row r="38395" spans="1:25" x14ac:dyDescent="0.25">
      <c r="A38395" t="s">
        <v>133142</v>
      </c>
      <c r="B38395" t="s">
        <v>133136</v>
      </c>
      <c r="C38395" t="s">
        <v>42</v>
      </c>
      <c r="D38395" t="s">
        <v>133137</v>
      </c>
      <c r="E38395" t="s">
        <v>296</v>
      </c>
      <c r="F38395" t="s">
        <v>133138</v>
      </c>
      <c r="G38395" t="s">
        <v>398</v>
      </c>
      <c r="H38395" t="s">
        <v>133139</v>
      </c>
      <c r="I38395">
        <v>3.2991133333333332E+16</v>
      </c>
      <c r="J38395">
        <v>10</v>
      </c>
      <c r="K38395">
        <v>10</v>
      </c>
      <c r="L38395">
        <v>20</v>
      </c>
      <c r="M38395" t="s">
        <v>75</v>
      </c>
      <c r="N38395" t="s">
        <v>73082</v>
      </c>
      <c r="O38395">
        <v>50</v>
      </c>
      <c r="P38395" t="s">
        <v>287</v>
      </c>
      <c r="Q38395" t="s">
        <v>10941</v>
      </c>
      <c r="R38395">
        <v>100</v>
      </c>
      <c r="S38395" t="s">
        <v>153</v>
      </c>
      <c r="T38395" t="s">
        <v>133140</v>
      </c>
      <c r="U38395">
        <v>3064472090915391</v>
      </c>
      <c r="V38395" t="s">
        <v>128</v>
      </c>
      <c r="W38395" t="s">
        <v>149</v>
      </c>
      <c r="X38395" t="s">
        <v>133143</v>
      </c>
      <c r="Y38395">
        <v>4.0616057831971424E+16</v>
      </c>
    </row>
    <row r="38396" spans="1:25" x14ac:dyDescent="0.25">
      <c r="A38396" t="s">
        <v>133144</v>
      </c>
      <c r="B38396" t="s">
        <v>133136</v>
      </c>
      <c r="C38396" t="s">
        <v>49</v>
      </c>
      <c r="D38396" t="s">
        <v>133137</v>
      </c>
      <c r="E38396" t="s">
        <v>296</v>
      </c>
      <c r="F38396" t="s">
        <v>133138</v>
      </c>
      <c r="G38396" t="s">
        <v>398</v>
      </c>
      <c r="H38396" t="s">
        <v>133139</v>
      </c>
      <c r="I38396">
        <v>3.2991133333333332E+16</v>
      </c>
      <c r="J38396">
        <v>10</v>
      </c>
      <c r="K38396">
        <v>10</v>
      </c>
      <c r="L38396">
        <v>20</v>
      </c>
      <c r="M38396" t="s">
        <v>75</v>
      </c>
      <c r="N38396" t="s">
        <v>73082</v>
      </c>
      <c r="O38396">
        <v>51</v>
      </c>
      <c r="P38396" t="s">
        <v>287</v>
      </c>
      <c r="Q38396" t="s">
        <v>7379</v>
      </c>
      <c r="R38396">
        <v>100</v>
      </c>
      <c r="S38396" t="s">
        <v>80</v>
      </c>
      <c r="T38396" t="s">
        <v>133140</v>
      </c>
      <c r="U38396">
        <v>3.4689946481965704E+16</v>
      </c>
      <c r="V38396" t="s">
        <v>131</v>
      </c>
      <c r="W38396" t="s">
        <v>149</v>
      </c>
      <c r="X38396" t="s">
        <v>133145</v>
      </c>
      <c r="Y38396">
        <v>4820456902024469</v>
      </c>
    </row>
    <row r="38397" spans="1:25" x14ac:dyDescent="0.25">
      <c r="A38397" t="s">
        <v>133146</v>
      </c>
      <c r="B38397" t="s">
        <v>133136</v>
      </c>
      <c r="C38397" t="s">
        <v>54</v>
      </c>
      <c r="D38397" t="s">
        <v>133137</v>
      </c>
      <c r="E38397" t="s">
        <v>296</v>
      </c>
      <c r="F38397" t="s">
        <v>133138</v>
      </c>
      <c r="G38397" t="s">
        <v>398</v>
      </c>
      <c r="H38397" t="s">
        <v>133139</v>
      </c>
      <c r="I38397">
        <v>3158531385117995</v>
      </c>
      <c r="J38397">
        <v>1037</v>
      </c>
      <c r="K38397">
        <v>10</v>
      </c>
      <c r="L38397">
        <v>20</v>
      </c>
      <c r="M38397" t="s">
        <v>75</v>
      </c>
      <c r="N38397" t="s">
        <v>73082</v>
      </c>
      <c r="O38397">
        <v>50</v>
      </c>
      <c r="P38397" t="s">
        <v>218</v>
      </c>
      <c r="Q38397" t="s">
        <v>10941</v>
      </c>
      <c r="R38397">
        <v>100</v>
      </c>
      <c r="S38397" t="s">
        <v>153</v>
      </c>
      <c r="T38397" t="s">
        <v>133140</v>
      </c>
      <c r="U38397">
        <v>2680671963227661</v>
      </c>
      <c r="V38397" t="s">
        <v>135</v>
      </c>
      <c r="W38397" t="s">
        <v>149</v>
      </c>
      <c r="X38397" t="s">
        <v>133147</v>
      </c>
      <c r="Y38397">
        <v>4063138130087003</v>
      </c>
    </row>
    <row r="38398" spans="1:25" x14ac:dyDescent="0.25">
      <c r="A38398" t="s">
        <v>133148</v>
      </c>
      <c r="B38398" t="s">
        <v>133149</v>
      </c>
      <c r="C38398" t="s">
        <v>26</v>
      </c>
      <c r="D38398" t="s">
        <v>133150</v>
      </c>
      <c r="E38398" t="s">
        <v>62</v>
      </c>
      <c r="F38398" t="s">
        <v>133151</v>
      </c>
      <c r="G38398" t="s">
        <v>93</v>
      </c>
      <c r="H38398" t="s">
        <v>133152</v>
      </c>
      <c r="I38398">
        <v>66175575</v>
      </c>
      <c r="J38398">
        <v>3</v>
      </c>
      <c r="K38398">
        <v>5</v>
      </c>
      <c r="L38398">
        <v>6</v>
      </c>
      <c r="M38398" t="s">
        <v>111</v>
      </c>
      <c r="N38398" t="s">
        <v>133153</v>
      </c>
      <c r="O38398">
        <v>14</v>
      </c>
      <c r="P38398" t="s">
        <v>276</v>
      </c>
      <c r="Q38398" t="s">
        <v>44112</v>
      </c>
      <c r="R38398">
        <v>100</v>
      </c>
      <c r="S38398" t="s">
        <v>153</v>
      </c>
      <c r="T38398" t="s">
        <v>133154</v>
      </c>
      <c r="U38398">
        <v>4219274930522154</v>
      </c>
      <c r="V38398" t="s">
        <v>5633</v>
      </c>
      <c r="W38398" t="s">
        <v>149</v>
      </c>
      <c r="X38398" t="s">
        <v>133155</v>
      </c>
      <c r="Y38398">
        <v>6449396823735244</v>
      </c>
    </row>
    <row r="38399" spans="1:25" x14ac:dyDescent="0.25">
      <c r="A38399" t="s">
        <v>133156</v>
      </c>
      <c r="B38399" t="s">
        <v>133149</v>
      </c>
      <c r="C38399" t="s">
        <v>42</v>
      </c>
      <c r="D38399" t="s">
        <v>79</v>
      </c>
      <c r="E38399" t="s">
        <v>1638</v>
      </c>
      <c r="F38399" t="s">
        <v>133151</v>
      </c>
      <c r="G38399" t="s">
        <v>93</v>
      </c>
      <c r="H38399" t="s">
        <v>133157</v>
      </c>
      <c r="J38399">
        <v>3</v>
      </c>
      <c r="K38399">
        <v>5</v>
      </c>
      <c r="L38399">
        <v>6</v>
      </c>
      <c r="M38399" t="s">
        <v>111</v>
      </c>
      <c r="N38399" t="s">
        <v>133153</v>
      </c>
      <c r="O38399">
        <v>14</v>
      </c>
      <c r="P38399" t="s">
        <v>713</v>
      </c>
      <c r="Q38399" t="s">
        <v>44112</v>
      </c>
      <c r="R38399">
        <v>100</v>
      </c>
      <c r="S38399" t="s">
        <v>153</v>
      </c>
      <c r="T38399" t="s">
        <v>133154</v>
      </c>
      <c r="U38399">
        <v>2.7515204776412496E+16</v>
      </c>
      <c r="V38399" t="s">
        <v>3066</v>
      </c>
      <c r="W38399" t="s">
        <v>149</v>
      </c>
      <c r="X38399" t="s">
        <v>133158</v>
      </c>
      <c r="Y38399">
        <v>6201210826393913</v>
      </c>
    </row>
    <row r="38400" spans="1:25" x14ac:dyDescent="0.25">
      <c r="A38400" t="s">
        <v>133159</v>
      </c>
      <c r="B38400" t="s">
        <v>133149</v>
      </c>
      <c r="C38400" t="s">
        <v>49</v>
      </c>
      <c r="D38400" t="s">
        <v>133150</v>
      </c>
      <c r="E38400" t="s">
        <v>1638</v>
      </c>
      <c r="F38400" t="s">
        <v>73</v>
      </c>
      <c r="G38400" t="s">
        <v>93</v>
      </c>
      <c r="H38400" t="s">
        <v>133152</v>
      </c>
      <c r="I38400">
        <v>6200844737002125</v>
      </c>
      <c r="J38400">
        <v>3</v>
      </c>
      <c r="K38400">
        <v>5</v>
      </c>
      <c r="L38400">
        <v>6</v>
      </c>
      <c r="M38400" t="s">
        <v>531</v>
      </c>
      <c r="N38400" t="s">
        <v>133153</v>
      </c>
      <c r="O38400">
        <v>14</v>
      </c>
      <c r="P38400" t="s">
        <v>713</v>
      </c>
      <c r="Q38400" t="s">
        <v>44112</v>
      </c>
      <c r="R38400">
        <v>100</v>
      </c>
      <c r="S38400" t="s">
        <v>153</v>
      </c>
      <c r="T38400" t="s">
        <v>133154</v>
      </c>
      <c r="U38400">
        <v>4027191339296354</v>
      </c>
      <c r="V38400" t="s">
        <v>2160</v>
      </c>
      <c r="W38400" t="s">
        <v>149</v>
      </c>
      <c r="X38400" t="s">
        <v>133160</v>
      </c>
      <c r="Y38400">
        <v>2.0312286029580796E+16</v>
      </c>
    </row>
    <row r="38401" spans="1:25" x14ac:dyDescent="0.25">
      <c r="A38401" t="s">
        <v>133161</v>
      </c>
      <c r="B38401" t="s">
        <v>133149</v>
      </c>
      <c r="C38401" t="s">
        <v>54</v>
      </c>
      <c r="D38401" t="s">
        <v>133150</v>
      </c>
      <c r="E38401" t="s">
        <v>1638</v>
      </c>
      <c r="F38401" t="s">
        <v>133151</v>
      </c>
      <c r="G38401" t="s">
        <v>93</v>
      </c>
      <c r="H38401" t="s">
        <v>133157</v>
      </c>
      <c r="I38401">
        <v>6200844737002125</v>
      </c>
      <c r="J38401">
        <v>3</v>
      </c>
      <c r="K38401">
        <v>5</v>
      </c>
      <c r="L38401">
        <v>6</v>
      </c>
      <c r="M38401" t="s">
        <v>111</v>
      </c>
      <c r="N38401" t="s">
        <v>133153</v>
      </c>
      <c r="O38401">
        <v>14</v>
      </c>
      <c r="P38401" t="s">
        <v>713</v>
      </c>
      <c r="Q38401" t="s">
        <v>44112</v>
      </c>
      <c r="R38401">
        <v>100</v>
      </c>
      <c r="S38401" t="s">
        <v>80</v>
      </c>
      <c r="T38401" t="s">
        <v>133154</v>
      </c>
      <c r="U38401">
        <v>2804448193533044</v>
      </c>
      <c r="V38401" t="s">
        <v>2165</v>
      </c>
      <c r="W38401" t="s">
        <v>149</v>
      </c>
      <c r="X38401" t="s">
        <v>133162</v>
      </c>
      <c r="Y38401">
        <v>6279963695154314</v>
      </c>
    </row>
    <row r="38402" spans="1:25" x14ac:dyDescent="0.25">
      <c r="A38402" t="s">
        <v>133163</v>
      </c>
      <c r="B38402" t="s">
        <v>133164</v>
      </c>
      <c r="C38402" t="s">
        <v>26</v>
      </c>
      <c r="D38402" t="s">
        <v>20523</v>
      </c>
      <c r="E38402" t="s">
        <v>686</v>
      </c>
      <c r="F38402" t="s">
        <v>133165</v>
      </c>
      <c r="G38402" t="s">
        <v>142</v>
      </c>
      <c r="H38402" t="s">
        <v>133166</v>
      </c>
      <c r="I38402">
        <v>4.4172541666666664E+16</v>
      </c>
      <c r="J38402">
        <v>3</v>
      </c>
      <c r="K38402">
        <v>6</v>
      </c>
      <c r="L38402">
        <v>30</v>
      </c>
      <c r="M38402" t="s">
        <v>34</v>
      </c>
      <c r="N38402" t="s">
        <v>133167</v>
      </c>
      <c r="O38402">
        <v>19</v>
      </c>
      <c r="P38402" t="s">
        <v>276</v>
      </c>
      <c r="Q38402" t="s">
        <v>4164</v>
      </c>
      <c r="R38402">
        <v>110</v>
      </c>
      <c r="S38402" t="s">
        <v>153</v>
      </c>
      <c r="T38402" t="s">
        <v>133168</v>
      </c>
      <c r="U38402">
        <v>2.7568126258525468E+16</v>
      </c>
      <c r="V38402" t="s">
        <v>4440</v>
      </c>
      <c r="W38402" t="s">
        <v>149</v>
      </c>
      <c r="X38402" t="s">
        <v>4441</v>
      </c>
      <c r="Y38402">
        <v>2.4256800076439092E+16</v>
      </c>
    </row>
    <row r="38403" spans="1:25" x14ac:dyDescent="0.25">
      <c r="A38403" t="s">
        <v>133169</v>
      </c>
      <c r="B38403" t="s">
        <v>133164</v>
      </c>
      <c r="C38403" t="s">
        <v>42</v>
      </c>
      <c r="D38403" t="s">
        <v>79</v>
      </c>
      <c r="E38403" t="s">
        <v>686</v>
      </c>
      <c r="F38403" t="s">
        <v>73</v>
      </c>
      <c r="G38403" t="s">
        <v>142</v>
      </c>
      <c r="H38403" t="s">
        <v>133166</v>
      </c>
      <c r="I38403">
        <v>4.4172541666666664E+16</v>
      </c>
      <c r="J38403">
        <v>4</v>
      </c>
      <c r="K38403">
        <v>7</v>
      </c>
      <c r="L38403">
        <v>30</v>
      </c>
      <c r="M38403" t="s">
        <v>34</v>
      </c>
      <c r="N38403" t="s">
        <v>133167</v>
      </c>
      <c r="O38403">
        <v>19</v>
      </c>
      <c r="P38403" t="s">
        <v>276</v>
      </c>
      <c r="Q38403" t="s">
        <v>23625</v>
      </c>
      <c r="R38403">
        <v>110</v>
      </c>
      <c r="S38403" t="s">
        <v>80</v>
      </c>
      <c r="T38403" t="s">
        <v>133168</v>
      </c>
      <c r="U38403">
        <v>3.5792595029294204E+16</v>
      </c>
      <c r="V38403" t="s">
        <v>4443</v>
      </c>
      <c r="W38403" t="s">
        <v>149</v>
      </c>
      <c r="X38403" t="s">
        <v>133170</v>
      </c>
      <c r="Y38403">
        <v>2.4643927177927204E+16</v>
      </c>
    </row>
    <row r="38404" spans="1:25" x14ac:dyDescent="0.25">
      <c r="A38404" t="s">
        <v>133171</v>
      </c>
      <c r="B38404" t="s">
        <v>133164</v>
      </c>
      <c r="C38404" t="s">
        <v>49</v>
      </c>
      <c r="D38404" t="s">
        <v>20523</v>
      </c>
      <c r="E38404" t="s">
        <v>686</v>
      </c>
      <c r="F38404" t="s">
        <v>73</v>
      </c>
      <c r="G38404" t="s">
        <v>142</v>
      </c>
      <c r="H38404" t="s">
        <v>133166</v>
      </c>
      <c r="I38404">
        <v>4.4172541666666664E+16</v>
      </c>
      <c r="J38404">
        <v>4</v>
      </c>
      <c r="K38404">
        <v>7</v>
      </c>
      <c r="L38404">
        <v>616</v>
      </c>
      <c r="M38404" t="s">
        <v>34</v>
      </c>
      <c r="N38404" t="s">
        <v>133167</v>
      </c>
      <c r="O38404">
        <v>21</v>
      </c>
      <c r="P38404" t="s">
        <v>276</v>
      </c>
      <c r="Q38404" t="s">
        <v>23625</v>
      </c>
      <c r="R38404">
        <v>110</v>
      </c>
      <c r="S38404" t="s">
        <v>80</v>
      </c>
      <c r="T38404" t="s">
        <v>133168</v>
      </c>
      <c r="U38404">
        <v>3272592167461213</v>
      </c>
      <c r="V38404" t="s">
        <v>5523</v>
      </c>
      <c r="W38404" t="s">
        <v>149</v>
      </c>
      <c r="X38404" t="s">
        <v>133172</v>
      </c>
      <c r="Y38404">
        <v>2.4343195076616136E+16</v>
      </c>
    </row>
    <row r="38405" spans="1:25" x14ac:dyDescent="0.25">
      <c r="A38405" t="s">
        <v>133173</v>
      </c>
      <c r="B38405" t="s">
        <v>133164</v>
      </c>
      <c r="C38405" t="s">
        <v>54</v>
      </c>
      <c r="D38405" t="s">
        <v>20523</v>
      </c>
      <c r="E38405" t="s">
        <v>686</v>
      </c>
      <c r="F38405" t="s">
        <v>133165</v>
      </c>
      <c r="G38405" t="s">
        <v>142</v>
      </c>
      <c r="H38405" t="s">
        <v>133174</v>
      </c>
      <c r="I38405">
        <v>4.4172541666666664E+16</v>
      </c>
      <c r="J38405">
        <v>4</v>
      </c>
      <c r="K38405">
        <v>7</v>
      </c>
      <c r="L38405">
        <v>30</v>
      </c>
      <c r="M38405" t="s">
        <v>34</v>
      </c>
      <c r="N38405" t="s">
        <v>133167</v>
      </c>
      <c r="O38405">
        <v>19</v>
      </c>
      <c r="P38405" t="s">
        <v>152</v>
      </c>
      <c r="Q38405" t="s">
        <v>23625</v>
      </c>
      <c r="R38405">
        <v>110</v>
      </c>
      <c r="S38405" t="s">
        <v>153</v>
      </c>
      <c r="T38405" t="s">
        <v>133168</v>
      </c>
      <c r="U38405">
        <v>3284012475855068</v>
      </c>
      <c r="V38405" t="s">
        <v>5526</v>
      </c>
      <c r="W38405" t="s">
        <v>149</v>
      </c>
      <c r="X38405" t="s">
        <v>133175</v>
      </c>
      <c r="Y38405">
        <v>2.6004256446439116E+16</v>
      </c>
    </row>
    <row r="38406" spans="1:25" x14ac:dyDescent="0.25">
      <c r="A38406" t="s">
        <v>133176</v>
      </c>
      <c r="B38406" t="s">
        <v>133177</v>
      </c>
      <c r="C38406" t="s">
        <v>26</v>
      </c>
      <c r="D38406" t="s">
        <v>133178</v>
      </c>
      <c r="E38406" t="s">
        <v>314</v>
      </c>
      <c r="F38406" t="s">
        <v>133179</v>
      </c>
      <c r="G38406" t="s">
        <v>74</v>
      </c>
      <c r="H38406" t="s">
        <v>133180</v>
      </c>
      <c r="I38406">
        <v>5.9075233333333336E+16</v>
      </c>
      <c r="J38406">
        <v>0</v>
      </c>
      <c r="K38406">
        <v>3</v>
      </c>
      <c r="L38406">
        <v>5</v>
      </c>
      <c r="M38406" t="s">
        <v>144</v>
      </c>
      <c r="N38406" t="s">
        <v>79</v>
      </c>
      <c r="O38406">
        <v>13</v>
      </c>
      <c r="P38406" t="s">
        <v>190</v>
      </c>
      <c r="Q38406" t="s">
        <v>18357</v>
      </c>
      <c r="R38406">
        <v>30</v>
      </c>
      <c r="S38406" t="s">
        <v>36</v>
      </c>
      <c r="T38406" t="s">
        <v>133181</v>
      </c>
      <c r="U38406">
        <v>4047190252709817</v>
      </c>
      <c r="V38406" t="s">
        <v>1159</v>
      </c>
      <c r="W38406" t="s">
        <v>39</v>
      </c>
      <c r="X38406" t="s">
        <v>133182</v>
      </c>
      <c r="Y38406">
        <v>7813752390081926</v>
      </c>
    </row>
    <row r="38407" spans="1:25" x14ac:dyDescent="0.25">
      <c r="A38407" t="s">
        <v>133183</v>
      </c>
      <c r="B38407" t="s">
        <v>133177</v>
      </c>
      <c r="C38407" t="s">
        <v>42</v>
      </c>
      <c r="D38407" t="s">
        <v>133178</v>
      </c>
      <c r="E38407" t="s">
        <v>719</v>
      </c>
      <c r="F38407" t="s">
        <v>133179</v>
      </c>
      <c r="G38407" t="s">
        <v>74</v>
      </c>
      <c r="H38407" t="s">
        <v>133180</v>
      </c>
      <c r="J38407">
        <v>0</v>
      </c>
      <c r="K38407">
        <v>3</v>
      </c>
      <c r="L38407">
        <v>5</v>
      </c>
      <c r="M38407" t="s">
        <v>144</v>
      </c>
      <c r="N38407" t="s">
        <v>79</v>
      </c>
      <c r="O38407">
        <v>13</v>
      </c>
      <c r="P38407" t="s">
        <v>190</v>
      </c>
      <c r="Q38407" t="s">
        <v>18357</v>
      </c>
      <c r="R38407">
        <v>30</v>
      </c>
      <c r="S38407" t="s">
        <v>36</v>
      </c>
      <c r="T38407" t="s">
        <v>133181</v>
      </c>
      <c r="U38407">
        <v>3919009935700162</v>
      </c>
      <c r="V38407" t="s">
        <v>1162</v>
      </c>
      <c r="W38407" t="s">
        <v>39</v>
      </c>
      <c r="X38407" t="s">
        <v>133184</v>
      </c>
      <c r="Y38407">
        <v>266524006960409</v>
      </c>
    </row>
    <row r="38408" spans="1:25" x14ac:dyDescent="0.25">
      <c r="A38408" t="s">
        <v>133185</v>
      </c>
      <c r="B38408" t="s">
        <v>133177</v>
      </c>
      <c r="C38408" t="s">
        <v>49</v>
      </c>
      <c r="D38408" t="s">
        <v>133178</v>
      </c>
      <c r="E38408" t="s">
        <v>314</v>
      </c>
      <c r="F38408" t="s">
        <v>133179</v>
      </c>
      <c r="G38408" t="s">
        <v>74</v>
      </c>
      <c r="H38408" t="s">
        <v>133180</v>
      </c>
      <c r="I38408">
        <v>5.9075233333333336E+16</v>
      </c>
      <c r="J38408">
        <v>0</v>
      </c>
      <c r="K38408">
        <v>3</v>
      </c>
      <c r="L38408">
        <v>5</v>
      </c>
      <c r="M38408" t="s">
        <v>144</v>
      </c>
      <c r="N38408" t="s">
        <v>79</v>
      </c>
      <c r="O38408">
        <v>13</v>
      </c>
      <c r="P38408" t="s">
        <v>190</v>
      </c>
      <c r="Q38408" t="s">
        <v>18357</v>
      </c>
      <c r="R38408">
        <v>60</v>
      </c>
      <c r="S38408" t="s">
        <v>36</v>
      </c>
      <c r="T38408" t="s">
        <v>133181</v>
      </c>
      <c r="U38408">
        <v>4.0466222996083104E+16</v>
      </c>
      <c r="V38408" t="s">
        <v>99</v>
      </c>
      <c r="W38408" t="s">
        <v>39</v>
      </c>
      <c r="X38408" t="s">
        <v>133186</v>
      </c>
      <c r="Y38408">
        <v>7264090921437449</v>
      </c>
    </row>
    <row r="38409" spans="1:25" x14ac:dyDescent="0.25">
      <c r="A38409" t="s">
        <v>133187</v>
      </c>
      <c r="B38409" t="s">
        <v>133177</v>
      </c>
      <c r="C38409" t="s">
        <v>54</v>
      </c>
      <c r="D38409" t="s">
        <v>133178</v>
      </c>
      <c r="E38409" t="s">
        <v>314</v>
      </c>
      <c r="F38409" t="s">
        <v>133179</v>
      </c>
      <c r="G38409" t="s">
        <v>74</v>
      </c>
      <c r="H38409" t="s">
        <v>133180</v>
      </c>
      <c r="I38409">
        <v>5.9075233333333336E+16</v>
      </c>
      <c r="J38409">
        <v>0</v>
      </c>
      <c r="K38409">
        <v>3</v>
      </c>
      <c r="L38409">
        <v>5</v>
      </c>
      <c r="M38409" t="s">
        <v>144</v>
      </c>
      <c r="N38409" t="s">
        <v>79</v>
      </c>
      <c r="O38409">
        <v>9</v>
      </c>
      <c r="P38409" t="s">
        <v>75</v>
      </c>
      <c r="Q38409" t="s">
        <v>18357</v>
      </c>
      <c r="R38409">
        <v>60</v>
      </c>
      <c r="S38409" t="s">
        <v>80</v>
      </c>
      <c r="T38409" t="s">
        <v>133181</v>
      </c>
      <c r="U38409">
        <v>2.9832161066735396E+16</v>
      </c>
      <c r="V38409" t="s">
        <v>103</v>
      </c>
      <c r="W38409" t="s">
        <v>39</v>
      </c>
      <c r="X38409" t="s">
        <v>133188</v>
      </c>
      <c r="Y38409">
        <v>6798215475509372</v>
      </c>
    </row>
    <row r="38410" spans="1:25" x14ac:dyDescent="0.25">
      <c r="A38410" t="s">
        <v>133189</v>
      </c>
      <c r="B38410" t="s">
        <v>133190</v>
      </c>
      <c r="C38410" t="s">
        <v>26</v>
      </c>
      <c r="D38410" t="s">
        <v>133191</v>
      </c>
      <c r="E38410" t="s">
        <v>651</v>
      </c>
      <c r="F38410" t="s">
        <v>133192</v>
      </c>
      <c r="G38410" t="s">
        <v>336</v>
      </c>
      <c r="H38410" t="s">
        <v>133193</v>
      </c>
      <c r="J38410">
        <v>3</v>
      </c>
      <c r="K38410">
        <v>6</v>
      </c>
      <c r="L38410">
        <v>20</v>
      </c>
      <c r="M38410" t="s">
        <v>32</v>
      </c>
      <c r="N38410" t="s">
        <v>62888</v>
      </c>
      <c r="O38410">
        <v>8</v>
      </c>
      <c r="P38410" t="s">
        <v>34</v>
      </c>
      <c r="Q38410" t="s">
        <v>10301</v>
      </c>
      <c r="R38410">
        <v>90</v>
      </c>
      <c r="S38410" t="s">
        <v>153</v>
      </c>
      <c r="T38410" t="s">
        <v>133194</v>
      </c>
      <c r="U38410">
        <v>3726797693674036</v>
      </c>
      <c r="V38410" t="s">
        <v>2384</v>
      </c>
      <c r="W38410" t="s">
        <v>198</v>
      </c>
      <c r="X38410" t="s">
        <v>133195</v>
      </c>
      <c r="Y38410">
        <v>5493903465324929</v>
      </c>
    </row>
    <row r="38411" spans="1:25" x14ac:dyDescent="0.25">
      <c r="A38411" t="s">
        <v>133196</v>
      </c>
      <c r="B38411" t="s">
        <v>133190</v>
      </c>
      <c r="C38411" t="s">
        <v>42</v>
      </c>
      <c r="D38411" t="s">
        <v>133191</v>
      </c>
      <c r="E38411" t="s">
        <v>651</v>
      </c>
      <c r="F38411" t="s">
        <v>133192</v>
      </c>
      <c r="G38411" t="s">
        <v>336</v>
      </c>
      <c r="H38411" t="s">
        <v>133193</v>
      </c>
      <c r="I38411">
        <v>57705225</v>
      </c>
      <c r="J38411">
        <v>3</v>
      </c>
      <c r="K38411">
        <v>6</v>
      </c>
      <c r="L38411">
        <v>20</v>
      </c>
      <c r="M38411" t="s">
        <v>32</v>
      </c>
      <c r="N38411" t="s">
        <v>62888</v>
      </c>
      <c r="O38411">
        <v>3</v>
      </c>
      <c r="P38411" t="s">
        <v>234</v>
      </c>
      <c r="Q38411" t="s">
        <v>10301</v>
      </c>
      <c r="R38411">
        <v>90</v>
      </c>
      <c r="S38411" t="s">
        <v>153</v>
      </c>
      <c r="T38411" t="s">
        <v>133194</v>
      </c>
      <c r="U38411">
        <v>2.6925001632200584E+16</v>
      </c>
      <c r="V38411" t="s">
        <v>2386</v>
      </c>
      <c r="W38411" t="s">
        <v>39</v>
      </c>
      <c r="X38411" t="s">
        <v>133197</v>
      </c>
      <c r="Y38411">
        <v>4.605019246841944E+16</v>
      </c>
    </row>
    <row r="38412" spans="1:25" x14ac:dyDescent="0.25">
      <c r="A38412" t="s">
        <v>133198</v>
      </c>
      <c r="B38412" t="s">
        <v>133190</v>
      </c>
      <c r="C38412" t="s">
        <v>49</v>
      </c>
      <c r="D38412" t="s">
        <v>133191</v>
      </c>
      <c r="E38412" t="s">
        <v>651</v>
      </c>
      <c r="F38412" t="s">
        <v>133192</v>
      </c>
      <c r="G38412" t="s">
        <v>336</v>
      </c>
      <c r="H38412" t="s">
        <v>133193</v>
      </c>
      <c r="I38412">
        <v>57705225</v>
      </c>
      <c r="J38412">
        <v>3</v>
      </c>
      <c r="K38412">
        <v>6</v>
      </c>
      <c r="L38412">
        <v>20</v>
      </c>
      <c r="M38412" t="s">
        <v>32</v>
      </c>
      <c r="N38412" t="s">
        <v>62888</v>
      </c>
      <c r="O38412">
        <v>8</v>
      </c>
      <c r="P38412" t="s">
        <v>322</v>
      </c>
      <c r="Q38412" t="s">
        <v>10301</v>
      </c>
      <c r="R38412">
        <v>90</v>
      </c>
      <c r="S38412" t="s">
        <v>153</v>
      </c>
      <c r="T38412" t="s">
        <v>133194</v>
      </c>
      <c r="U38412">
        <v>4.1313943910954952E+16</v>
      </c>
      <c r="V38412" t="s">
        <v>796</v>
      </c>
      <c r="W38412" t="s">
        <v>39</v>
      </c>
      <c r="X38412" t="s">
        <v>79</v>
      </c>
      <c r="Y38412">
        <v>4.0849151389269328E+16</v>
      </c>
    </row>
    <row r="38413" spans="1:25" x14ac:dyDescent="0.25">
      <c r="A38413" t="s">
        <v>133199</v>
      </c>
      <c r="B38413" t="s">
        <v>133190</v>
      </c>
      <c r="C38413" t="s">
        <v>54</v>
      </c>
      <c r="D38413" t="s">
        <v>79</v>
      </c>
      <c r="E38413" t="s">
        <v>334</v>
      </c>
      <c r="F38413" t="s">
        <v>133192</v>
      </c>
      <c r="G38413" t="s">
        <v>336</v>
      </c>
      <c r="H38413" t="s">
        <v>133193</v>
      </c>
      <c r="I38413">
        <v>57705225</v>
      </c>
      <c r="J38413">
        <v>3</v>
      </c>
      <c r="K38413">
        <v>6</v>
      </c>
      <c r="L38413">
        <v>20</v>
      </c>
      <c r="M38413" t="s">
        <v>32</v>
      </c>
      <c r="N38413" t="s">
        <v>62888</v>
      </c>
      <c r="O38413">
        <v>8</v>
      </c>
      <c r="P38413" t="s">
        <v>322</v>
      </c>
      <c r="Q38413" t="s">
        <v>10301</v>
      </c>
      <c r="R38413">
        <v>90</v>
      </c>
      <c r="S38413" t="s">
        <v>153</v>
      </c>
      <c r="T38413" t="s">
        <v>133194</v>
      </c>
      <c r="U38413">
        <v>3.8017783739244976E+16</v>
      </c>
      <c r="V38413" t="s">
        <v>798</v>
      </c>
      <c r="W38413" t="s">
        <v>39</v>
      </c>
      <c r="X38413" t="s">
        <v>133200</v>
      </c>
      <c r="Y38413">
        <v>4.5905897296912568E+16</v>
      </c>
    </row>
    <row r="38414" spans="1:25" x14ac:dyDescent="0.25">
      <c r="A38414" t="s">
        <v>133201</v>
      </c>
      <c r="B38414" t="s">
        <v>133202</v>
      </c>
      <c r="C38414" t="s">
        <v>26</v>
      </c>
      <c r="D38414" t="s">
        <v>133203</v>
      </c>
      <c r="E38414" t="s">
        <v>334</v>
      </c>
      <c r="F38414" t="s">
        <v>133204</v>
      </c>
      <c r="G38414" t="s">
        <v>336</v>
      </c>
      <c r="H38414" t="s">
        <v>133205</v>
      </c>
      <c r="I38414">
        <v>1.7628950000000002E+16</v>
      </c>
      <c r="J38414">
        <v>8</v>
      </c>
      <c r="K38414">
        <v>5</v>
      </c>
      <c r="L38414">
        <v>15</v>
      </c>
      <c r="M38414" t="s">
        <v>75</v>
      </c>
      <c r="N38414" t="s">
        <v>34065</v>
      </c>
      <c r="O38414">
        <v>21</v>
      </c>
      <c r="P38414" t="s">
        <v>368</v>
      </c>
      <c r="Q38414" t="s">
        <v>28514</v>
      </c>
      <c r="R38414">
        <v>80</v>
      </c>
      <c r="S38414" t="s">
        <v>153</v>
      </c>
      <c r="T38414" t="s">
        <v>133206</v>
      </c>
      <c r="U38414">
        <v>390311446178846</v>
      </c>
      <c r="V38414" t="s">
        <v>5104</v>
      </c>
      <c r="W38414" t="s">
        <v>149</v>
      </c>
      <c r="X38414" t="s">
        <v>371</v>
      </c>
      <c r="Y38414">
        <v>3.3692207052222744E+16</v>
      </c>
    </row>
    <row r="38415" spans="1:25" x14ac:dyDescent="0.25">
      <c r="A38415" t="s">
        <v>133207</v>
      </c>
      <c r="B38415" t="s">
        <v>133202</v>
      </c>
      <c r="C38415" t="s">
        <v>42</v>
      </c>
      <c r="D38415" t="s">
        <v>133203</v>
      </c>
      <c r="E38415" t="s">
        <v>334</v>
      </c>
      <c r="F38415" t="s">
        <v>133204</v>
      </c>
      <c r="G38415" t="s">
        <v>336</v>
      </c>
      <c r="H38415" t="s">
        <v>133205</v>
      </c>
      <c r="I38415">
        <v>1.7628950000000002E+16</v>
      </c>
      <c r="J38415">
        <v>8</v>
      </c>
      <c r="K38415">
        <v>5</v>
      </c>
      <c r="L38415">
        <v>15</v>
      </c>
      <c r="M38415" t="s">
        <v>75</v>
      </c>
      <c r="N38415" t="s">
        <v>34065</v>
      </c>
      <c r="O38415">
        <v>21</v>
      </c>
      <c r="P38415" t="s">
        <v>368</v>
      </c>
      <c r="Q38415" t="s">
        <v>29533</v>
      </c>
      <c r="R38415">
        <v>80</v>
      </c>
      <c r="S38415" t="s">
        <v>80</v>
      </c>
      <c r="T38415" t="s">
        <v>133206</v>
      </c>
      <c r="U38415">
        <v>3867489011148057</v>
      </c>
      <c r="V38415" t="s">
        <v>3755</v>
      </c>
      <c r="W38415" t="s">
        <v>149</v>
      </c>
      <c r="X38415" t="s">
        <v>133208</v>
      </c>
      <c r="Y38415">
        <v>3419566321047384</v>
      </c>
    </row>
    <row r="38416" spans="1:25" x14ac:dyDescent="0.25">
      <c r="A38416" t="s">
        <v>133209</v>
      </c>
      <c r="B38416" t="s">
        <v>133202</v>
      </c>
      <c r="C38416" t="s">
        <v>49</v>
      </c>
      <c r="D38416" t="s">
        <v>133203</v>
      </c>
      <c r="E38416" t="s">
        <v>334</v>
      </c>
      <c r="F38416" t="s">
        <v>133204</v>
      </c>
      <c r="G38416" t="s">
        <v>336</v>
      </c>
      <c r="H38416" t="s">
        <v>133205</v>
      </c>
      <c r="I38416">
        <v>1.7628950000000002E+16</v>
      </c>
      <c r="J38416">
        <v>8</v>
      </c>
      <c r="K38416">
        <v>5</v>
      </c>
      <c r="L38416">
        <v>15</v>
      </c>
      <c r="M38416" t="s">
        <v>75</v>
      </c>
      <c r="N38416" t="s">
        <v>34065</v>
      </c>
      <c r="O38416">
        <v>21</v>
      </c>
      <c r="P38416" t="s">
        <v>145</v>
      </c>
      <c r="Q38416" t="s">
        <v>28514</v>
      </c>
      <c r="R38416">
        <v>80</v>
      </c>
      <c r="S38416" t="s">
        <v>153</v>
      </c>
      <c r="T38416" t="s">
        <v>133206</v>
      </c>
      <c r="U38416">
        <v>3309092106813002</v>
      </c>
      <c r="V38416" t="s">
        <v>51</v>
      </c>
      <c r="W38416" t="s">
        <v>149</v>
      </c>
      <c r="X38416" t="s">
        <v>79</v>
      </c>
      <c r="Y38416">
        <v>3482358164964709</v>
      </c>
    </row>
    <row r="38417" spans="1:25" x14ac:dyDescent="0.25">
      <c r="A38417" t="s">
        <v>133210</v>
      </c>
      <c r="B38417" t="s">
        <v>133202</v>
      </c>
      <c r="C38417" t="s">
        <v>54</v>
      </c>
      <c r="D38417" t="s">
        <v>133203</v>
      </c>
      <c r="E38417" t="s">
        <v>334</v>
      </c>
      <c r="F38417" t="s">
        <v>133204</v>
      </c>
      <c r="G38417" t="s">
        <v>336</v>
      </c>
      <c r="H38417" t="s">
        <v>133205</v>
      </c>
      <c r="I38417">
        <v>1.7628950000000002E+16</v>
      </c>
      <c r="J38417">
        <v>8</v>
      </c>
      <c r="K38417">
        <v>5</v>
      </c>
      <c r="L38417">
        <v>15</v>
      </c>
      <c r="M38417" t="s">
        <v>75</v>
      </c>
      <c r="N38417" t="s">
        <v>34065</v>
      </c>
      <c r="O38417">
        <v>21</v>
      </c>
      <c r="P38417" t="s">
        <v>212</v>
      </c>
      <c r="Q38417" t="s">
        <v>28514</v>
      </c>
      <c r="R38417">
        <v>80</v>
      </c>
      <c r="S38417" t="s">
        <v>153</v>
      </c>
      <c r="T38417" t="s">
        <v>133206</v>
      </c>
      <c r="U38417">
        <v>2.6197919820343584E+16</v>
      </c>
      <c r="V38417" t="s">
        <v>3761</v>
      </c>
      <c r="W38417" t="s">
        <v>149</v>
      </c>
      <c r="X38417" t="s">
        <v>133211</v>
      </c>
      <c r="Y38417">
        <v>3.4610213923629304E+16</v>
      </c>
    </row>
    <row r="38418" spans="1:25" x14ac:dyDescent="0.25">
      <c r="A38418" t="s">
        <v>133212</v>
      </c>
      <c r="B38418" t="s">
        <v>133213</v>
      </c>
      <c r="C38418" t="s">
        <v>26</v>
      </c>
      <c r="D38418" t="s">
        <v>19050</v>
      </c>
      <c r="E38418" t="s">
        <v>28</v>
      </c>
      <c r="F38418" t="s">
        <v>133214</v>
      </c>
      <c r="G38418" t="s">
        <v>142</v>
      </c>
      <c r="H38418" t="s">
        <v>133215</v>
      </c>
      <c r="J38418">
        <v>0</v>
      </c>
      <c r="K38418">
        <v>6</v>
      </c>
      <c r="L38418">
        <v>5</v>
      </c>
      <c r="M38418" t="s">
        <v>144</v>
      </c>
      <c r="N38418" t="s">
        <v>79</v>
      </c>
      <c r="O38418">
        <v>3</v>
      </c>
      <c r="P38418" t="s">
        <v>190</v>
      </c>
      <c r="Q38418" t="s">
        <v>57275</v>
      </c>
      <c r="R38418">
        <v>60</v>
      </c>
      <c r="S38418" t="s">
        <v>80</v>
      </c>
      <c r="T38418" t="s">
        <v>133216</v>
      </c>
      <c r="U38418">
        <v>3.3825364448077176E+16</v>
      </c>
      <c r="V38418" t="s">
        <v>374</v>
      </c>
      <c r="W38418" t="s">
        <v>39</v>
      </c>
      <c r="X38418" t="s">
        <v>133217</v>
      </c>
      <c r="Y38418">
        <v>477589642310534</v>
      </c>
    </row>
    <row r="38419" spans="1:25" x14ac:dyDescent="0.25">
      <c r="A38419" t="s">
        <v>133218</v>
      </c>
      <c r="B38419" t="s">
        <v>133213</v>
      </c>
      <c r="C38419" t="s">
        <v>42</v>
      </c>
      <c r="D38419" t="s">
        <v>19050</v>
      </c>
      <c r="E38419" t="s">
        <v>28</v>
      </c>
      <c r="F38419" t="s">
        <v>133214</v>
      </c>
      <c r="G38419" t="s">
        <v>142</v>
      </c>
      <c r="H38419" t="s">
        <v>133215</v>
      </c>
      <c r="I38419">
        <v>2.1267525268428696E+16</v>
      </c>
      <c r="J38419">
        <v>0</v>
      </c>
      <c r="K38419">
        <v>6</v>
      </c>
      <c r="L38419">
        <v>5</v>
      </c>
      <c r="M38419" t="s">
        <v>144</v>
      </c>
      <c r="N38419" t="s">
        <v>79</v>
      </c>
      <c r="O38419">
        <v>3</v>
      </c>
      <c r="P38419" t="s">
        <v>190</v>
      </c>
      <c r="Q38419" t="s">
        <v>762</v>
      </c>
      <c r="R38419">
        <v>60</v>
      </c>
      <c r="S38419" t="s">
        <v>80</v>
      </c>
      <c r="T38419" t="s">
        <v>133216</v>
      </c>
      <c r="U38419">
        <v>2.8769004973947524E+16</v>
      </c>
      <c r="V38419" t="s">
        <v>681</v>
      </c>
      <c r="W38419" t="s">
        <v>39</v>
      </c>
      <c r="X38419" t="s">
        <v>133219</v>
      </c>
      <c r="Y38419">
        <v>3544176404540863</v>
      </c>
    </row>
    <row r="38420" spans="1:25" x14ac:dyDescent="0.25">
      <c r="A38420" t="s">
        <v>133220</v>
      </c>
      <c r="B38420" t="s">
        <v>133213</v>
      </c>
      <c r="C38420" t="s">
        <v>49</v>
      </c>
      <c r="D38420" t="s">
        <v>19050</v>
      </c>
      <c r="E38420" t="s">
        <v>28</v>
      </c>
      <c r="F38420" t="s">
        <v>133214</v>
      </c>
      <c r="G38420" t="s">
        <v>142</v>
      </c>
      <c r="H38420" t="s">
        <v>133215</v>
      </c>
      <c r="I38420">
        <v>2.1267525268428696E+16</v>
      </c>
      <c r="J38420">
        <v>0</v>
      </c>
      <c r="K38420">
        <v>6</v>
      </c>
      <c r="L38420">
        <v>5</v>
      </c>
      <c r="M38420" t="s">
        <v>144</v>
      </c>
      <c r="N38420" t="s">
        <v>79</v>
      </c>
      <c r="O38420">
        <v>3</v>
      </c>
      <c r="P38420" t="s">
        <v>56</v>
      </c>
      <c r="Q38420" t="s">
        <v>2010</v>
      </c>
      <c r="R38420">
        <v>60</v>
      </c>
      <c r="S38420" t="s">
        <v>36</v>
      </c>
      <c r="T38420" t="s">
        <v>133216</v>
      </c>
      <c r="U38420">
        <v>3975591392430242</v>
      </c>
      <c r="V38420" t="s">
        <v>2420</v>
      </c>
      <c r="W38420" t="s">
        <v>39</v>
      </c>
      <c r="X38420" t="s">
        <v>371</v>
      </c>
      <c r="Y38420">
        <v>4575821968088808</v>
      </c>
    </row>
    <row r="38421" spans="1:25" x14ac:dyDescent="0.25">
      <c r="A38421" t="s">
        <v>133221</v>
      </c>
      <c r="B38421" t="s">
        <v>133213</v>
      </c>
      <c r="C38421" t="s">
        <v>54</v>
      </c>
      <c r="D38421" t="s">
        <v>19050</v>
      </c>
      <c r="E38421" t="s">
        <v>28</v>
      </c>
      <c r="F38421" t="s">
        <v>133214</v>
      </c>
      <c r="G38421" t="s">
        <v>64</v>
      </c>
      <c r="H38421" t="s">
        <v>133215</v>
      </c>
      <c r="I38421">
        <v>2.1267525268428696E+16</v>
      </c>
      <c r="J38421">
        <v>0</v>
      </c>
      <c r="K38421">
        <v>6</v>
      </c>
      <c r="L38421">
        <v>5</v>
      </c>
      <c r="M38421" t="s">
        <v>144</v>
      </c>
      <c r="N38421" t="s">
        <v>79</v>
      </c>
      <c r="O38421">
        <v>3</v>
      </c>
      <c r="P38421" t="s">
        <v>32</v>
      </c>
      <c r="Q38421" t="s">
        <v>2010</v>
      </c>
      <c r="R38421">
        <v>60</v>
      </c>
      <c r="S38421" t="s">
        <v>36</v>
      </c>
      <c r="T38421" t="s">
        <v>133216</v>
      </c>
      <c r="U38421">
        <v>3868932602563388</v>
      </c>
      <c r="V38421" t="s">
        <v>2971</v>
      </c>
      <c r="W38421" t="s">
        <v>198</v>
      </c>
      <c r="X38421" t="s">
        <v>133222</v>
      </c>
      <c r="Y38421">
        <v>4.7043484882328072E+16</v>
      </c>
    </row>
    <row r="38422" spans="1:25" x14ac:dyDescent="0.25">
      <c r="A38422" t="s">
        <v>133223</v>
      </c>
      <c r="B38422" t="s">
        <v>133224</v>
      </c>
      <c r="C38422" t="s">
        <v>26</v>
      </c>
      <c r="D38422" t="s">
        <v>133225</v>
      </c>
      <c r="E38422" t="s">
        <v>296</v>
      </c>
      <c r="F38422" t="s">
        <v>133226</v>
      </c>
      <c r="G38422" t="s">
        <v>209</v>
      </c>
      <c r="H38422" t="s">
        <v>133227</v>
      </c>
      <c r="I38422">
        <v>1.3091266666666668E+16</v>
      </c>
      <c r="J38422">
        <v>1</v>
      </c>
      <c r="K38422">
        <v>4</v>
      </c>
      <c r="L38422">
        <v>4</v>
      </c>
      <c r="M38422" t="s">
        <v>66</v>
      </c>
      <c r="N38422" t="s">
        <v>615</v>
      </c>
      <c r="O38422">
        <v>9</v>
      </c>
      <c r="P38422" t="s">
        <v>127</v>
      </c>
      <c r="Q38422" t="s">
        <v>19258</v>
      </c>
      <c r="R38422">
        <v>80</v>
      </c>
      <c r="S38422" t="s">
        <v>36</v>
      </c>
      <c r="T38422" t="s">
        <v>133228</v>
      </c>
      <c r="U38422">
        <v>3098229900703135</v>
      </c>
      <c r="V38422" t="s">
        <v>248</v>
      </c>
      <c r="W38422" t="s">
        <v>39</v>
      </c>
      <c r="X38422" t="s">
        <v>133229</v>
      </c>
      <c r="Y38422">
        <v>3376806795557224</v>
      </c>
    </row>
    <row r="38423" spans="1:25" x14ac:dyDescent="0.25">
      <c r="A38423" t="s">
        <v>133230</v>
      </c>
      <c r="B38423" t="s">
        <v>133224</v>
      </c>
      <c r="C38423" t="s">
        <v>42</v>
      </c>
      <c r="D38423" t="s">
        <v>133225</v>
      </c>
      <c r="E38423" t="s">
        <v>296</v>
      </c>
      <c r="F38423" t="s">
        <v>133226</v>
      </c>
      <c r="G38423" t="s">
        <v>64</v>
      </c>
      <c r="H38423" t="s">
        <v>133227</v>
      </c>
      <c r="I38423">
        <v>1.3091266666666668E+16</v>
      </c>
      <c r="J38423">
        <v>1</v>
      </c>
      <c r="K38423">
        <v>4</v>
      </c>
      <c r="L38423">
        <v>4</v>
      </c>
      <c r="M38423" t="s">
        <v>66</v>
      </c>
      <c r="N38423" t="s">
        <v>615</v>
      </c>
      <c r="O38423">
        <v>11</v>
      </c>
      <c r="P38423" t="s">
        <v>56</v>
      </c>
      <c r="Q38423" t="s">
        <v>19258</v>
      </c>
      <c r="R38423">
        <v>80</v>
      </c>
      <c r="S38423" t="s">
        <v>36</v>
      </c>
      <c r="T38423" t="s">
        <v>133228</v>
      </c>
      <c r="U38423">
        <v>2.9597018342341484E+16</v>
      </c>
      <c r="V38423" t="s">
        <v>750</v>
      </c>
      <c r="W38423" t="s">
        <v>39</v>
      </c>
      <c r="X38423" t="s">
        <v>133231</v>
      </c>
      <c r="Y38423">
        <v>3133156160805894</v>
      </c>
    </row>
    <row r="38424" spans="1:25" x14ac:dyDescent="0.25">
      <c r="A38424" t="s">
        <v>133232</v>
      </c>
      <c r="B38424" t="s">
        <v>133224</v>
      </c>
      <c r="C38424" t="s">
        <v>49</v>
      </c>
      <c r="D38424" t="s">
        <v>133225</v>
      </c>
      <c r="E38424" t="s">
        <v>296</v>
      </c>
      <c r="F38424" t="s">
        <v>133226</v>
      </c>
      <c r="G38424" t="s">
        <v>209</v>
      </c>
      <c r="H38424" t="s">
        <v>133227</v>
      </c>
      <c r="I38424">
        <v>1.3091266666666668E+16</v>
      </c>
      <c r="J38424">
        <v>1</v>
      </c>
      <c r="K38424">
        <v>4</v>
      </c>
      <c r="L38424">
        <v>4</v>
      </c>
      <c r="M38424" t="s">
        <v>66</v>
      </c>
      <c r="N38424" t="s">
        <v>615</v>
      </c>
      <c r="O38424">
        <v>9</v>
      </c>
      <c r="P38424" t="s">
        <v>127</v>
      </c>
      <c r="Q38424" t="s">
        <v>19258</v>
      </c>
      <c r="R38424">
        <v>80</v>
      </c>
      <c r="S38424" t="s">
        <v>80</v>
      </c>
      <c r="T38424" t="s">
        <v>133228</v>
      </c>
      <c r="U38424">
        <v>3462267296920764</v>
      </c>
      <c r="V38424" t="s">
        <v>2083</v>
      </c>
      <c r="W38424" t="s">
        <v>39</v>
      </c>
      <c r="X38424" t="s">
        <v>133233</v>
      </c>
      <c r="Y38424">
        <v>2855417161503404</v>
      </c>
    </row>
    <row r="38425" spans="1:25" x14ac:dyDescent="0.25">
      <c r="A38425" t="s">
        <v>133234</v>
      </c>
      <c r="B38425" t="s">
        <v>133224</v>
      </c>
      <c r="C38425" t="s">
        <v>54</v>
      </c>
      <c r="D38425" t="s">
        <v>133225</v>
      </c>
      <c r="E38425" t="s">
        <v>187</v>
      </c>
      <c r="F38425" t="s">
        <v>73</v>
      </c>
      <c r="G38425" t="s">
        <v>209</v>
      </c>
      <c r="H38425" t="s">
        <v>133227</v>
      </c>
      <c r="I38425">
        <v>1.3091266666666668E+16</v>
      </c>
      <c r="J38425">
        <v>1</v>
      </c>
      <c r="K38425">
        <v>4</v>
      </c>
      <c r="L38425">
        <v>615</v>
      </c>
      <c r="M38425" t="s">
        <v>66</v>
      </c>
      <c r="N38425" t="s">
        <v>615</v>
      </c>
      <c r="O38425">
        <v>9</v>
      </c>
      <c r="P38425" t="s">
        <v>127</v>
      </c>
      <c r="Q38425" t="s">
        <v>19258</v>
      </c>
      <c r="R38425">
        <v>80</v>
      </c>
      <c r="S38425" t="s">
        <v>36</v>
      </c>
      <c r="T38425" t="s">
        <v>133228</v>
      </c>
      <c r="U38425">
        <v>2.906858214028256E+16</v>
      </c>
      <c r="V38425" t="s">
        <v>2087</v>
      </c>
      <c r="W38425" t="s">
        <v>39</v>
      </c>
      <c r="X38425" t="s">
        <v>133235</v>
      </c>
      <c r="Y38425">
        <v>2582466526508494</v>
      </c>
    </row>
    <row r="38426" spans="1:25" x14ac:dyDescent="0.25">
      <c r="A38426" t="s">
        <v>133236</v>
      </c>
      <c r="B38426" t="s">
        <v>133237</v>
      </c>
      <c r="C38426" t="s">
        <v>26</v>
      </c>
      <c r="D38426" t="s">
        <v>133238</v>
      </c>
      <c r="E38426" t="s">
        <v>207</v>
      </c>
      <c r="F38426" t="s">
        <v>133239</v>
      </c>
      <c r="G38426" t="s">
        <v>398</v>
      </c>
      <c r="H38426" t="s">
        <v>133240</v>
      </c>
      <c r="I38426">
        <v>3545291666666666</v>
      </c>
      <c r="J38426">
        <v>5</v>
      </c>
      <c r="K38426">
        <v>6</v>
      </c>
      <c r="L38426">
        <v>18</v>
      </c>
      <c r="M38426" t="s">
        <v>32</v>
      </c>
      <c r="N38426" t="s">
        <v>133241</v>
      </c>
      <c r="O38426">
        <v>10</v>
      </c>
      <c r="P38426" t="s">
        <v>322</v>
      </c>
      <c r="Q38426" t="s">
        <v>31029</v>
      </c>
      <c r="R38426">
        <v>100</v>
      </c>
      <c r="S38426" t="s">
        <v>153</v>
      </c>
      <c r="T38426" t="s">
        <v>133242</v>
      </c>
      <c r="U38426">
        <v>3394075179353821</v>
      </c>
      <c r="V38426" t="s">
        <v>51</v>
      </c>
      <c r="W38426" t="s">
        <v>149</v>
      </c>
      <c r="X38426" t="s">
        <v>133243</v>
      </c>
      <c r="Y38426">
        <v>1.0054518767658528E+16</v>
      </c>
    </row>
    <row r="38427" spans="1:25" x14ac:dyDescent="0.25">
      <c r="A38427" t="s">
        <v>133244</v>
      </c>
      <c r="B38427" t="s">
        <v>133237</v>
      </c>
      <c r="C38427" t="s">
        <v>42</v>
      </c>
      <c r="D38427" t="s">
        <v>133238</v>
      </c>
      <c r="E38427" t="s">
        <v>207</v>
      </c>
      <c r="F38427" t="s">
        <v>133239</v>
      </c>
      <c r="G38427" t="s">
        <v>398</v>
      </c>
      <c r="H38427" t="s">
        <v>133240</v>
      </c>
      <c r="I38427">
        <v>3545291666666666</v>
      </c>
      <c r="J38427">
        <v>5</v>
      </c>
      <c r="K38427">
        <v>6</v>
      </c>
      <c r="L38427">
        <v>18</v>
      </c>
      <c r="M38427" t="s">
        <v>32</v>
      </c>
      <c r="N38427" t="s">
        <v>133241</v>
      </c>
      <c r="O38427">
        <v>7</v>
      </c>
      <c r="P38427" t="s">
        <v>127</v>
      </c>
      <c r="Q38427" t="s">
        <v>3724</v>
      </c>
      <c r="R38427">
        <v>100</v>
      </c>
      <c r="S38427" t="s">
        <v>153</v>
      </c>
      <c r="T38427" t="s">
        <v>133242</v>
      </c>
      <c r="U38427">
        <v>2800515704762929</v>
      </c>
      <c r="V38427" t="s">
        <v>2971</v>
      </c>
      <c r="W38427" t="s">
        <v>149</v>
      </c>
      <c r="X38427" t="s">
        <v>133245</v>
      </c>
      <c r="Y38427">
        <v>3.1236322793091164E+16</v>
      </c>
    </row>
    <row r="38428" spans="1:25" x14ac:dyDescent="0.25">
      <c r="A38428" t="s">
        <v>133246</v>
      </c>
      <c r="B38428" t="s">
        <v>133237</v>
      </c>
      <c r="C38428" t="s">
        <v>49</v>
      </c>
      <c r="D38428" t="s">
        <v>133238</v>
      </c>
      <c r="E38428" t="s">
        <v>207</v>
      </c>
      <c r="F38428" t="s">
        <v>133239</v>
      </c>
      <c r="G38428" t="s">
        <v>398</v>
      </c>
      <c r="H38428" t="s">
        <v>133240</v>
      </c>
      <c r="I38428">
        <v>3545291666666666</v>
      </c>
      <c r="J38428">
        <v>5</v>
      </c>
      <c r="K38428">
        <v>6</v>
      </c>
      <c r="L38428">
        <v>18</v>
      </c>
      <c r="M38428" t="s">
        <v>32</v>
      </c>
      <c r="N38428" t="s">
        <v>133241</v>
      </c>
      <c r="O38428">
        <v>10</v>
      </c>
      <c r="P38428" t="s">
        <v>79</v>
      </c>
      <c r="Q38428" t="s">
        <v>3724</v>
      </c>
      <c r="R38428">
        <v>100</v>
      </c>
      <c r="S38428" t="s">
        <v>153</v>
      </c>
      <c r="T38428" t="s">
        <v>133242</v>
      </c>
      <c r="U38428">
        <v>2.7701472154683928E+16</v>
      </c>
      <c r="V38428" t="s">
        <v>51</v>
      </c>
      <c r="W38428" t="s">
        <v>149</v>
      </c>
      <c r="X38428" t="s">
        <v>133247</v>
      </c>
      <c r="Y38428">
        <v>3468348990222354</v>
      </c>
    </row>
    <row r="38429" spans="1:25" x14ac:dyDescent="0.25">
      <c r="A38429" t="s">
        <v>133248</v>
      </c>
      <c r="B38429" t="s">
        <v>133237</v>
      </c>
      <c r="C38429" t="s">
        <v>54</v>
      </c>
      <c r="D38429" t="s">
        <v>133238</v>
      </c>
      <c r="E38429" t="s">
        <v>207</v>
      </c>
      <c r="F38429" t="s">
        <v>133239</v>
      </c>
      <c r="G38429" t="s">
        <v>64</v>
      </c>
      <c r="H38429" t="s">
        <v>133240</v>
      </c>
      <c r="I38429">
        <v>3545291666666666</v>
      </c>
      <c r="J38429">
        <v>5</v>
      </c>
      <c r="K38429">
        <v>6</v>
      </c>
      <c r="L38429">
        <v>18</v>
      </c>
      <c r="M38429" t="s">
        <v>32</v>
      </c>
      <c r="N38429" t="s">
        <v>133241</v>
      </c>
      <c r="O38429">
        <v>10</v>
      </c>
      <c r="P38429" t="s">
        <v>127</v>
      </c>
      <c r="Q38429" t="s">
        <v>3724</v>
      </c>
      <c r="R38429">
        <v>100</v>
      </c>
      <c r="S38429" t="s">
        <v>153</v>
      </c>
      <c r="T38429" t="s">
        <v>133242</v>
      </c>
      <c r="U38429">
        <v>3560380204439085</v>
      </c>
      <c r="V38429" t="s">
        <v>695</v>
      </c>
      <c r="W38429" t="s">
        <v>198</v>
      </c>
      <c r="X38429" t="s">
        <v>133249</v>
      </c>
      <c r="Y38429">
        <v>2617191148151037</v>
      </c>
    </row>
    <row r="38430" spans="1:25" x14ac:dyDescent="0.25">
      <c r="A38430" t="s">
        <v>133250</v>
      </c>
      <c r="B38430" t="s">
        <v>133251</v>
      </c>
      <c r="C38430" t="s">
        <v>26</v>
      </c>
      <c r="D38430" t="s">
        <v>133252</v>
      </c>
      <c r="E38430" t="s">
        <v>164</v>
      </c>
      <c r="F38430" t="s">
        <v>133253</v>
      </c>
      <c r="G38430" t="s">
        <v>118</v>
      </c>
      <c r="H38430" t="s">
        <v>133254</v>
      </c>
      <c r="J38430">
        <v>8</v>
      </c>
      <c r="K38430">
        <v>6</v>
      </c>
      <c r="L38430">
        <v>1</v>
      </c>
      <c r="M38430" t="s">
        <v>144</v>
      </c>
      <c r="N38430" t="s">
        <v>79</v>
      </c>
      <c r="O38430">
        <v>23</v>
      </c>
      <c r="P38430" t="s">
        <v>28</v>
      </c>
      <c r="Q38430" t="s">
        <v>25370</v>
      </c>
      <c r="R38430">
        <v>80</v>
      </c>
      <c r="S38430" t="s">
        <v>36</v>
      </c>
      <c r="T38430" t="s">
        <v>133255</v>
      </c>
      <c r="U38430">
        <v>3819098454998565</v>
      </c>
      <c r="V38430" t="s">
        <v>2386</v>
      </c>
      <c r="W38430" t="s">
        <v>39</v>
      </c>
      <c r="X38430" t="s">
        <v>79</v>
      </c>
      <c r="Y38430">
        <v>3.1308802740507824E+16</v>
      </c>
    </row>
    <row r="38431" spans="1:25" x14ac:dyDescent="0.25">
      <c r="A38431" t="s">
        <v>133256</v>
      </c>
      <c r="B38431" t="s">
        <v>133251</v>
      </c>
      <c r="C38431" t="s">
        <v>42</v>
      </c>
      <c r="D38431" t="s">
        <v>133252</v>
      </c>
      <c r="E38431" t="s">
        <v>719</v>
      </c>
      <c r="F38431" t="s">
        <v>133253</v>
      </c>
      <c r="G38431" t="s">
        <v>118</v>
      </c>
      <c r="H38431" t="s">
        <v>133257</v>
      </c>
      <c r="I38431">
        <v>1.1676943333333336E+16</v>
      </c>
      <c r="J38431">
        <v>8</v>
      </c>
      <c r="K38431">
        <v>6</v>
      </c>
      <c r="L38431">
        <v>1</v>
      </c>
      <c r="M38431" t="s">
        <v>144</v>
      </c>
      <c r="N38431" t="s">
        <v>79</v>
      </c>
      <c r="O38431">
        <v>23</v>
      </c>
      <c r="P38431" t="s">
        <v>79</v>
      </c>
      <c r="Q38431" t="s">
        <v>25370</v>
      </c>
      <c r="R38431">
        <v>80</v>
      </c>
      <c r="S38431" t="s">
        <v>36</v>
      </c>
      <c r="T38431" t="s">
        <v>133255</v>
      </c>
      <c r="U38431">
        <v>3680637509560596</v>
      </c>
      <c r="V38431" t="s">
        <v>796</v>
      </c>
      <c r="W38431" t="s">
        <v>39</v>
      </c>
      <c r="X38431" t="s">
        <v>133258</v>
      </c>
      <c r="Y38431">
        <v>1.1975324095049184E+16</v>
      </c>
    </row>
    <row r="38432" spans="1:25" x14ac:dyDescent="0.25">
      <c r="A38432" t="s">
        <v>133259</v>
      </c>
      <c r="B38432" t="s">
        <v>133251</v>
      </c>
      <c r="C38432" t="s">
        <v>49</v>
      </c>
      <c r="D38432" t="s">
        <v>133252</v>
      </c>
      <c r="E38432" t="s">
        <v>164</v>
      </c>
      <c r="F38432" t="s">
        <v>133253</v>
      </c>
      <c r="G38432" t="s">
        <v>118</v>
      </c>
      <c r="H38432" t="s">
        <v>133254</v>
      </c>
      <c r="I38432">
        <v>1.1676943333333336E+16</v>
      </c>
      <c r="J38432">
        <v>8</v>
      </c>
      <c r="K38432">
        <v>6</v>
      </c>
      <c r="L38432">
        <v>1</v>
      </c>
      <c r="M38432" t="s">
        <v>144</v>
      </c>
      <c r="N38432" t="s">
        <v>79</v>
      </c>
      <c r="O38432">
        <v>23</v>
      </c>
      <c r="P38432" t="s">
        <v>218</v>
      </c>
      <c r="Q38432" t="s">
        <v>25370</v>
      </c>
      <c r="R38432">
        <v>80</v>
      </c>
      <c r="S38432" t="s">
        <v>36</v>
      </c>
      <c r="T38432" t="s">
        <v>133255</v>
      </c>
      <c r="U38432">
        <v>3358935911944701</v>
      </c>
      <c r="V38432" t="s">
        <v>798</v>
      </c>
      <c r="W38432" t="s">
        <v>39</v>
      </c>
      <c r="X38432" t="s">
        <v>133260</v>
      </c>
      <c r="Y38432">
        <v>4.9149363874693296E+16</v>
      </c>
    </row>
    <row r="38433" spans="1:25" x14ac:dyDescent="0.25">
      <c r="A38433" t="s">
        <v>133261</v>
      </c>
      <c r="B38433" t="s">
        <v>133251</v>
      </c>
      <c r="C38433" t="s">
        <v>54</v>
      </c>
      <c r="D38433" t="s">
        <v>79</v>
      </c>
      <c r="E38433" t="s">
        <v>164</v>
      </c>
      <c r="F38433" t="s">
        <v>133253</v>
      </c>
      <c r="G38433" t="s">
        <v>118</v>
      </c>
      <c r="H38433" t="s">
        <v>133254</v>
      </c>
      <c r="I38433">
        <v>1.1676943333333336E+16</v>
      </c>
      <c r="J38433">
        <v>8</v>
      </c>
      <c r="K38433">
        <v>6</v>
      </c>
      <c r="L38433">
        <v>1</v>
      </c>
      <c r="M38433" t="s">
        <v>144</v>
      </c>
      <c r="N38433" t="s">
        <v>79</v>
      </c>
      <c r="O38433">
        <v>23</v>
      </c>
      <c r="P38433" t="s">
        <v>287</v>
      </c>
      <c r="Q38433" t="s">
        <v>25370</v>
      </c>
      <c r="R38433">
        <v>80</v>
      </c>
      <c r="S38433" t="s">
        <v>80</v>
      </c>
      <c r="T38433" t="s">
        <v>133255</v>
      </c>
      <c r="U38433">
        <v>2844562512911778</v>
      </c>
      <c r="V38433" t="s">
        <v>801</v>
      </c>
      <c r="W38433" t="s">
        <v>39</v>
      </c>
      <c r="X38433" t="s">
        <v>133262</v>
      </c>
      <c r="Y38433">
        <v>9522065278642592</v>
      </c>
    </row>
    <row r="38434" spans="1:25" x14ac:dyDescent="0.25">
      <c r="A38434" t="s">
        <v>133263</v>
      </c>
      <c r="B38434" t="s">
        <v>133264</v>
      </c>
      <c r="C38434" t="s">
        <v>26</v>
      </c>
      <c r="D38434" t="s">
        <v>133265</v>
      </c>
      <c r="E38434" t="s">
        <v>356</v>
      </c>
      <c r="F38434" t="s">
        <v>133266</v>
      </c>
      <c r="G38434" t="s">
        <v>336</v>
      </c>
      <c r="H38434" t="s">
        <v>133267</v>
      </c>
      <c r="I38434">
        <v>2962066666666666</v>
      </c>
      <c r="J38434">
        <v>8</v>
      </c>
      <c r="K38434">
        <v>6</v>
      </c>
      <c r="L38434">
        <v>33</v>
      </c>
      <c r="M38434" t="s">
        <v>34</v>
      </c>
      <c r="N38434" t="s">
        <v>133268</v>
      </c>
      <c r="O38434">
        <v>21</v>
      </c>
      <c r="P38434" t="s">
        <v>218</v>
      </c>
      <c r="Q38434" t="s">
        <v>20880</v>
      </c>
      <c r="R38434">
        <v>140</v>
      </c>
      <c r="S38434" t="s">
        <v>80</v>
      </c>
      <c r="T38434" t="s">
        <v>133269</v>
      </c>
      <c r="U38434">
        <v>4093617211586503</v>
      </c>
      <c r="V38434" t="s">
        <v>51</v>
      </c>
      <c r="W38434" t="s">
        <v>149</v>
      </c>
      <c r="X38434" t="s">
        <v>133270</v>
      </c>
      <c r="Y38434">
        <v>3.6563500392874136E+16</v>
      </c>
    </row>
    <row r="38435" spans="1:25" x14ac:dyDescent="0.25">
      <c r="A38435" t="s">
        <v>133271</v>
      </c>
      <c r="B38435" t="s">
        <v>133264</v>
      </c>
      <c r="C38435" t="s">
        <v>42</v>
      </c>
      <c r="D38435" t="s">
        <v>133265</v>
      </c>
      <c r="E38435" t="s">
        <v>356</v>
      </c>
      <c r="F38435" t="s">
        <v>133266</v>
      </c>
      <c r="G38435" t="s">
        <v>336</v>
      </c>
      <c r="H38435" t="s">
        <v>133267</v>
      </c>
      <c r="I38435">
        <v>2962066666666666</v>
      </c>
      <c r="J38435">
        <v>8</v>
      </c>
      <c r="K38435">
        <v>6</v>
      </c>
      <c r="L38435">
        <v>33</v>
      </c>
      <c r="M38435" t="s">
        <v>34</v>
      </c>
      <c r="N38435" t="s">
        <v>133268</v>
      </c>
      <c r="O38435">
        <v>21</v>
      </c>
      <c r="P38435" t="s">
        <v>218</v>
      </c>
      <c r="Q38435" t="s">
        <v>6939</v>
      </c>
      <c r="R38435">
        <v>140</v>
      </c>
      <c r="S38435" t="s">
        <v>465</v>
      </c>
      <c r="T38435" t="s">
        <v>133269</v>
      </c>
      <c r="U38435">
        <v>3181691364363386</v>
      </c>
      <c r="V38435" t="s">
        <v>1009</v>
      </c>
      <c r="W38435" t="s">
        <v>149</v>
      </c>
      <c r="X38435" t="s">
        <v>133272</v>
      </c>
      <c r="Y38435">
        <v>3.3443878674712964E+16</v>
      </c>
    </row>
    <row r="38436" spans="1:25" x14ac:dyDescent="0.25">
      <c r="A38436" t="s">
        <v>133273</v>
      </c>
      <c r="B38436" t="s">
        <v>133264</v>
      </c>
      <c r="C38436" t="s">
        <v>49</v>
      </c>
      <c r="D38436" t="s">
        <v>133265</v>
      </c>
      <c r="E38436" t="s">
        <v>356</v>
      </c>
      <c r="F38436" t="s">
        <v>133266</v>
      </c>
      <c r="G38436" t="s">
        <v>64</v>
      </c>
      <c r="H38436" t="s">
        <v>133267</v>
      </c>
      <c r="I38436">
        <v>2962066666666666</v>
      </c>
      <c r="J38436">
        <v>8</v>
      </c>
      <c r="K38436">
        <v>6</v>
      </c>
      <c r="L38436">
        <v>33</v>
      </c>
      <c r="M38436" t="s">
        <v>34</v>
      </c>
      <c r="N38436" t="s">
        <v>133268</v>
      </c>
      <c r="O38436">
        <v>21</v>
      </c>
      <c r="P38436" t="s">
        <v>287</v>
      </c>
      <c r="Q38436" t="s">
        <v>6939</v>
      </c>
      <c r="R38436">
        <v>140</v>
      </c>
      <c r="S38436" t="s">
        <v>465</v>
      </c>
      <c r="T38436" t="s">
        <v>133269</v>
      </c>
      <c r="U38436">
        <v>3601876138415157</v>
      </c>
      <c r="V38436" t="s">
        <v>1011</v>
      </c>
      <c r="W38436" t="s">
        <v>149</v>
      </c>
      <c r="X38436" t="s">
        <v>133274</v>
      </c>
      <c r="Y38436">
        <v>355282600193672</v>
      </c>
    </row>
    <row r="38437" spans="1:25" x14ac:dyDescent="0.25">
      <c r="A38437" t="s">
        <v>133275</v>
      </c>
      <c r="B38437" t="s">
        <v>133264</v>
      </c>
      <c r="C38437" t="s">
        <v>54</v>
      </c>
      <c r="D38437" t="s">
        <v>133265</v>
      </c>
      <c r="E38437" t="s">
        <v>356</v>
      </c>
      <c r="F38437" t="s">
        <v>133266</v>
      </c>
      <c r="G38437" t="s">
        <v>336</v>
      </c>
      <c r="H38437" t="s">
        <v>133267</v>
      </c>
      <c r="I38437">
        <v>2962066666666666</v>
      </c>
      <c r="J38437">
        <v>8</v>
      </c>
      <c r="K38437">
        <v>6</v>
      </c>
      <c r="L38437">
        <v>33</v>
      </c>
      <c r="M38437" t="s">
        <v>34</v>
      </c>
      <c r="N38437" t="s">
        <v>133268</v>
      </c>
      <c r="O38437">
        <v>21</v>
      </c>
      <c r="P38437" t="s">
        <v>79</v>
      </c>
      <c r="Q38437" t="s">
        <v>6939</v>
      </c>
      <c r="R38437">
        <v>6030</v>
      </c>
      <c r="S38437" t="s">
        <v>465</v>
      </c>
      <c r="T38437" t="s">
        <v>133269</v>
      </c>
      <c r="U38437">
        <v>2.5270638040716568E+16</v>
      </c>
      <c r="V38437" t="s">
        <v>1015</v>
      </c>
      <c r="W38437" t="s">
        <v>149</v>
      </c>
      <c r="X38437" t="s">
        <v>79</v>
      </c>
      <c r="Y38437">
        <v>2.0691236130210788E+16</v>
      </c>
    </row>
    <row r="38438" spans="1:25" x14ac:dyDescent="0.25">
      <c r="A38438" t="s">
        <v>133276</v>
      </c>
      <c r="B38438" t="s">
        <v>133277</v>
      </c>
      <c r="C38438" t="s">
        <v>26</v>
      </c>
      <c r="D38438" t="s">
        <v>79</v>
      </c>
      <c r="E38438" t="s">
        <v>207</v>
      </c>
      <c r="F38438" t="s">
        <v>133278</v>
      </c>
      <c r="G38438" t="s">
        <v>336</v>
      </c>
      <c r="H38438" t="s">
        <v>133279</v>
      </c>
      <c r="I38438">
        <v>2.0513916666666664E+16</v>
      </c>
      <c r="J38438">
        <v>8</v>
      </c>
      <c r="K38438">
        <v>5</v>
      </c>
      <c r="L38438">
        <v>7</v>
      </c>
      <c r="M38438" t="s">
        <v>144</v>
      </c>
      <c r="N38438" t="s">
        <v>79</v>
      </c>
      <c r="O38438">
        <v>24</v>
      </c>
      <c r="P38438" t="s">
        <v>247</v>
      </c>
      <c r="Q38438" t="s">
        <v>41008</v>
      </c>
      <c r="R38438">
        <v>30</v>
      </c>
      <c r="S38438" t="s">
        <v>80</v>
      </c>
      <c r="T38438" t="s">
        <v>133280</v>
      </c>
      <c r="U38438">
        <v>3.2044478112886836E+16</v>
      </c>
      <c r="V38438" t="s">
        <v>46</v>
      </c>
      <c r="W38438" t="s">
        <v>149</v>
      </c>
      <c r="X38438" t="s">
        <v>133281</v>
      </c>
      <c r="Y38438">
        <v>3323485246922885</v>
      </c>
    </row>
    <row r="38439" spans="1:25" x14ac:dyDescent="0.25">
      <c r="A38439" t="s">
        <v>133282</v>
      </c>
      <c r="B38439" t="s">
        <v>133277</v>
      </c>
      <c r="C38439" t="s">
        <v>42</v>
      </c>
      <c r="D38439" t="s">
        <v>90</v>
      </c>
      <c r="E38439" t="s">
        <v>207</v>
      </c>
      <c r="F38439" t="s">
        <v>133278</v>
      </c>
      <c r="G38439" t="s">
        <v>336</v>
      </c>
      <c r="H38439" t="s">
        <v>133283</v>
      </c>
      <c r="I38439">
        <v>2.0513916666666664E+16</v>
      </c>
      <c r="J38439">
        <v>8</v>
      </c>
      <c r="K38439">
        <v>5</v>
      </c>
      <c r="L38439">
        <v>7</v>
      </c>
      <c r="M38439" t="s">
        <v>144</v>
      </c>
      <c r="N38439" t="s">
        <v>79</v>
      </c>
      <c r="O38439">
        <v>24</v>
      </c>
      <c r="P38439" t="s">
        <v>79</v>
      </c>
      <c r="Q38439" t="s">
        <v>41008</v>
      </c>
      <c r="R38439">
        <v>30</v>
      </c>
      <c r="S38439" t="s">
        <v>153</v>
      </c>
      <c r="T38439" t="s">
        <v>133280</v>
      </c>
      <c r="U38439">
        <v>3.1228481858822604E+16</v>
      </c>
      <c r="V38439" t="s">
        <v>2323</v>
      </c>
      <c r="W38439" t="s">
        <v>149</v>
      </c>
      <c r="X38439" t="s">
        <v>371</v>
      </c>
      <c r="Y38439">
        <v>3811092902957431</v>
      </c>
    </row>
    <row r="38440" spans="1:25" x14ac:dyDescent="0.25">
      <c r="A38440" t="s">
        <v>133284</v>
      </c>
      <c r="B38440" t="s">
        <v>133277</v>
      </c>
      <c r="C38440" t="s">
        <v>49</v>
      </c>
      <c r="D38440" t="s">
        <v>90</v>
      </c>
      <c r="E38440" t="s">
        <v>207</v>
      </c>
      <c r="F38440" t="s">
        <v>133278</v>
      </c>
      <c r="G38440" t="s">
        <v>336</v>
      </c>
      <c r="H38440" t="s">
        <v>133283</v>
      </c>
      <c r="I38440">
        <v>2.0513916666666664E+16</v>
      </c>
      <c r="J38440">
        <v>8</v>
      </c>
      <c r="K38440">
        <v>5</v>
      </c>
      <c r="L38440">
        <v>7</v>
      </c>
      <c r="M38440" t="s">
        <v>144</v>
      </c>
      <c r="N38440" t="s">
        <v>79</v>
      </c>
      <c r="O38440">
        <v>22</v>
      </c>
      <c r="P38440" t="s">
        <v>247</v>
      </c>
      <c r="Q38440" t="s">
        <v>41008</v>
      </c>
      <c r="R38440">
        <v>30</v>
      </c>
      <c r="S38440" t="s">
        <v>153</v>
      </c>
      <c r="T38440" t="s">
        <v>133280</v>
      </c>
      <c r="U38440">
        <v>3720541951884002</v>
      </c>
      <c r="V38440" t="s">
        <v>57</v>
      </c>
      <c r="W38440" t="s">
        <v>149</v>
      </c>
      <c r="X38440" t="s">
        <v>133285</v>
      </c>
      <c r="Y38440">
        <v>3592429576346334</v>
      </c>
    </row>
    <row r="38441" spans="1:25" x14ac:dyDescent="0.25">
      <c r="A38441" t="s">
        <v>133286</v>
      </c>
      <c r="B38441" t="s">
        <v>133277</v>
      </c>
      <c r="C38441" t="s">
        <v>54</v>
      </c>
      <c r="D38441" t="s">
        <v>79</v>
      </c>
      <c r="E38441" t="s">
        <v>207</v>
      </c>
      <c r="F38441" t="s">
        <v>133278</v>
      </c>
      <c r="G38441" t="s">
        <v>336</v>
      </c>
      <c r="H38441" t="s">
        <v>133283</v>
      </c>
      <c r="I38441">
        <v>2.0513916666666664E+16</v>
      </c>
      <c r="J38441">
        <v>8</v>
      </c>
      <c r="K38441">
        <v>5</v>
      </c>
      <c r="L38441">
        <v>7</v>
      </c>
      <c r="M38441" t="s">
        <v>144</v>
      </c>
      <c r="N38441" t="s">
        <v>79</v>
      </c>
      <c r="O38441">
        <v>24</v>
      </c>
      <c r="P38441" t="s">
        <v>44</v>
      </c>
      <c r="Q38441" t="s">
        <v>18239</v>
      </c>
      <c r="R38441">
        <v>30</v>
      </c>
      <c r="S38441" t="s">
        <v>153</v>
      </c>
      <c r="T38441" t="s">
        <v>133280</v>
      </c>
      <c r="U38441">
        <v>2.5740971281295448E+16</v>
      </c>
      <c r="V38441" t="s">
        <v>2030</v>
      </c>
      <c r="W38441" t="s">
        <v>198</v>
      </c>
      <c r="X38441" t="s">
        <v>133287</v>
      </c>
      <c r="Y38441">
        <v>3992998316864753</v>
      </c>
    </row>
    <row r="38442" spans="1:25" x14ac:dyDescent="0.25">
      <c r="A38442" t="s">
        <v>133288</v>
      </c>
      <c r="B38442" t="s">
        <v>133289</v>
      </c>
      <c r="C38442" t="s">
        <v>26</v>
      </c>
      <c r="D38442" t="s">
        <v>110328</v>
      </c>
      <c r="E38442" t="s">
        <v>116</v>
      </c>
      <c r="F38442" t="s">
        <v>133290</v>
      </c>
      <c r="G38442" t="s">
        <v>64</v>
      </c>
      <c r="H38442" t="s">
        <v>133291</v>
      </c>
      <c r="I38442">
        <v>2594971666666667</v>
      </c>
      <c r="J38442">
        <v>3</v>
      </c>
      <c r="K38442">
        <v>7</v>
      </c>
      <c r="L38442">
        <v>18</v>
      </c>
      <c r="M38442" t="s">
        <v>126</v>
      </c>
      <c r="N38442" t="s">
        <v>120</v>
      </c>
      <c r="O38442">
        <v>11</v>
      </c>
      <c r="P38442" t="s">
        <v>152</v>
      </c>
      <c r="Q38442" t="s">
        <v>4499</v>
      </c>
      <c r="R38442">
        <v>10</v>
      </c>
      <c r="S38442" t="s">
        <v>153</v>
      </c>
      <c r="T38442" t="s">
        <v>133292</v>
      </c>
      <c r="U38442">
        <v>2927415811289579</v>
      </c>
      <c r="V38442" t="s">
        <v>51</v>
      </c>
      <c r="W38442" t="s">
        <v>149</v>
      </c>
      <c r="X38442" t="s">
        <v>371</v>
      </c>
      <c r="Y38442">
        <v>3.3603716517390232E+16</v>
      </c>
    </row>
    <row r="38443" spans="1:25" x14ac:dyDescent="0.25">
      <c r="A38443" t="s">
        <v>133293</v>
      </c>
      <c r="B38443" t="s">
        <v>133289</v>
      </c>
      <c r="C38443" t="s">
        <v>42</v>
      </c>
      <c r="D38443" t="s">
        <v>110328</v>
      </c>
      <c r="E38443" t="s">
        <v>116</v>
      </c>
      <c r="F38443" t="s">
        <v>133290</v>
      </c>
      <c r="G38443" t="s">
        <v>594</v>
      </c>
      <c r="H38443" t="s">
        <v>133291</v>
      </c>
      <c r="I38443">
        <v>2594971666666667</v>
      </c>
      <c r="J38443">
        <v>3</v>
      </c>
      <c r="K38443">
        <v>950</v>
      </c>
      <c r="L38443">
        <v>18</v>
      </c>
      <c r="M38443" t="s">
        <v>66</v>
      </c>
      <c r="N38443" t="s">
        <v>120</v>
      </c>
      <c r="O38443">
        <v>10</v>
      </c>
      <c r="P38443" t="s">
        <v>152</v>
      </c>
      <c r="Q38443" t="s">
        <v>4499</v>
      </c>
      <c r="R38443">
        <v>20</v>
      </c>
      <c r="S38443" t="s">
        <v>153</v>
      </c>
      <c r="T38443" t="s">
        <v>133292</v>
      </c>
      <c r="U38443">
        <v>2.8641834234393444E+16</v>
      </c>
      <c r="V38443" t="s">
        <v>123</v>
      </c>
      <c r="W38443" t="s">
        <v>149</v>
      </c>
      <c r="X38443" t="s">
        <v>133294</v>
      </c>
      <c r="Y38443">
        <v>4432472474881432</v>
      </c>
    </row>
    <row r="38444" spans="1:25" x14ac:dyDescent="0.25">
      <c r="A38444" t="s">
        <v>133295</v>
      </c>
      <c r="B38444" t="s">
        <v>133289</v>
      </c>
      <c r="C38444" t="s">
        <v>49</v>
      </c>
      <c r="D38444" t="s">
        <v>110328</v>
      </c>
      <c r="E38444" t="s">
        <v>116</v>
      </c>
      <c r="F38444" t="s">
        <v>133290</v>
      </c>
      <c r="G38444" t="s">
        <v>594</v>
      </c>
      <c r="H38444" t="s">
        <v>133291</v>
      </c>
      <c r="I38444">
        <v>2594971666666667</v>
      </c>
      <c r="J38444">
        <v>3</v>
      </c>
      <c r="K38444">
        <v>7</v>
      </c>
      <c r="L38444">
        <v>18</v>
      </c>
      <c r="M38444" t="s">
        <v>66</v>
      </c>
      <c r="N38444" t="s">
        <v>120</v>
      </c>
      <c r="O38444">
        <v>10</v>
      </c>
      <c r="P38444" t="s">
        <v>152</v>
      </c>
      <c r="Q38444" t="s">
        <v>59311</v>
      </c>
      <c r="R38444">
        <v>20</v>
      </c>
      <c r="S38444" t="s">
        <v>153</v>
      </c>
      <c r="T38444" t="s">
        <v>133292</v>
      </c>
      <c r="U38444">
        <v>3.8426682981430008E+16</v>
      </c>
      <c r="V38444" t="s">
        <v>128</v>
      </c>
      <c r="W38444" t="s">
        <v>149</v>
      </c>
      <c r="X38444" t="s">
        <v>133296</v>
      </c>
      <c r="Y38444">
        <v>3.5866828105779168E+16</v>
      </c>
    </row>
    <row r="38445" spans="1:25" x14ac:dyDescent="0.25">
      <c r="A38445" t="s">
        <v>133297</v>
      </c>
      <c r="B38445" t="s">
        <v>133289</v>
      </c>
      <c r="C38445" t="s">
        <v>54</v>
      </c>
      <c r="D38445" t="s">
        <v>110328</v>
      </c>
      <c r="E38445" t="s">
        <v>116</v>
      </c>
      <c r="F38445" t="s">
        <v>133290</v>
      </c>
      <c r="G38445" t="s">
        <v>594</v>
      </c>
      <c r="H38445" t="s">
        <v>133291</v>
      </c>
      <c r="I38445">
        <v>2594971666666667</v>
      </c>
      <c r="J38445">
        <v>3</v>
      </c>
      <c r="K38445">
        <v>7</v>
      </c>
      <c r="L38445">
        <v>18</v>
      </c>
      <c r="M38445" t="s">
        <v>66</v>
      </c>
      <c r="N38445" t="s">
        <v>120</v>
      </c>
      <c r="O38445">
        <v>10</v>
      </c>
      <c r="P38445" t="s">
        <v>152</v>
      </c>
      <c r="Q38445" t="s">
        <v>4499</v>
      </c>
      <c r="R38445">
        <v>20</v>
      </c>
      <c r="S38445" t="s">
        <v>153</v>
      </c>
      <c r="T38445" t="s">
        <v>133292</v>
      </c>
      <c r="U38445">
        <v>3088989735399605</v>
      </c>
      <c r="V38445" t="s">
        <v>131</v>
      </c>
      <c r="W38445" t="s">
        <v>149</v>
      </c>
      <c r="X38445" t="s">
        <v>133298</v>
      </c>
      <c r="Y38445">
        <v>414956056394841</v>
      </c>
    </row>
    <row r="38446" spans="1:25" x14ac:dyDescent="0.25">
      <c r="A38446" t="s">
        <v>133299</v>
      </c>
      <c r="B38446" t="s">
        <v>133300</v>
      </c>
      <c r="C38446" t="s">
        <v>26</v>
      </c>
      <c r="D38446" t="s">
        <v>133301</v>
      </c>
      <c r="E38446" t="s">
        <v>587</v>
      </c>
      <c r="F38446" t="s">
        <v>133302</v>
      </c>
      <c r="G38446" t="s">
        <v>166</v>
      </c>
      <c r="H38446" t="s">
        <v>133303</v>
      </c>
      <c r="I38446">
        <v>6146350000000001</v>
      </c>
      <c r="J38446">
        <v>4</v>
      </c>
      <c r="K38446">
        <v>5</v>
      </c>
      <c r="L38446">
        <v>20</v>
      </c>
      <c r="M38446" t="s">
        <v>66</v>
      </c>
      <c r="N38446" t="s">
        <v>615</v>
      </c>
      <c r="O38446">
        <v>33</v>
      </c>
      <c r="P38446" t="s">
        <v>322</v>
      </c>
      <c r="Q38446" t="s">
        <v>3499</v>
      </c>
      <c r="R38446">
        <v>30</v>
      </c>
      <c r="S38446" t="s">
        <v>153</v>
      </c>
      <c r="T38446" t="s">
        <v>133304</v>
      </c>
      <c r="U38446">
        <v>3721512161126418</v>
      </c>
      <c r="V38446" t="s">
        <v>455</v>
      </c>
      <c r="W38446" t="s">
        <v>39</v>
      </c>
      <c r="X38446" t="s">
        <v>133305</v>
      </c>
      <c r="Y38446">
        <v>3.2167792724847924E+16</v>
      </c>
    </row>
    <row r="38447" spans="1:25" x14ac:dyDescent="0.25">
      <c r="A38447" t="s">
        <v>133306</v>
      </c>
      <c r="B38447" t="s">
        <v>133300</v>
      </c>
      <c r="C38447" t="s">
        <v>42</v>
      </c>
      <c r="D38447" t="s">
        <v>133301</v>
      </c>
      <c r="E38447" t="s">
        <v>587</v>
      </c>
      <c r="F38447" t="s">
        <v>133302</v>
      </c>
      <c r="G38447" t="s">
        <v>166</v>
      </c>
      <c r="H38447" t="s">
        <v>133303</v>
      </c>
      <c r="I38447">
        <v>6146350000000001</v>
      </c>
      <c r="J38447">
        <v>4</v>
      </c>
      <c r="K38447">
        <v>5</v>
      </c>
      <c r="L38447">
        <v>20</v>
      </c>
      <c r="M38447" t="s">
        <v>66</v>
      </c>
      <c r="N38447" t="s">
        <v>615</v>
      </c>
      <c r="O38447">
        <v>30</v>
      </c>
      <c r="P38447" t="s">
        <v>322</v>
      </c>
      <c r="Q38447" t="s">
        <v>80</v>
      </c>
      <c r="R38447">
        <v>30</v>
      </c>
      <c r="S38447" t="s">
        <v>153</v>
      </c>
      <c r="T38447" t="s">
        <v>133304</v>
      </c>
      <c r="U38447">
        <v>3418542699490917</v>
      </c>
      <c r="V38447" t="s">
        <v>51</v>
      </c>
      <c r="W38447" t="s">
        <v>39</v>
      </c>
      <c r="X38447" t="s">
        <v>133307</v>
      </c>
      <c r="Y38447">
        <v>6263100890136451</v>
      </c>
    </row>
    <row r="38448" spans="1:25" x14ac:dyDescent="0.25">
      <c r="A38448" t="s">
        <v>133308</v>
      </c>
      <c r="B38448" t="s">
        <v>133300</v>
      </c>
      <c r="C38448" t="s">
        <v>49</v>
      </c>
      <c r="D38448" t="s">
        <v>133301</v>
      </c>
      <c r="E38448" t="s">
        <v>587</v>
      </c>
      <c r="F38448" t="s">
        <v>73</v>
      </c>
      <c r="G38448" t="s">
        <v>166</v>
      </c>
      <c r="H38448" t="s">
        <v>133303</v>
      </c>
      <c r="I38448">
        <v>6146350000000001</v>
      </c>
      <c r="J38448">
        <v>4</v>
      </c>
      <c r="K38448">
        <v>5</v>
      </c>
      <c r="L38448">
        <v>20</v>
      </c>
      <c r="M38448" t="s">
        <v>66</v>
      </c>
      <c r="N38448" t="s">
        <v>615</v>
      </c>
      <c r="O38448">
        <v>25</v>
      </c>
      <c r="P38448" t="s">
        <v>322</v>
      </c>
      <c r="Q38448" t="s">
        <v>80</v>
      </c>
      <c r="R38448">
        <v>40</v>
      </c>
      <c r="S38448" t="s">
        <v>153</v>
      </c>
      <c r="T38448" t="s">
        <v>133304</v>
      </c>
      <c r="U38448">
        <v>2726250170148201</v>
      </c>
      <c r="V38448" t="s">
        <v>4411</v>
      </c>
      <c r="W38448" t="s">
        <v>39</v>
      </c>
      <c r="X38448" t="s">
        <v>133309</v>
      </c>
      <c r="Y38448">
        <v>6726766639723593</v>
      </c>
    </row>
    <row r="38449" spans="1:25" x14ac:dyDescent="0.25">
      <c r="A38449" t="s">
        <v>133310</v>
      </c>
      <c r="B38449" t="s">
        <v>133300</v>
      </c>
      <c r="C38449" t="s">
        <v>54</v>
      </c>
      <c r="D38449" t="s">
        <v>133301</v>
      </c>
      <c r="E38449" t="s">
        <v>587</v>
      </c>
      <c r="F38449" t="s">
        <v>133302</v>
      </c>
      <c r="G38449" t="s">
        <v>166</v>
      </c>
      <c r="H38449" t="s">
        <v>133303</v>
      </c>
      <c r="I38449">
        <v>6146350000000001</v>
      </c>
      <c r="J38449">
        <v>4</v>
      </c>
      <c r="K38449">
        <v>5</v>
      </c>
      <c r="L38449">
        <v>20</v>
      </c>
      <c r="M38449" t="s">
        <v>627</v>
      </c>
      <c r="N38449" t="s">
        <v>615</v>
      </c>
      <c r="O38449">
        <v>25</v>
      </c>
      <c r="P38449" t="s">
        <v>127</v>
      </c>
      <c r="Q38449" t="s">
        <v>12349</v>
      </c>
      <c r="R38449">
        <v>40</v>
      </c>
      <c r="S38449" t="s">
        <v>153</v>
      </c>
      <c r="T38449" t="s">
        <v>133304</v>
      </c>
      <c r="U38449">
        <v>3.2002384338346276E+16</v>
      </c>
      <c r="V38449" t="s">
        <v>2382</v>
      </c>
      <c r="W38449" t="s">
        <v>39</v>
      </c>
      <c r="X38449" t="s">
        <v>133311</v>
      </c>
      <c r="Y38449">
        <v>5350087452844992</v>
      </c>
    </row>
    <row r="38450" spans="1:25" x14ac:dyDescent="0.25">
      <c r="A38450" t="s">
        <v>133312</v>
      </c>
      <c r="B38450" t="s">
        <v>133313</v>
      </c>
      <c r="C38450" t="s">
        <v>26</v>
      </c>
      <c r="D38450" t="s">
        <v>133314</v>
      </c>
      <c r="E38450" t="s">
        <v>334</v>
      </c>
      <c r="F38450" t="s">
        <v>133315</v>
      </c>
      <c r="G38450" t="s">
        <v>398</v>
      </c>
      <c r="H38450" t="s">
        <v>133316</v>
      </c>
      <c r="I38450">
        <v>2676563333333333</v>
      </c>
      <c r="J38450">
        <v>1</v>
      </c>
      <c r="K38450">
        <v>3</v>
      </c>
      <c r="L38450">
        <v>1</v>
      </c>
      <c r="M38450" t="s">
        <v>32</v>
      </c>
      <c r="N38450" t="s">
        <v>133317</v>
      </c>
      <c r="O38450">
        <v>6</v>
      </c>
      <c r="P38450" t="s">
        <v>247</v>
      </c>
      <c r="Q38450" t="s">
        <v>13787</v>
      </c>
      <c r="R38450">
        <v>20</v>
      </c>
      <c r="S38450" t="s">
        <v>80</v>
      </c>
      <c r="T38450" t="s">
        <v>133318</v>
      </c>
      <c r="U38450">
        <v>3.3762735713862284E+16</v>
      </c>
      <c r="V38450" t="s">
        <v>1142</v>
      </c>
      <c r="W38450" t="s">
        <v>39</v>
      </c>
      <c r="X38450" t="s">
        <v>79</v>
      </c>
      <c r="Y38450">
        <v>1.2836267009448844E+16</v>
      </c>
    </row>
    <row r="38451" spans="1:25" x14ac:dyDescent="0.25">
      <c r="A38451" t="s">
        <v>133319</v>
      </c>
      <c r="B38451" t="s">
        <v>133313</v>
      </c>
      <c r="C38451" t="s">
        <v>42</v>
      </c>
      <c r="D38451" t="s">
        <v>133314</v>
      </c>
      <c r="E38451" t="s">
        <v>334</v>
      </c>
      <c r="F38451" t="s">
        <v>133315</v>
      </c>
      <c r="G38451" t="s">
        <v>398</v>
      </c>
      <c r="H38451" t="s">
        <v>133320</v>
      </c>
      <c r="J38451">
        <v>1</v>
      </c>
      <c r="K38451">
        <v>3</v>
      </c>
      <c r="L38451">
        <v>1</v>
      </c>
      <c r="M38451" t="s">
        <v>126</v>
      </c>
      <c r="N38451" t="s">
        <v>133317</v>
      </c>
      <c r="O38451">
        <v>8</v>
      </c>
      <c r="P38451" t="s">
        <v>322</v>
      </c>
      <c r="Q38451" t="s">
        <v>3262</v>
      </c>
      <c r="R38451">
        <v>20</v>
      </c>
      <c r="S38451" t="s">
        <v>36</v>
      </c>
      <c r="T38451" t="s">
        <v>133318</v>
      </c>
      <c r="U38451">
        <v>259845124917627</v>
      </c>
      <c r="V38451" t="s">
        <v>1146</v>
      </c>
      <c r="W38451" t="s">
        <v>39</v>
      </c>
      <c r="X38451" t="s">
        <v>133321</v>
      </c>
      <c r="Y38451">
        <v>3325560805725315</v>
      </c>
    </row>
    <row r="38452" spans="1:25" x14ac:dyDescent="0.25">
      <c r="A38452" t="s">
        <v>133322</v>
      </c>
      <c r="B38452" t="s">
        <v>133313</v>
      </c>
      <c r="C38452" t="s">
        <v>49</v>
      </c>
      <c r="D38452" t="s">
        <v>133314</v>
      </c>
      <c r="E38452" t="s">
        <v>4380</v>
      </c>
      <c r="F38452" t="s">
        <v>133315</v>
      </c>
      <c r="G38452" t="s">
        <v>398</v>
      </c>
      <c r="H38452" t="s">
        <v>133320</v>
      </c>
      <c r="I38452">
        <v>2676563333333333</v>
      </c>
      <c r="J38452">
        <v>1</v>
      </c>
      <c r="K38452">
        <v>3</v>
      </c>
      <c r="L38452">
        <v>1</v>
      </c>
      <c r="M38452" t="s">
        <v>32</v>
      </c>
      <c r="N38452" t="s">
        <v>133317</v>
      </c>
      <c r="O38452">
        <v>6</v>
      </c>
      <c r="P38452" t="s">
        <v>322</v>
      </c>
      <c r="Q38452" t="s">
        <v>3262</v>
      </c>
      <c r="R38452">
        <v>20</v>
      </c>
      <c r="S38452" t="s">
        <v>80</v>
      </c>
      <c r="T38452" t="s">
        <v>133318</v>
      </c>
      <c r="U38452">
        <v>2.728440001709348E+16</v>
      </c>
      <c r="V38452" t="s">
        <v>51</v>
      </c>
      <c r="W38452" t="s">
        <v>39</v>
      </c>
      <c r="X38452" t="s">
        <v>133323</v>
      </c>
      <c r="Y38452">
        <v>2358201914420156</v>
      </c>
    </row>
    <row r="38453" spans="1:25" x14ac:dyDescent="0.25">
      <c r="A38453" t="s">
        <v>133324</v>
      </c>
      <c r="B38453" t="s">
        <v>133313</v>
      </c>
      <c r="C38453" t="s">
        <v>54</v>
      </c>
      <c r="D38453" t="s">
        <v>133314</v>
      </c>
      <c r="E38453" t="s">
        <v>334</v>
      </c>
      <c r="F38453" t="s">
        <v>73</v>
      </c>
      <c r="G38453" t="s">
        <v>398</v>
      </c>
      <c r="H38453" t="s">
        <v>133320</v>
      </c>
      <c r="J38453">
        <v>1</v>
      </c>
      <c r="K38453">
        <v>3</v>
      </c>
      <c r="L38453">
        <v>1</v>
      </c>
      <c r="M38453" t="s">
        <v>32</v>
      </c>
      <c r="N38453" t="s">
        <v>133317</v>
      </c>
      <c r="O38453">
        <v>2</v>
      </c>
      <c r="P38453" t="s">
        <v>322</v>
      </c>
      <c r="Q38453" t="s">
        <v>3262</v>
      </c>
      <c r="R38453">
        <v>20</v>
      </c>
      <c r="S38453" t="s">
        <v>80</v>
      </c>
      <c r="T38453" t="s">
        <v>133318</v>
      </c>
      <c r="U38453">
        <v>2.4517488190336136E+16</v>
      </c>
      <c r="V38453" t="s">
        <v>3007</v>
      </c>
      <c r="W38453" t="s">
        <v>39</v>
      </c>
      <c r="X38453" t="s">
        <v>133325</v>
      </c>
      <c r="Y38453">
        <v>2.4296919815679908E+16</v>
      </c>
    </row>
    <row r="38454" spans="1:25" x14ac:dyDescent="0.25">
      <c r="A38454" t="s">
        <v>133326</v>
      </c>
      <c r="B38454" t="s">
        <v>133327</v>
      </c>
      <c r="C38454" t="s">
        <v>26</v>
      </c>
      <c r="D38454" t="s">
        <v>133328</v>
      </c>
      <c r="E38454" t="s">
        <v>173</v>
      </c>
      <c r="F38454" t="s">
        <v>133329</v>
      </c>
      <c r="G38454" t="s">
        <v>594</v>
      </c>
      <c r="H38454" t="s">
        <v>133330</v>
      </c>
      <c r="I38454">
        <v>2625975833333333</v>
      </c>
      <c r="J38454">
        <v>6</v>
      </c>
      <c r="K38454">
        <v>3</v>
      </c>
      <c r="L38454">
        <v>8</v>
      </c>
      <c r="M38454" t="s">
        <v>190</v>
      </c>
      <c r="N38454" t="s">
        <v>31332</v>
      </c>
      <c r="O38454">
        <v>29</v>
      </c>
      <c r="P38454" t="s">
        <v>368</v>
      </c>
      <c r="Q38454" t="s">
        <v>8635</v>
      </c>
      <c r="R38454">
        <v>60</v>
      </c>
      <c r="S38454" t="s">
        <v>80</v>
      </c>
      <c r="T38454" t="s">
        <v>133331</v>
      </c>
      <c r="U38454">
        <v>3742776536296177</v>
      </c>
      <c r="V38454" t="s">
        <v>796</v>
      </c>
      <c r="W38454" t="s">
        <v>149</v>
      </c>
      <c r="X38454" t="s">
        <v>133332</v>
      </c>
      <c r="Y38454">
        <v>3.76133635138944E+16</v>
      </c>
    </row>
    <row r="38455" spans="1:25" x14ac:dyDescent="0.25">
      <c r="A38455" t="s">
        <v>133333</v>
      </c>
      <c r="B38455" t="s">
        <v>133327</v>
      </c>
      <c r="C38455" t="s">
        <v>42</v>
      </c>
      <c r="D38455" t="s">
        <v>133328</v>
      </c>
      <c r="E38455" t="s">
        <v>469</v>
      </c>
      <c r="F38455" t="s">
        <v>133329</v>
      </c>
      <c r="G38455" t="s">
        <v>594</v>
      </c>
      <c r="H38455" t="s">
        <v>133330</v>
      </c>
      <c r="I38455">
        <v>2388797987060317</v>
      </c>
      <c r="J38455">
        <v>6</v>
      </c>
      <c r="K38455">
        <v>3</v>
      </c>
      <c r="L38455">
        <v>8</v>
      </c>
      <c r="M38455" t="s">
        <v>190</v>
      </c>
      <c r="N38455" t="s">
        <v>31332</v>
      </c>
      <c r="O38455">
        <v>26</v>
      </c>
      <c r="P38455" t="s">
        <v>368</v>
      </c>
      <c r="Q38455" t="s">
        <v>9250</v>
      </c>
      <c r="R38455">
        <v>60</v>
      </c>
      <c r="S38455" t="s">
        <v>153</v>
      </c>
      <c r="T38455" t="s">
        <v>133331</v>
      </c>
      <c r="U38455">
        <v>3.1435760526250112E+16</v>
      </c>
      <c r="V38455" t="s">
        <v>798</v>
      </c>
      <c r="W38455" t="s">
        <v>149</v>
      </c>
      <c r="X38455" t="s">
        <v>133334</v>
      </c>
      <c r="Y38455">
        <v>4.2416840096609984E+16</v>
      </c>
    </row>
    <row r="38456" spans="1:25" x14ac:dyDescent="0.25">
      <c r="A38456" t="s">
        <v>133335</v>
      </c>
      <c r="B38456" t="s">
        <v>133327</v>
      </c>
      <c r="C38456" t="s">
        <v>49</v>
      </c>
      <c r="D38456" t="s">
        <v>133328</v>
      </c>
      <c r="E38456" t="s">
        <v>173</v>
      </c>
      <c r="F38456" t="s">
        <v>133329</v>
      </c>
      <c r="G38456" t="s">
        <v>594</v>
      </c>
      <c r="H38456" t="s">
        <v>133330</v>
      </c>
      <c r="J38456">
        <v>6</v>
      </c>
      <c r="K38456">
        <v>3</v>
      </c>
      <c r="L38456">
        <v>8</v>
      </c>
      <c r="M38456" t="s">
        <v>190</v>
      </c>
      <c r="N38456" t="s">
        <v>31332</v>
      </c>
      <c r="O38456">
        <v>24</v>
      </c>
      <c r="P38456" t="s">
        <v>368</v>
      </c>
      <c r="Q38456" t="s">
        <v>20888</v>
      </c>
      <c r="R38456">
        <v>60</v>
      </c>
      <c r="S38456" t="s">
        <v>153</v>
      </c>
      <c r="T38456" t="s">
        <v>133331</v>
      </c>
      <c r="U38456">
        <v>2.6200878254856336E+16</v>
      </c>
      <c r="V38456" t="s">
        <v>801</v>
      </c>
      <c r="W38456" t="s">
        <v>149</v>
      </c>
      <c r="X38456" t="s">
        <v>133336</v>
      </c>
      <c r="Y38456">
        <v>3.4062491374647756E+16</v>
      </c>
    </row>
    <row r="38457" spans="1:25" x14ac:dyDescent="0.25">
      <c r="A38457" t="s">
        <v>133337</v>
      </c>
      <c r="B38457" t="s">
        <v>133327</v>
      </c>
      <c r="C38457" t="s">
        <v>54</v>
      </c>
      <c r="D38457" t="s">
        <v>133328</v>
      </c>
      <c r="E38457" t="s">
        <v>296</v>
      </c>
      <c r="F38457" t="s">
        <v>133329</v>
      </c>
      <c r="G38457" t="s">
        <v>594</v>
      </c>
      <c r="H38457" t="s">
        <v>133330</v>
      </c>
      <c r="I38457">
        <v>2388797987060317</v>
      </c>
      <c r="J38457">
        <v>6</v>
      </c>
      <c r="K38457">
        <v>3</v>
      </c>
      <c r="L38457">
        <v>8</v>
      </c>
      <c r="M38457" t="s">
        <v>190</v>
      </c>
      <c r="N38457" t="s">
        <v>31332</v>
      </c>
      <c r="O38457">
        <v>24</v>
      </c>
      <c r="P38457" t="s">
        <v>234</v>
      </c>
      <c r="Q38457" t="s">
        <v>9250</v>
      </c>
      <c r="R38457">
        <v>60</v>
      </c>
      <c r="S38457" t="s">
        <v>153</v>
      </c>
      <c r="T38457" t="s">
        <v>133331</v>
      </c>
      <c r="U38457">
        <v>3.0654524364410328E+16</v>
      </c>
      <c r="V38457" t="s">
        <v>804</v>
      </c>
      <c r="W38457" t="s">
        <v>149</v>
      </c>
      <c r="X38457" t="s">
        <v>133338</v>
      </c>
      <c r="Y38457">
        <v>4302081920015664</v>
      </c>
    </row>
    <row r="38458" spans="1:25" x14ac:dyDescent="0.25">
      <c r="A38458" t="s">
        <v>133339</v>
      </c>
      <c r="B38458" t="s">
        <v>133340</v>
      </c>
      <c r="C38458" t="s">
        <v>26</v>
      </c>
      <c r="D38458" t="s">
        <v>95702</v>
      </c>
      <c r="E38458" t="s">
        <v>651</v>
      </c>
      <c r="F38458" t="s">
        <v>73</v>
      </c>
      <c r="G38458" t="s">
        <v>209</v>
      </c>
      <c r="H38458" t="s">
        <v>133341</v>
      </c>
      <c r="I38458">
        <v>481538</v>
      </c>
      <c r="J38458">
        <v>10</v>
      </c>
      <c r="K38458">
        <v>7</v>
      </c>
      <c r="L38458">
        <v>17</v>
      </c>
      <c r="M38458" t="s">
        <v>111</v>
      </c>
      <c r="N38458" t="s">
        <v>133342</v>
      </c>
      <c r="O38458">
        <v>41</v>
      </c>
      <c r="P38458" t="s">
        <v>287</v>
      </c>
      <c r="Q38458" t="s">
        <v>26178</v>
      </c>
      <c r="R38458">
        <v>120</v>
      </c>
      <c r="S38458" t="s">
        <v>465</v>
      </c>
      <c r="T38458" t="s">
        <v>133343</v>
      </c>
      <c r="U38458">
        <v>2751420037713354</v>
      </c>
      <c r="V38458" t="s">
        <v>3066</v>
      </c>
      <c r="W38458" t="s">
        <v>149</v>
      </c>
      <c r="X38458" t="s">
        <v>133344</v>
      </c>
      <c r="Y38458">
        <v>1350220359348953</v>
      </c>
    </row>
    <row r="38459" spans="1:25" x14ac:dyDescent="0.25">
      <c r="A38459" t="s">
        <v>133345</v>
      </c>
      <c r="B38459" t="s">
        <v>133340</v>
      </c>
      <c r="C38459" t="s">
        <v>42</v>
      </c>
      <c r="D38459" t="s">
        <v>95702</v>
      </c>
      <c r="E38459" t="s">
        <v>651</v>
      </c>
      <c r="F38459" t="s">
        <v>133346</v>
      </c>
      <c r="G38459" t="s">
        <v>209</v>
      </c>
      <c r="H38459" t="s">
        <v>133341</v>
      </c>
      <c r="I38459">
        <v>481538</v>
      </c>
      <c r="J38459">
        <v>10</v>
      </c>
      <c r="K38459">
        <v>7</v>
      </c>
      <c r="L38459">
        <v>17</v>
      </c>
      <c r="M38459" t="s">
        <v>111</v>
      </c>
      <c r="N38459" t="s">
        <v>133342</v>
      </c>
      <c r="O38459">
        <v>41</v>
      </c>
      <c r="P38459" t="s">
        <v>276</v>
      </c>
      <c r="Q38459" t="s">
        <v>133347</v>
      </c>
      <c r="R38459">
        <v>120</v>
      </c>
      <c r="S38459" t="s">
        <v>465</v>
      </c>
      <c r="T38459" t="s">
        <v>133343</v>
      </c>
      <c r="U38459">
        <v>2919049190328555</v>
      </c>
      <c r="V38459" t="s">
        <v>51</v>
      </c>
      <c r="W38459" t="s">
        <v>149</v>
      </c>
      <c r="X38459" t="s">
        <v>133348</v>
      </c>
      <c r="Y38459">
        <v>5.0327066354834968E+16</v>
      </c>
    </row>
    <row r="38460" spans="1:25" x14ac:dyDescent="0.25">
      <c r="A38460" t="s">
        <v>133349</v>
      </c>
      <c r="B38460" t="s">
        <v>133340</v>
      </c>
      <c r="C38460" t="s">
        <v>49</v>
      </c>
      <c r="D38460" t="s">
        <v>95702</v>
      </c>
      <c r="E38460" t="s">
        <v>651</v>
      </c>
      <c r="F38460" t="s">
        <v>133346</v>
      </c>
      <c r="G38460" t="s">
        <v>209</v>
      </c>
      <c r="H38460" t="s">
        <v>133341</v>
      </c>
      <c r="I38460">
        <v>481538</v>
      </c>
      <c r="J38460">
        <v>10</v>
      </c>
      <c r="K38460">
        <v>7</v>
      </c>
      <c r="L38460">
        <v>17</v>
      </c>
      <c r="M38460" t="s">
        <v>111</v>
      </c>
      <c r="N38460" t="s">
        <v>133342</v>
      </c>
      <c r="O38460">
        <v>41</v>
      </c>
      <c r="P38460" t="s">
        <v>287</v>
      </c>
      <c r="Q38460" t="s">
        <v>26178</v>
      </c>
      <c r="R38460">
        <v>140</v>
      </c>
      <c r="S38460" t="s">
        <v>465</v>
      </c>
      <c r="T38460" t="s">
        <v>133343</v>
      </c>
      <c r="U38460">
        <v>3.8009674853835456E+16</v>
      </c>
      <c r="V38460" t="s">
        <v>2165</v>
      </c>
      <c r="W38460" t="s">
        <v>149</v>
      </c>
      <c r="X38460" t="s">
        <v>133350</v>
      </c>
      <c r="Y38460">
        <v>4.983966054560856E+16</v>
      </c>
    </row>
    <row r="38461" spans="1:25" x14ac:dyDescent="0.25">
      <c r="A38461" t="s">
        <v>133351</v>
      </c>
      <c r="B38461" t="s">
        <v>133340</v>
      </c>
      <c r="C38461" t="s">
        <v>54</v>
      </c>
      <c r="D38461" t="s">
        <v>95702</v>
      </c>
      <c r="E38461" t="s">
        <v>651</v>
      </c>
      <c r="F38461" t="s">
        <v>133346</v>
      </c>
      <c r="G38461" t="s">
        <v>209</v>
      </c>
      <c r="H38461" t="s">
        <v>133341</v>
      </c>
      <c r="J38461">
        <v>10</v>
      </c>
      <c r="K38461">
        <v>7</v>
      </c>
      <c r="L38461">
        <v>17</v>
      </c>
      <c r="M38461" t="s">
        <v>531</v>
      </c>
      <c r="N38461" t="s">
        <v>133342</v>
      </c>
      <c r="O38461">
        <v>36</v>
      </c>
      <c r="P38461" t="s">
        <v>140</v>
      </c>
      <c r="Q38461" t="s">
        <v>26178</v>
      </c>
      <c r="R38461">
        <v>140</v>
      </c>
      <c r="S38461" t="s">
        <v>465</v>
      </c>
      <c r="T38461" t="s">
        <v>133343</v>
      </c>
      <c r="U38461">
        <v>3.5583684053770844E+16</v>
      </c>
      <c r="V38461" t="s">
        <v>2168</v>
      </c>
      <c r="W38461" t="s">
        <v>149</v>
      </c>
      <c r="X38461" t="s">
        <v>133352</v>
      </c>
      <c r="Y38461">
        <v>4.4446038733575792E+16</v>
      </c>
    </row>
    <row r="38462" spans="1:25" x14ac:dyDescent="0.25">
      <c r="A38462" t="s">
        <v>133353</v>
      </c>
      <c r="B38462" t="s">
        <v>133354</v>
      </c>
      <c r="C38462" t="s">
        <v>26</v>
      </c>
      <c r="D38462" t="s">
        <v>133355</v>
      </c>
      <c r="E38462" t="s">
        <v>187</v>
      </c>
      <c r="F38462" t="s">
        <v>133356</v>
      </c>
      <c r="G38462" t="s">
        <v>398</v>
      </c>
      <c r="H38462" t="s">
        <v>133357</v>
      </c>
      <c r="I38462">
        <v>1.5068954166666664E+16</v>
      </c>
      <c r="J38462">
        <v>1</v>
      </c>
      <c r="K38462">
        <v>4</v>
      </c>
      <c r="L38462">
        <v>11</v>
      </c>
      <c r="M38462" t="s">
        <v>75</v>
      </c>
      <c r="N38462" t="s">
        <v>10121</v>
      </c>
      <c r="O38462">
        <v>-2</v>
      </c>
      <c r="P38462" t="s">
        <v>322</v>
      </c>
      <c r="Q38462" t="s">
        <v>18787</v>
      </c>
      <c r="R38462">
        <v>40</v>
      </c>
      <c r="S38462" t="s">
        <v>36</v>
      </c>
      <c r="T38462" t="s">
        <v>20034</v>
      </c>
      <c r="U38462">
        <v>3674595823574439</v>
      </c>
      <c r="V38462" t="s">
        <v>750</v>
      </c>
      <c r="W38462" t="s">
        <v>39</v>
      </c>
      <c r="X38462" t="s">
        <v>133358</v>
      </c>
      <c r="Y38462">
        <v>2.2885451585459016E+16</v>
      </c>
    </row>
    <row r="38463" spans="1:25" x14ac:dyDescent="0.25">
      <c r="A38463" t="s">
        <v>133359</v>
      </c>
      <c r="B38463" t="s">
        <v>133354</v>
      </c>
      <c r="C38463" t="s">
        <v>42</v>
      </c>
      <c r="D38463" t="s">
        <v>133355</v>
      </c>
      <c r="E38463" t="s">
        <v>187</v>
      </c>
      <c r="F38463" t="s">
        <v>133356</v>
      </c>
      <c r="G38463" t="s">
        <v>398</v>
      </c>
      <c r="H38463" t="s">
        <v>133357</v>
      </c>
      <c r="I38463">
        <v>1.5068954166666664E+16</v>
      </c>
      <c r="J38463">
        <v>1</v>
      </c>
      <c r="K38463">
        <v>4</v>
      </c>
      <c r="L38463">
        <v>11</v>
      </c>
      <c r="M38463" t="s">
        <v>75</v>
      </c>
      <c r="N38463" t="s">
        <v>10121</v>
      </c>
      <c r="O38463">
        <v>1</v>
      </c>
      <c r="P38463" t="s">
        <v>322</v>
      </c>
      <c r="Q38463" t="s">
        <v>15148</v>
      </c>
      <c r="R38463">
        <v>40</v>
      </c>
      <c r="S38463" t="s">
        <v>80</v>
      </c>
      <c r="T38463" t="s">
        <v>20034</v>
      </c>
      <c r="U38463">
        <v>2375468024661225</v>
      </c>
      <c r="V38463" t="s">
        <v>2083</v>
      </c>
      <c r="W38463" t="s">
        <v>39</v>
      </c>
      <c r="X38463" t="s">
        <v>133360</v>
      </c>
      <c r="Y38463">
        <v>2.6781969184985484E+16</v>
      </c>
    </row>
    <row r="38464" spans="1:25" x14ac:dyDescent="0.25">
      <c r="A38464" t="s">
        <v>133361</v>
      </c>
      <c r="B38464" t="s">
        <v>133354</v>
      </c>
      <c r="C38464" t="s">
        <v>49</v>
      </c>
      <c r="D38464" t="s">
        <v>133355</v>
      </c>
      <c r="E38464" t="s">
        <v>187</v>
      </c>
      <c r="F38464" t="s">
        <v>133356</v>
      </c>
      <c r="G38464" t="s">
        <v>398</v>
      </c>
      <c r="H38464" t="s">
        <v>133362</v>
      </c>
      <c r="I38464">
        <v>1.5068954166666664E+16</v>
      </c>
      <c r="J38464">
        <v>1</v>
      </c>
      <c r="K38464">
        <v>4</v>
      </c>
      <c r="L38464">
        <v>11</v>
      </c>
      <c r="M38464" t="s">
        <v>75</v>
      </c>
      <c r="N38464" t="s">
        <v>10121</v>
      </c>
      <c r="O38464">
        <v>1</v>
      </c>
      <c r="P38464" t="s">
        <v>79</v>
      </c>
      <c r="Q38464" t="s">
        <v>15148</v>
      </c>
      <c r="R38464">
        <v>40</v>
      </c>
      <c r="S38464" t="s">
        <v>36</v>
      </c>
      <c r="T38464" t="s">
        <v>20034</v>
      </c>
      <c r="U38464">
        <v>3493787715109272</v>
      </c>
      <c r="V38464" t="s">
        <v>2087</v>
      </c>
      <c r="W38464" t="s">
        <v>39</v>
      </c>
      <c r="X38464" t="s">
        <v>133363</v>
      </c>
      <c r="Y38464">
        <v>2.0664687137826824E+16</v>
      </c>
    </row>
    <row r="38465" spans="1:25" x14ac:dyDescent="0.25">
      <c r="A38465" t="s">
        <v>133364</v>
      </c>
      <c r="B38465" t="s">
        <v>133354</v>
      </c>
      <c r="C38465" t="s">
        <v>54</v>
      </c>
      <c r="D38465" t="s">
        <v>133355</v>
      </c>
      <c r="E38465" t="s">
        <v>187</v>
      </c>
      <c r="F38465" t="s">
        <v>133356</v>
      </c>
      <c r="G38465" t="s">
        <v>398</v>
      </c>
      <c r="H38465" t="s">
        <v>133357</v>
      </c>
      <c r="J38465">
        <v>1</v>
      </c>
      <c r="K38465">
        <v>4</v>
      </c>
      <c r="L38465">
        <v>11</v>
      </c>
      <c r="M38465" t="s">
        <v>75</v>
      </c>
      <c r="N38465" t="s">
        <v>10121</v>
      </c>
      <c r="O38465">
        <v>1</v>
      </c>
      <c r="P38465" t="s">
        <v>247</v>
      </c>
      <c r="Q38465" t="s">
        <v>80</v>
      </c>
      <c r="R38465">
        <v>40</v>
      </c>
      <c r="S38465" t="s">
        <v>36</v>
      </c>
      <c r="T38465" t="s">
        <v>20034</v>
      </c>
      <c r="U38465">
        <v>2.5489613936211328E+16</v>
      </c>
      <c r="V38465" t="s">
        <v>3274</v>
      </c>
      <c r="W38465" t="s">
        <v>39</v>
      </c>
      <c r="X38465" t="s">
        <v>133365</v>
      </c>
      <c r="Y38465">
        <v>3474380120959768</v>
      </c>
    </row>
    <row r="38466" spans="1:25" x14ac:dyDescent="0.25">
      <c r="A38466" t="s">
        <v>133366</v>
      </c>
      <c r="B38466" t="s">
        <v>133367</v>
      </c>
      <c r="C38466" t="s">
        <v>26</v>
      </c>
      <c r="D38466" t="s">
        <v>133368</v>
      </c>
      <c r="E38466" t="s">
        <v>2818</v>
      </c>
      <c r="F38466" t="s">
        <v>133369</v>
      </c>
      <c r="G38466" t="s">
        <v>74</v>
      </c>
      <c r="H38466" t="s">
        <v>133370</v>
      </c>
      <c r="I38466">
        <v>2283135</v>
      </c>
      <c r="J38466">
        <v>5</v>
      </c>
      <c r="K38466">
        <v>7</v>
      </c>
      <c r="L38466">
        <v>11</v>
      </c>
      <c r="M38466" t="s">
        <v>144</v>
      </c>
      <c r="N38466" t="s">
        <v>79</v>
      </c>
      <c r="O38466">
        <v>11</v>
      </c>
      <c r="P38466" t="s">
        <v>111</v>
      </c>
      <c r="Q38466" t="s">
        <v>26890</v>
      </c>
      <c r="R38466">
        <v>60</v>
      </c>
      <c r="S38466" t="s">
        <v>36</v>
      </c>
      <c r="T38466" t="s">
        <v>133371</v>
      </c>
      <c r="U38466">
        <v>3.1711671947398012E+16</v>
      </c>
      <c r="V38466" t="s">
        <v>307</v>
      </c>
      <c r="W38466" t="s">
        <v>39</v>
      </c>
      <c r="X38466" t="s">
        <v>133372</v>
      </c>
      <c r="Y38466">
        <v>3638774281908058</v>
      </c>
    </row>
    <row r="38467" spans="1:25" x14ac:dyDescent="0.25">
      <c r="A38467" t="s">
        <v>133373</v>
      </c>
      <c r="B38467" t="s">
        <v>133367</v>
      </c>
      <c r="C38467" t="s">
        <v>42</v>
      </c>
      <c r="D38467" t="s">
        <v>133368</v>
      </c>
      <c r="E38467" t="s">
        <v>2818</v>
      </c>
      <c r="F38467" t="s">
        <v>133369</v>
      </c>
      <c r="G38467" t="s">
        <v>74</v>
      </c>
      <c r="H38467" t="s">
        <v>133370</v>
      </c>
      <c r="J38467">
        <v>5</v>
      </c>
      <c r="K38467">
        <v>7</v>
      </c>
      <c r="L38467">
        <v>11</v>
      </c>
      <c r="M38467" t="s">
        <v>126</v>
      </c>
      <c r="N38467" t="s">
        <v>79</v>
      </c>
      <c r="O38467">
        <v>10</v>
      </c>
      <c r="P38467" t="s">
        <v>56</v>
      </c>
      <c r="Q38467" t="s">
        <v>26890</v>
      </c>
      <c r="R38467">
        <v>60</v>
      </c>
      <c r="S38467" t="s">
        <v>36</v>
      </c>
      <c r="T38467" t="s">
        <v>133371</v>
      </c>
      <c r="U38467">
        <v>3.2497347001788304E+16</v>
      </c>
      <c r="V38467" t="s">
        <v>309</v>
      </c>
      <c r="W38467" t="s">
        <v>39</v>
      </c>
      <c r="X38467" t="s">
        <v>133374</v>
      </c>
      <c r="Y38467">
        <v>3097529439051013</v>
      </c>
    </row>
    <row r="38468" spans="1:25" x14ac:dyDescent="0.25">
      <c r="A38468" t="s">
        <v>133375</v>
      </c>
      <c r="B38468" t="s">
        <v>133367</v>
      </c>
      <c r="C38468" t="s">
        <v>49</v>
      </c>
      <c r="D38468" t="s">
        <v>133368</v>
      </c>
      <c r="E38468" t="s">
        <v>2818</v>
      </c>
      <c r="F38468" t="s">
        <v>133369</v>
      </c>
      <c r="G38468" t="s">
        <v>74</v>
      </c>
      <c r="H38468" t="s">
        <v>133370</v>
      </c>
      <c r="I38468">
        <v>2283135</v>
      </c>
      <c r="J38468">
        <v>5</v>
      </c>
      <c r="K38468">
        <v>7</v>
      </c>
      <c r="L38468">
        <v>11</v>
      </c>
      <c r="M38468" t="s">
        <v>144</v>
      </c>
      <c r="N38468" t="s">
        <v>79</v>
      </c>
      <c r="O38468">
        <v>10</v>
      </c>
      <c r="P38468" t="s">
        <v>111</v>
      </c>
      <c r="Q38468" t="s">
        <v>26890</v>
      </c>
      <c r="R38468">
        <v>18100</v>
      </c>
      <c r="S38468" t="s">
        <v>36</v>
      </c>
      <c r="T38468" t="s">
        <v>133371</v>
      </c>
      <c r="U38468">
        <v>2774352880530344</v>
      </c>
      <c r="V38468" t="s">
        <v>1596</v>
      </c>
      <c r="W38468" t="s">
        <v>39</v>
      </c>
      <c r="X38468" t="s">
        <v>133376</v>
      </c>
      <c r="Y38468">
        <v>4301906618741249</v>
      </c>
    </row>
    <row r="38469" spans="1:25" x14ac:dyDescent="0.25">
      <c r="A38469" t="s">
        <v>133377</v>
      </c>
      <c r="B38469" t="s">
        <v>133367</v>
      </c>
      <c r="C38469" t="s">
        <v>54</v>
      </c>
      <c r="D38469" t="s">
        <v>133368</v>
      </c>
      <c r="E38469" t="s">
        <v>2818</v>
      </c>
      <c r="F38469" t="s">
        <v>133369</v>
      </c>
      <c r="G38469" t="s">
        <v>74</v>
      </c>
      <c r="H38469" t="s">
        <v>133370</v>
      </c>
      <c r="I38469">
        <v>2283135</v>
      </c>
      <c r="J38469">
        <v>5</v>
      </c>
      <c r="K38469">
        <v>7</v>
      </c>
      <c r="L38469">
        <v>11</v>
      </c>
      <c r="M38469" t="s">
        <v>126</v>
      </c>
      <c r="N38469" t="s">
        <v>79</v>
      </c>
      <c r="O38469">
        <v>10</v>
      </c>
      <c r="P38469" t="s">
        <v>111</v>
      </c>
      <c r="Q38469" t="s">
        <v>59350</v>
      </c>
      <c r="R38469">
        <v>60</v>
      </c>
      <c r="S38469" t="s">
        <v>80</v>
      </c>
      <c r="T38469" t="s">
        <v>133371</v>
      </c>
      <c r="U38469">
        <v>2.2141525254512648E+16</v>
      </c>
      <c r="V38469" t="s">
        <v>768</v>
      </c>
      <c r="W38469" t="s">
        <v>39</v>
      </c>
      <c r="X38469" t="s">
        <v>133378</v>
      </c>
      <c r="Y38469">
        <v>2.9592582309529824E+16</v>
      </c>
    </row>
    <row r="38470" spans="1:25" x14ac:dyDescent="0.25">
      <c r="A38470" t="s">
        <v>133379</v>
      </c>
      <c r="B38470" t="s">
        <v>133380</v>
      </c>
      <c r="C38470" t="s">
        <v>26</v>
      </c>
      <c r="D38470" t="s">
        <v>133381</v>
      </c>
      <c r="E38470" t="s">
        <v>28</v>
      </c>
      <c r="F38470" t="s">
        <v>133382</v>
      </c>
      <c r="G38470" t="s">
        <v>594</v>
      </c>
      <c r="H38470" t="s">
        <v>133383</v>
      </c>
      <c r="I38470">
        <v>6301794999999999</v>
      </c>
      <c r="J38470">
        <v>2</v>
      </c>
      <c r="K38470">
        <v>7</v>
      </c>
      <c r="L38470">
        <v>12</v>
      </c>
      <c r="M38470" t="s">
        <v>190</v>
      </c>
      <c r="N38470" t="s">
        <v>7071</v>
      </c>
      <c r="O38470">
        <v>13</v>
      </c>
      <c r="P38470" t="s">
        <v>133384</v>
      </c>
      <c r="Q38470" t="s">
        <v>13398</v>
      </c>
      <c r="R38470">
        <v>60</v>
      </c>
      <c r="S38470" t="s">
        <v>36</v>
      </c>
      <c r="T38470" t="s">
        <v>133385</v>
      </c>
      <c r="U38470">
        <v>3559724709308297</v>
      </c>
      <c r="V38470" t="s">
        <v>2120</v>
      </c>
      <c r="W38470" t="s">
        <v>39</v>
      </c>
      <c r="X38470" t="s">
        <v>133386</v>
      </c>
      <c r="Y38470">
        <v>6998536207900997</v>
      </c>
    </row>
    <row r="38471" spans="1:25" x14ac:dyDescent="0.25">
      <c r="A38471" t="s">
        <v>133387</v>
      </c>
      <c r="B38471" t="s">
        <v>133380</v>
      </c>
      <c r="C38471" t="s">
        <v>42</v>
      </c>
      <c r="D38471" t="s">
        <v>133381</v>
      </c>
      <c r="E38471" t="s">
        <v>43</v>
      </c>
      <c r="F38471" t="s">
        <v>73</v>
      </c>
      <c r="G38471" t="s">
        <v>594</v>
      </c>
      <c r="H38471" t="s">
        <v>133383</v>
      </c>
      <c r="I38471">
        <v>6301794999999999</v>
      </c>
      <c r="J38471">
        <v>2</v>
      </c>
      <c r="K38471">
        <v>7</v>
      </c>
      <c r="L38471">
        <v>12</v>
      </c>
      <c r="M38471" t="s">
        <v>190</v>
      </c>
      <c r="N38471" t="s">
        <v>7071</v>
      </c>
      <c r="O38471">
        <v>13</v>
      </c>
      <c r="P38471" t="s">
        <v>56</v>
      </c>
      <c r="Q38471" t="s">
        <v>133388</v>
      </c>
      <c r="R38471">
        <v>60</v>
      </c>
      <c r="S38471" t="s">
        <v>36</v>
      </c>
      <c r="T38471" t="s">
        <v>133385</v>
      </c>
      <c r="U38471">
        <v>3.4847111198361352E+16</v>
      </c>
      <c r="V38471" t="s">
        <v>2191</v>
      </c>
      <c r="W38471" t="s">
        <v>39</v>
      </c>
      <c r="X38471" t="s">
        <v>133389</v>
      </c>
      <c r="Y38471">
        <v>6152372077793614</v>
      </c>
    </row>
    <row r="38472" spans="1:25" x14ac:dyDescent="0.25">
      <c r="A38472" t="s">
        <v>133390</v>
      </c>
      <c r="B38472" t="s">
        <v>133380</v>
      </c>
      <c r="C38472" t="s">
        <v>49</v>
      </c>
      <c r="D38472" t="s">
        <v>133381</v>
      </c>
      <c r="E38472" t="s">
        <v>43</v>
      </c>
      <c r="F38472" t="s">
        <v>133382</v>
      </c>
      <c r="G38472" t="s">
        <v>594</v>
      </c>
      <c r="H38472" t="s">
        <v>133383</v>
      </c>
      <c r="J38472">
        <v>2</v>
      </c>
      <c r="K38472">
        <v>7</v>
      </c>
      <c r="L38472">
        <v>12</v>
      </c>
      <c r="M38472" t="s">
        <v>126</v>
      </c>
      <c r="N38472" t="s">
        <v>7071</v>
      </c>
      <c r="O38472">
        <v>14</v>
      </c>
      <c r="P38472" t="s">
        <v>56</v>
      </c>
      <c r="Q38472" t="s">
        <v>13398</v>
      </c>
      <c r="S38472" t="s">
        <v>36</v>
      </c>
      <c r="T38472" t="s">
        <v>133385</v>
      </c>
      <c r="U38472">
        <v>3513420177650158</v>
      </c>
      <c r="V38472" t="s">
        <v>5409</v>
      </c>
      <c r="W38472" t="s">
        <v>39</v>
      </c>
      <c r="X38472" t="s">
        <v>133391</v>
      </c>
      <c r="Y38472">
        <v>2780532197562442</v>
      </c>
    </row>
    <row r="38473" spans="1:25" x14ac:dyDescent="0.25">
      <c r="A38473" t="s">
        <v>133392</v>
      </c>
      <c r="B38473" t="s">
        <v>133380</v>
      </c>
      <c r="C38473" t="s">
        <v>54</v>
      </c>
      <c r="D38473" t="s">
        <v>133381</v>
      </c>
      <c r="E38473" t="s">
        <v>43</v>
      </c>
      <c r="F38473" t="s">
        <v>133382</v>
      </c>
      <c r="G38473" t="s">
        <v>594</v>
      </c>
      <c r="H38473" t="s">
        <v>133383</v>
      </c>
      <c r="I38473">
        <v>6301794999999999</v>
      </c>
      <c r="J38473">
        <v>2</v>
      </c>
      <c r="K38473">
        <v>7</v>
      </c>
      <c r="L38473">
        <v>12</v>
      </c>
      <c r="M38473" t="s">
        <v>190</v>
      </c>
      <c r="N38473" t="s">
        <v>7071</v>
      </c>
      <c r="O38473">
        <v>13</v>
      </c>
      <c r="P38473" t="s">
        <v>56</v>
      </c>
      <c r="Q38473" t="s">
        <v>13398</v>
      </c>
      <c r="R38473">
        <v>60</v>
      </c>
      <c r="S38473" t="s">
        <v>80</v>
      </c>
      <c r="T38473" t="s">
        <v>133385</v>
      </c>
      <c r="U38473">
        <v>3.6226769370140424E+16</v>
      </c>
      <c r="V38473" t="s">
        <v>990</v>
      </c>
      <c r="W38473" t="s">
        <v>198</v>
      </c>
      <c r="X38473" t="s">
        <v>133393</v>
      </c>
      <c r="Y38473">
        <v>4.991045928782976E+16</v>
      </c>
    </row>
    <row r="38474" spans="1:25" x14ac:dyDescent="0.25">
      <c r="A38474" t="s">
        <v>133394</v>
      </c>
      <c r="B38474" t="s">
        <v>133395</v>
      </c>
      <c r="C38474" t="s">
        <v>26</v>
      </c>
      <c r="D38474" t="s">
        <v>133396</v>
      </c>
      <c r="E38474" t="s">
        <v>252</v>
      </c>
      <c r="F38474" t="s">
        <v>133397</v>
      </c>
      <c r="G38474" t="s">
        <v>93</v>
      </c>
      <c r="H38474" t="s">
        <v>133398</v>
      </c>
      <c r="I38474">
        <v>3199816666666667</v>
      </c>
      <c r="J38474">
        <v>3</v>
      </c>
      <c r="K38474">
        <v>4</v>
      </c>
      <c r="L38474">
        <v>12</v>
      </c>
      <c r="M38474" t="s">
        <v>32</v>
      </c>
      <c r="N38474" t="s">
        <v>19853</v>
      </c>
      <c r="O38474">
        <v>13</v>
      </c>
      <c r="P38474" t="s">
        <v>111</v>
      </c>
      <c r="Q38474" t="s">
        <v>19899</v>
      </c>
      <c r="R38474">
        <v>40</v>
      </c>
      <c r="S38474" t="s">
        <v>36</v>
      </c>
      <c r="T38474" t="s">
        <v>133399</v>
      </c>
      <c r="U38474">
        <v>2.5623785094891872E+16</v>
      </c>
      <c r="V38474" t="s">
        <v>2681</v>
      </c>
      <c r="W38474" t="s">
        <v>39</v>
      </c>
      <c r="X38474" t="s">
        <v>133400</v>
      </c>
      <c r="Y38474">
        <v>3.3344762153516604E+16</v>
      </c>
    </row>
    <row r="38475" spans="1:25" x14ac:dyDescent="0.25">
      <c r="A38475" t="s">
        <v>133401</v>
      </c>
      <c r="B38475" t="s">
        <v>133395</v>
      </c>
      <c r="C38475" t="s">
        <v>42</v>
      </c>
      <c r="D38475" t="s">
        <v>133396</v>
      </c>
      <c r="E38475" t="s">
        <v>252</v>
      </c>
      <c r="F38475" t="s">
        <v>133397</v>
      </c>
      <c r="G38475" t="s">
        <v>93</v>
      </c>
      <c r="H38475" t="s">
        <v>133398</v>
      </c>
      <c r="I38475">
        <v>3199816666666667</v>
      </c>
      <c r="J38475">
        <v>3</v>
      </c>
      <c r="K38475">
        <v>4</v>
      </c>
      <c r="L38475">
        <v>12</v>
      </c>
      <c r="M38475" t="s">
        <v>32</v>
      </c>
      <c r="N38475" t="s">
        <v>19853</v>
      </c>
      <c r="O38475">
        <v>13</v>
      </c>
      <c r="P38475" t="s">
        <v>127</v>
      </c>
      <c r="Q38475" t="s">
        <v>29043</v>
      </c>
      <c r="R38475">
        <v>40</v>
      </c>
      <c r="S38475" t="s">
        <v>36</v>
      </c>
      <c r="T38475" t="s">
        <v>133399</v>
      </c>
      <c r="U38475">
        <v>4096010912390733</v>
      </c>
      <c r="V38475" t="s">
        <v>2685</v>
      </c>
      <c r="W38475" t="s">
        <v>39</v>
      </c>
      <c r="X38475" t="s">
        <v>133402</v>
      </c>
      <c r="Y38475">
        <v>1.8498461944953E+16</v>
      </c>
    </row>
    <row r="38476" spans="1:25" x14ac:dyDescent="0.25">
      <c r="A38476" t="s">
        <v>133403</v>
      </c>
      <c r="B38476" t="s">
        <v>133395</v>
      </c>
      <c r="C38476" t="s">
        <v>49</v>
      </c>
      <c r="D38476" t="s">
        <v>133396</v>
      </c>
      <c r="E38476" t="s">
        <v>252</v>
      </c>
      <c r="F38476" t="s">
        <v>133397</v>
      </c>
      <c r="G38476" t="s">
        <v>93</v>
      </c>
      <c r="H38476" t="s">
        <v>133398</v>
      </c>
      <c r="J38476">
        <v>3</v>
      </c>
      <c r="K38476">
        <v>4</v>
      </c>
      <c r="L38476">
        <v>12</v>
      </c>
      <c r="M38476" t="s">
        <v>32</v>
      </c>
      <c r="N38476" t="s">
        <v>19853</v>
      </c>
      <c r="O38476">
        <v>13</v>
      </c>
      <c r="P38476" t="s">
        <v>127</v>
      </c>
      <c r="Q38476" t="s">
        <v>22667</v>
      </c>
      <c r="R38476">
        <v>40</v>
      </c>
      <c r="S38476" t="s">
        <v>36</v>
      </c>
      <c r="T38476" t="s">
        <v>133399</v>
      </c>
      <c r="U38476">
        <v>3793416581058786</v>
      </c>
      <c r="V38476" t="s">
        <v>2688</v>
      </c>
      <c r="W38476" t="s">
        <v>39</v>
      </c>
      <c r="X38476" t="s">
        <v>133404</v>
      </c>
      <c r="Y38476">
        <v>3.0720402899027664E+16</v>
      </c>
    </row>
    <row r="38477" spans="1:25" x14ac:dyDescent="0.25">
      <c r="A38477" t="s">
        <v>133405</v>
      </c>
      <c r="B38477" t="s">
        <v>133395</v>
      </c>
      <c r="C38477" t="s">
        <v>54</v>
      </c>
      <c r="D38477" t="s">
        <v>133396</v>
      </c>
      <c r="E38477" t="s">
        <v>252</v>
      </c>
      <c r="F38477" t="s">
        <v>133397</v>
      </c>
      <c r="G38477" t="s">
        <v>93</v>
      </c>
      <c r="H38477" t="s">
        <v>133398</v>
      </c>
      <c r="I38477">
        <v>3199816666666667</v>
      </c>
      <c r="J38477">
        <v>3</v>
      </c>
      <c r="K38477">
        <v>4</v>
      </c>
      <c r="L38477">
        <v>12</v>
      </c>
      <c r="M38477" t="s">
        <v>32</v>
      </c>
      <c r="N38477" t="s">
        <v>19853</v>
      </c>
      <c r="O38477">
        <v>13</v>
      </c>
      <c r="P38477" t="s">
        <v>34</v>
      </c>
      <c r="Q38477" t="s">
        <v>19899</v>
      </c>
      <c r="R38477">
        <v>40</v>
      </c>
      <c r="S38477" t="s">
        <v>36</v>
      </c>
      <c r="T38477" t="s">
        <v>133399</v>
      </c>
      <c r="U38477">
        <v>3503437685059376</v>
      </c>
      <c r="V38477" t="s">
        <v>2691</v>
      </c>
      <c r="W38477" t="s">
        <v>39</v>
      </c>
      <c r="X38477" t="s">
        <v>133406</v>
      </c>
      <c r="Y38477">
        <v>3811435273105277</v>
      </c>
    </row>
    <row r="38478" spans="1:25" x14ac:dyDescent="0.25">
      <c r="A38478" t="s">
        <v>133407</v>
      </c>
      <c r="B38478" t="s">
        <v>133408</v>
      </c>
      <c r="C38478" t="s">
        <v>26</v>
      </c>
      <c r="D38478" t="s">
        <v>133409</v>
      </c>
      <c r="E38478" t="s">
        <v>356</v>
      </c>
      <c r="F38478" t="s">
        <v>133410</v>
      </c>
      <c r="G38478" t="s">
        <v>30</v>
      </c>
      <c r="H38478" t="s">
        <v>133411</v>
      </c>
      <c r="I38478">
        <v>2290563333333333</v>
      </c>
      <c r="J38478">
        <v>6</v>
      </c>
      <c r="K38478">
        <v>10</v>
      </c>
      <c r="L38478">
        <v>3710</v>
      </c>
      <c r="M38478" t="s">
        <v>56</v>
      </c>
      <c r="N38478" t="s">
        <v>133412</v>
      </c>
      <c r="O38478">
        <v>30</v>
      </c>
      <c r="P38478" t="s">
        <v>43</v>
      </c>
      <c r="Q38478" t="s">
        <v>133413</v>
      </c>
      <c r="R38478">
        <v>70</v>
      </c>
      <c r="S38478" t="s">
        <v>465</v>
      </c>
      <c r="T38478" t="s">
        <v>133414</v>
      </c>
      <c r="U38478">
        <v>3.7094060326790208E+16</v>
      </c>
      <c r="V38478" t="s">
        <v>782</v>
      </c>
      <c r="W38478" t="s">
        <v>149</v>
      </c>
      <c r="X38478" t="s">
        <v>133415</v>
      </c>
      <c r="Y38478">
        <v>3022849972337157</v>
      </c>
    </row>
    <row r="38479" spans="1:25" x14ac:dyDescent="0.25">
      <c r="A38479" t="s">
        <v>133416</v>
      </c>
      <c r="B38479" t="s">
        <v>133408</v>
      </c>
      <c r="C38479" t="s">
        <v>42</v>
      </c>
      <c r="D38479" t="s">
        <v>133409</v>
      </c>
      <c r="E38479" t="s">
        <v>356</v>
      </c>
      <c r="F38479" t="s">
        <v>133410</v>
      </c>
      <c r="G38479" t="s">
        <v>30</v>
      </c>
      <c r="H38479" t="s">
        <v>133411</v>
      </c>
      <c r="I38479">
        <v>2290563333333333</v>
      </c>
      <c r="J38479">
        <v>6</v>
      </c>
      <c r="K38479">
        <v>10</v>
      </c>
      <c r="L38479">
        <v>15</v>
      </c>
      <c r="M38479" t="s">
        <v>56</v>
      </c>
      <c r="N38479" t="s">
        <v>133412</v>
      </c>
      <c r="O38479">
        <v>32</v>
      </c>
      <c r="P38479" t="s">
        <v>43</v>
      </c>
      <c r="Q38479" t="s">
        <v>52271</v>
      </c>
      <c r="R38479">
        <v>70</v>
      </c>
      <c r="S38479" t="s">
        <v>465</v>
      </c>
      <c r="T38479" t="s">
        <v>133414</v>
      </c>
      <c r="U38479">
        <v>3.1241452708087692E+16</v>
      </c>
      <c r="V38479" t="s">
        <v>786</v>
      </c>
      <c r="W38479" t="s">
        <v>149</v>
      </c>
      <c r="X38479" t="s">
        <v>133417</v>
      </c>
      <c r="Y38479">
        <v>3370487083531814</v>
      </c>
    </row>
    <row r="38480" spans="1:25" x14ac:dyDescent="0.25">
      <c r="A38480" t="s">
        <v>133418</v>
      </c>
      <c r="B38480" t="s">
        <v>133408</v>
      </c>
      <c r="C38480" t="s">
        <v>49</v>
      </c>
      <c r="D38480" t="s">
        <v>133409</v>
      </c>
      <c r="E38480" t="s">
        <v>816</v>
      </c>
      <c r="F38480" t="s">
        <v>133410</v>
      </c>
      <c r="G38480" t="s">
        <v>30</v>
      </c>
      <c r="H38480" t="s">
        <v>133411</v>
      </c>
      <c r="I38480">
        <v>2290563333333333</v>
      </c>
      <c r="J38480">
        <v>6</v>
      </c>
      <c r="K38480">
        <v>10</v>
      </c>
      <c r="L38480">
        <v>15</v>
      </c>
      <c r="M38480" t="s">
        <v>56</v>
      </c>
      <c r="N38480" t="s">
        <v>133412</v>
      </c>
      <c r="O38480">
        <v>30</v>
      </c>
      <c r="P38480" t="s">
        <v>43</v>
      </c>
      <c r="Q38480" t="s">
        <v>133413</v>
      </c>
      <c r="R38480">
        <v>70</v>
      </c>
      <c r="S38480" t="s">
        <v>465</v>
      </c>
      <c r="T38480" t="s">
        <v>133414</v>
      </c>
      <c r="U38480">
        <v>2975358562425376</v>
      </c>
      <c r="V38480" t="s">
        <v>1823</v>
      </c>
      <c r="W38480" t="s">
        <v>149</v>
      </c>
      <c r="X38480" t="s">
        <v>133419</v>
      </c>
      <c r="Y38480">
        <v>2175551427023777</v>
      </c>
    </row>
    <row r="38481" spans="1:25" x14ac:dyDescent="0.25">
      <c r="A38481" t="s">
        <v>133420</v>
      </c>
      <c r="B38481" t="s">
        <v>133408</v>
      </c>
      <c r="C38481" t="s">
        <v>54</v>
      </c>
      <c r="D38481" t="s">
        <v>79</v>
      </c>
      <c r="E38481" t="s">
        <v>356</v>
      </c>
      <c r="F38481" t="s">
        <v>133410</v>
      </c>
      <c r="G38481" t="s">
        <v>30</v>
      </c>
      <c r="H38481" t="s">
        <v>133411</v>
      </c>
      <c r="I38481">
        <v>2290563333333333</v>
      </c>
      <c r="J38481">
        <v>6</v>
      </c>
      <c r="K38481">
        <v>10</v>
      </c>
      <c r="L38481">
        <v>15</v>
      </c>
      <c r="M38481" t="s">
        <v>56</v>
      </c>
      <c r="N38481" t="s">
        <v>133412</v>
      </c>
      <c r="O38481">
        <v>30</v>
      </c>
      <c r="P38481" t="s">
        <v>43</v>
      </c>
      <c r="Q38481" t="s">
        <v>41153</v>
      </c>
      <c r="R38481">
        <v>70</v>
      </c>
      <c r="S38481" t="s">
        <v>80</v>
      </c>
      <c r="T38481" t="s">
        <v>133414</v>
      </c>
      <c r="U38481">
        <v>2628921664089845</v>
      </c>
      <c r="V38481" t="s">
        <v>1826</v>
      </c>
      <c r="W38481" t="s">
        <v>149</v>
      </c>
      <c r="X38481" t="s">
        <v>133421</v>
      </c>
      <c r="Y38481">
        <v>1.3586343602298376E+16</v>
      </c>
    </row>
    <row r="38482" spans="1:25" x14ac:dyDescent="0.25">
      <c r="A38482" t="s">
        <v>133422</v>
      </c>
      <c r="B38482" t="s">
        <v>133423</v>
      </c>
      <c r="C38482" t="s">
        <v>26</v>
      </c>
      <c r="D38482" t="s">
        <v>133424</v>
      </c>
      <c r="E38482" t="s">
        <v>334</v>
      </c>
      <c r="F38482" t="s">
        <v>73</v>
      </c>
      <c r="G38482" t="s">
        <v>231</v>
      </c>
      <c r="H38482" t="s">
        <v>133425</v>
      </c>
      <c r="I38482">
        <v>7056587499999999</v>
      </c>
      <c r="J38482">
        <v>5</v>
      </c>
      <c r="K38482">
        <v>3</v>
      </c>
      <c r="L38482">
        <v>9</v>
      </c>
      <c r="M38482" t="s">
        <v>75</v>
      </c>
      <c r="N38482" t="s">
        <v>30193</v>
      </c>
      <c r="O38482">
        <v>23</v>
      </c>
      <c r="P38482" t="s">
        <v>66</v>
      </c>
      <c r="Q38482" t="s">
        <v>52998</v>
      </c>
      <c r="R38482">
        <v>60</v>
      </c>
      <c r="S38482" t="s">
        <v>36</v>
      </c>
      <c r="T38482" t="s">
        <v>133426</v>
      </c>
      <c r="U38482">
        <v>3203317678587017</v>
      </c>
      <c r="V38482" t="s">
        <v>1146</v>
      </c>
      <c r="W38482" t="s">
        <v>39</v>
      </c>
      <c r="X38482" t="s">
        <v>133427</v>
      </c>
      <c r="Y38482">
        <v>438692992001711</v>
      </c>
    </row>
    <row r="38483" spans="1:25" x14ac:dyDescent="0.25">
      <c r="A38483" t="s">
        <v>133428</v>
      </c>
      <c r="B38483" t="s">
        <v>133423</v>
      </c>
      <c r="C38483" t="s">
        <v>42</v>
      </c>
      <c r="D38483" t="s">
        <v>133424</v>
      </c>
      <c r="E38483" t="s">
        <v>334</v>
      </c>
      <c r="F38483" t="s">
        <v>73</v>
      </c>
      <c r="G38483" t="s">
        <v>231</v>
      </c>
      <c r="H38483" t="s">
        <v>133425</v>
      </c>
      <c r="I38483">
        <v>7056587499999999</v>
      </c>
      <c r="J38483">
        <v>5</v>
      </c>
      <c r="K38483">
        <v>3</v>
      </c>
      <c r="L38483">
        <v>9</v>
      </c>
      <c r="M38483" t="s">
        <v>75</v>
      </c>
      <c r="N38483" t="s">
        <v>30193</v>
      </c>
      <c r="O38483">
        <v>19</v>
      </c>
      <c r="P38483" t="s">
        <v>66</v>
      </c>
      <c r="Q38483" t="s">
        <v>52998</v>
      </c>
      <c r="R38483">
        <v>60</v>
      </c>
      <c r="S38483" t="s">
        <v>80</v>
      </c>
      <c r="T38483" t="s">
        <v>133426</v>
      </c>
      <c r="U38483">
        <v>3.0060982965074156E+16</v>
      </c>
      <c r="V38483" t="s">
        <v>1149</v>
      </c>
      <c r="W38483" t="s">
        <v>39</v>
      </c>
      <c r="X38483" t="s">
        <v>371</v>
      </c>
      <c r="Y38483">
        <v>2821863597834003</v>
      </c>
    </row>
    <row r="38484" spans="1:25" x14ac:dyDescent="0.25">
      <c r="A38484" t="s">
        <v>133429</v>
      </c>
      <c r="B38484" t="s">
        <v>133423</v>
      </c>
      <c r="C38484" t="s">
        <v>49</v>
      </c>
      <c r="D38484" t="s">
        <v>133424</v>
      </c>
      <c r="E38484" t="s">
        <v>4380</v>
      </c>
      <c r="F38484" t="s">
        <v>133430</v>
      </c>
      <c r="G38484" t="s">
        <v>231</v>
      </c>
      <c r="H38484" t="s">
        <v>133425</v>
      </c>
      <c r="I38484">
        <v>7056587499999999</v>
      </c>
      <c r="J38484">
        <v>5</v>
      </c>
      <c r="K38484">
        <v>3</v>
      </c>
      <c r="L38484">
        <v>9</v>
      </c>
      <c r="M38484" t="s">
        <v>75</v>
      </c>
      <c r="N38484" t="s">
        <v>30193</v>
      </c>
      <c r="O38484">
        <v>19</v>
      </c>
      <c r="P38484" t="s">
        <v>66</v>
      </c>
      <c r="Q38484" t="s">
        <v>52998</v>
      </c>
      <c r="R38484">
        <v>60</v>
      </c>
      <c r="S38484" t="s">
        <v>80</v>
      </c>
      <c r="T38484" t="s">
        <v>133426</v>
      </c>
      <c r="U38484">
        <v>2963527794257699</v>
      </c>
      <c r="V38484" t="s">
        <v>3007</v>
      </c>
      <c r="W38484" t="s">
        <v>39</v>
      </c>
      <c r="X38484" t="s">
        <v>133431</v>
      </c>
    </row>
    <row r="38485" spans="1:25" x14ac:dyDescent="0.25">
      <c r="A38485" t="s">
        <v>133432</v>
      </c>
      <c r="B38485" t="s">
        <v>133423</v>
      </c>
      <c r="C38485" t="s">
        <v>54</v>
      </c>
      <c r="D38485" t="s">
        <v>133424</v>
      </c>
      <c r="E38485" t="s">
        <v>334</v>
      </c>
      <c r="F38485" t="s">
        <v>133430</v>
      </c>
      <c r="G38485" t="s">
        <v>231</v>
      </c>
      <c r="H38485" t="s">
        <v>133425</v>
      </c>
      <c r="J38485">
        <v>5</v>
      </c>
      <c r="K38485">
        <v>3</v>
      </c>
      <c r="L38485">
        <v>9</v>
      </c>
      <c r="M38485" t="s">
        <v>75</v>
      </c>
      <c r="N38485" t="s">
        <v>30193</v>
      </c>
      <c r="O38485">
        <v>19</v>
      </c>
      <c r="P38485" t="s">
        <v>66</v>
      </c>
      <c r="Q38485" t="s">
        <v>52998</v>
      </c>
      <c r="R38485">
        <v>60</v>
      </c>
      <c r="S38485" t="s">
        <v>36</v>
      </c>
      <c r="T38485" t="s">
        <v>133426</v>
      </c>
      <c r="U38485">
        <v>2773950163952814</v>
      </c>
      <c r="V38485" t="s">
        <v>3011</v>
      </c>
      <c r="W38485" t="s">
        <v>39</v>
      </c>
      <c r="X38485" t="s">
        <v>133433</v>
      </c>
      <c r="Y38485">
        <v>5832033973389315</v>
      </c>
    </row>
    <row r="38486" spans="1:25" x14ac:dyDescent="0.25">
      <c r="A38486" t="s">
        <v>133434</v>
      </c>
      <c r="B38486" t="s">
        <v>133435</v>
      </c>
      <c r="C38486" t="s">
        <v>26</v>
      </c>
      <c r="D38486" t="s">
        <v>118315</v>
      </c>
      <c r="E38486" t="s">
        <v>686</v>
      </c>
      <c r="F38486" t="s">
        <v>133436</v>
      </c>
      <c r="G38486" t="s">
        <v>447</v>
      </c>
      <c r="H38486" t="s">
        <v>133437</v>
      </c>
      <c r="I38486">
        <v>484096</v>
      </c>
      <c r="J38486">
        <v>5</v>
      </c>
      <c r="K38486">
        <v>6</v>
      </c>
      <c r="L38486">
        <v>12</v>
      </c>
      <c r="M38486" t="s">
        <v>75</v>
      </c>
      <c r="N38486" t="s">
        <v>25414</v>
      </c>
      <c r="O38486">
        <v>21</v>
      </c>
      <c r="P38486" t="s">
        <v>713</v>
      </c>
      <c r="Q38486" t="s">
        <v>73139</v>
      </c>
      <c r="R38486">
        <v>0</v>
      </c>
      <c r="S38486" t="s">
        <v>36</v>
      </c>
      <c r="T38486" t="s">
        <v>133438</v>
      </c>
      <c r="U38486">
        <v>3988211089813488</v>
      </c>
      <c r="V38486" t="s">
        <v>3572</v>
      </c>
      <c r="W38486" t="s">
        <v>39</v>
      </c>
      <c r="X38486" t="s">
        <v>133439</v>
      </c>
      <c r="Y38486">
        <v>4265094790416989</v>
      </c>
    </row>
    <row r="38487" spans="1:25" x14ac:dyDescent="0.25">
      <c r="A38487" t="s">
        <v>133440</v>
      </c>
      <c r="B38487" t="s">
        <v>133435</v>
      </c>
      <c r="C38487" t="s">
        <v>42</v>
      </c>
      <c r="D38487" t="s">
        <v>118315</v>
      </c>
      <c r="E38487" t="s">
        <v>7870</v>
      </c>
      <c r="F38487" t="s">
        <v>133436</v>
      </c>
      <c r="G38487" t="s">
        <v>447</v>
      </c>
      <c r="H38487" t="s">
        <v>133437</v>
      </c>
      <c r="I38487">
        <v>484096</v>
      </c>
      <c r="J38487">
        <v>5</v>
      </c>
      <c r="K38487">
        <v>6</v>
      </c>
      <c r="L38487">
        <v>12</v>
      </c>
      <c r="M38487" t="s">
        <v>75</v>
      </c>
      <c r="N38487" t="s">
        <v>25414</v>
      </c>
      <c r="O38487">
        <v>17</v>
      </c>
      <c r="P38487" t="s">
        <v>713</v>
      </c>
      <c r="Q38487" t="s">
        <v>3824</v>
      </c>
      <c r="R38487">
        <v>10</v>
      </c>
      <c r="S38487" t="s">
        <v>80</v>
      </c>
      <c r="T38487" t="s">
        <v>133438</v>
      </c>
      <c r="U38487">
        <v>3.6865314532940344E+16</v>
      </c>
      <c r="V38487" t="s">
        <v>51</v>
      </c>
      <c r="W38487" t="s">
        <v>39</v>
      </c>
      <c r="X38487" t="s">
        <v>133441</v>
      </c>
      <c r="Y38487">
        <v>4.0667563456991168E+16</v>
      </c>
    </row>
    <row r="38488" spans="1:25" x14ac:dyDescent="0.25">
      <c r="A38488" t="s">
        <v>133442</v>
      </c>
      <c r="B38488" t="s">
        <v>133435</v>
      </c>
      <c r="C38488" t="s">
        <v>49</v>
      </c>
      <c r="D38488" t="s">
        <v>118315</v>
      </c>
      <c r="E38488" t="s">
        <v>686</v>
      </c>
      <c r="F38488" t="s">
        <v>133436</v>
      </c>
      <c r="G38488" t="s">
        <v>447</v>
      </c>
      <c r="H38488" t="s">
        <v>133437</v>
      </c>
      <c r="I38488">
        <v>484096</v>
      </c>
      <c r="J38488">
        <v>5</v>
      </c>
      <c r="K38488">
        <v>6</v>
      </c>
      <c r="L38488">
        <v>12</v>
      </c>
      <c r="M38488" t="s">
        <v>75</v>
      </c>
      <c r="N38488" t="s">
        <v>25414</v>
      </c>
      <c r="O38488">
        <v>17</v>
      </c>
      <c r="P38488" t="s">
        <v>713</v>
      </c>
      <c r="Q38488" t="s">
        <v>2715</v>
      </c>
      <c r="R38488">
        <v>10</v>
      </c>
      <c r="S38488" t="s">
        <v>36</v>
      </c>
      <c r="T38488" t="s">
        <v>133438</v>
      </c>
      <c r="U38488">
        <v>3.7505258683611616E+16</v>
      </c>
      <c r="V38488" t="s">
        <v>638</v>
      </c>
      <c r="W38488" t="s">
        <v>39</v>
      </c>
      <c r="X38488" t="s">
        <v>133443</v>
      </c>
      <c r="Y38488">
        <v>4.0001542900128304E+16</v>
      </c>
    </row>
    <row r="38489" spans="1:25" x14ac:dyDescent="0.25">
      <c r="A38489" t="s">
        <v>133444</v>
      </c>
      <c r="B38489" t="s">
        <v>133435</v>
      </c>
      <c r="C38489" t="s">
        <v>54</v>
      </c>
      <c r="D38489" t="s">
        <v>118315</v>
      </c>
      <c r="E38489" t="s">
        <v>7870</v>
      </c>
      <c r="F38489" t="s">
        <v>133436</v>
      </c>
      <c r="G38489" t="s">
        <v>447</v>
      </c>
      <c r="H38489" t="s">
        <v>133437</v>
      </c>
      <c r="I38489">
        <v>484096</v>
      </c>
      <c r="J38489">
        <v>5</v>
      </c>
      <c r="K38489">
        <v>6</v>
      </c>
      <c r="L38489">
        <v>12</v>
      </c>
      <c r="M38489" t="s">
        <v>75</v>
      </c>
      <c r="N38489" t="s">
        <v>25414</v>
      </c>
      <c r="O38489">
        <v>17</v>
      </c>
      <c r="P38489" t="s">
        <v>713</v>
      </c>
      <c r="Q38489" t="s">
        <v>73139</v>
      </c>
      <c r="R38489">
        <v>10</v>
      </c>
      <c r="S38489" t="s">
        <v>36</v>
      </c>
      <c r="T38489" t="s">
        <v>133438</v>
      </c>
      <c r="U38489">
        <v>4.0713755723244008E+16</v>
      </c>
      <c r="V38489" t="s">
        <v>640</v>
      </c>
      <c r="W38489" t="s">
        <v>39</v>
      </c>
      <c r="X38489" t="s">
        <v>133445</v>
      </c>
      <c r="Y38489">
        <v>5256607037171839</v>
      </c>
    </row>
    <row r="38490" spans="1:25" x14ac:dyDescent="0.25">
      <c r="A38490" t="s">
        <v>133446</v>
      </c>
      <c r="B38490" t="s">
        <v>133447</v>
      </c>
      <c r="C38490" t="s">
        <v>26</v>
      </c>
      <c r="D38490" t="s">
        <v>133448</v>
      </c>
      <c r="E38490" t="s">
        <v>28</v>
      </c>
      <c r="F38490" t="s">
        <v>133449</v>
      </c>
      <c r="G38490" t="s">
        <v>166</v>
      </c>
      <c r="H38490" t="s">
        <v>133450</v>
      </c>
      <c r="I38490">
        <v>7323537500000001</v>
      </c>
      <c r="J38490">
        <v>4</v>
      </c>
      <c r="K38490">
        <v>7</v>
      </c>
      <c r="L38490">
        <v>12</v>
      </c>
      <c r="M38490" t="s">
        <v>66</v>
      </c>
      <c r="N38490" t="s">
        <v>2758</v>
      </c>
      <c r="O38490">
        <v>14</v>
      </c>
      <c r="P38490" t="s">
        <v>212</v>
      </c>
      <c r="Q38490" t="s">
        <v>37878</v>
      </c>
      <c r="R38490">
        <v>10</v>
      </c>
      <c r="S38490" t="s">
        <v>80</v>
      </c>
      <c r="T38490" t="s">
        <v>133451</v>
      </c>
      <c r="U38490">
        <v>4072647372788523</v>
      </c>
      <c r="V38490" t="s">
        <v>695</v>
      </c>
      <c r="W38490" t="s">
        <v>39</v>
      </c>
      <c r="X38490" t="s">
        <v>133452</v>
      </c>
      <c r="Y38490">
        <v>7803261600084952</v>
      </c>
    </row>
    <row r="38491" spans="1:25" x14ac:dyDescent="0.25">
      <c r="A38491" t="s">
        <v>133453</v>
      </c>
      <c r="B38491" t="s">
        <v>133447</v>
      </c>
      <c r="C38491" t="s">
        <v>42</v>
      </c>
      <c r="D38491" t="s">
        <v>133448</v>
      </c>
      <c r="E38491" t="s">
        <v>28</v>
      </c>
      <c r="F38491" t="s">
        <v>133449</v>
      </c>
      <c r="G38491" t="s">
        <v>166</v>
      </c>
      <c r="H38491" t="s">
        <v>133454</v>
      </c>
      <c r="J38491">
        <v>4</v>
      </c>
      <c r="K38491">
        <v>7</v>
      </c>
      <c r="L38491">
        <v>12</v>
      </c>
      <c r="M38491" t="s">
        <v>66</v>
      </c>
      <c r="N38491" t="s">
        <v>2758</v>
      </c>
      <c r="O38491">
        <v>14</v>
      </c>
      <c r="P38491" t="s">
        <v>218</v>
      </c>
      <c r="Q38491" t="s">
        <v>37878</v>
      </c>
      <c r="R38491">
        <v>10</v>
      </c>
      <c r="S38491" t="s">
        <v>153</v>
      </c>
      <c r="T38491" t="s">
        <v>133451</v>
      </c>
      <c r="U38491">
        <v>2.8595689637582408E+16</v>
      </c>
      <c r="V38491" t="s">
        <v>698</v>
      </c>
      <c r="W38491" t="s">
        <v>39</v>
      </c>
      <c r="X38491" t="s">
        <v>133455</v>
      </c>
      <c r="Y38491">
        <v>6448899503700061</v>
      </c>
    </row>
    <row r="38492" spans="1:25" x14ac:dyDescent="0.25">
      <c r="A38492" t="s">
        <v>133456</v>
      </c>
      <c r="B38492" t="s">
        <v>133447</v>
      </c>
      <c r="C38492" t="s">
        <v>49</v>
      </c>
      <c r="D38492" t="s">
        <v>133448</v>
      </c>
      <c r="E38492" t="s">
        <v>28</v>
      </c>
      <c r="F38492" t="s">
        <v>133449</v>
      </c>
      <c r="G38492" t="s">
        <v>166</v>
      </c>
      <c r="H38492" t="s">
        <v>133454</v>
      </c>
      <c r="I38492">
        <v>7323537500000001</v>
      </c>
      <c r="J38492">
        <v>4</v>
      </c>
      <c r="K38492">
        <v>7</v>
      </c>
      <c r="L38492">
        <v>12</v>
      </c>
      <c r="M38492" t="s">
        <v>66</v>
      </c>
      <c r="N38492" t="s">
        <v>2758</v>
      </c>
      <c r="O38492">
        <v>14</v>
      </c>
      <c r="P38492" t="s">
        <v>218</v>
      </c>
      <c r="Q38492" t="s">
        <v>37878</v>
      </c>
      <c r="R38492">
        <v>40</v>
      </c>
      <c r="S38492" t="s">
        <v>153</v>
      </c>
      <c r="T38492" t="s">
        <v>133451</v>
      </c>
      <c r="U38492">
        <v>3975977276623699</v>
      </c>
      <c r="V38492" t="s">
        <v>701</v>
      </c>
      <c r="W38492" t="s">
        <v>198</v>
      </c>
      <c r="X38492" t="s">
        <v>133457</v>
      </c>
      <c r="Y38492">
        <v>5688623771732206</v>
      </c>
    </row>
    <row r="38493" spans="1:25" x14ac:dyDescent="0.25">
      <c r="A38493" t="s">
        <v>133458</v>
      </c>
      <c r="B38493" t="s">
        <v>133447</v>
      </c>
      <c r="C38493" t="s">
        <v>54</v>
      </c>
      <c r="D38493" t="s">
        <v>79</v>
      </c>
      <c r="E38493" t="s">
        <v>28</v>
      </c>
      <c r="F38493" t="s">
        <v>133449</v>
      </c>
      <c r="G38493" t="s">
        <v>166</v>
      </c>
      <c r="H38493" t="s">
        <v>133454</v>
      </c>
      <c r="I38493">
        <v>7323537500000001</v>
      </c>
      <c r="J38493">
        <v>4</v>
      </c>
      <c r="K38493">
        <v>7</v>
      </c>
      <c r="L38493">
        <v>12</v>
      </c>
      <c r="M38493" t="s">
        <v>66</v>
      </c>
      <c r="N38493" t="s">
        <v>2758</v>
      </c>
      <c r="O38493">
        <v>10</v>
      </c>
      <c r="P38493" t="s">
        <v>218</v>
      </c>
      <c r="Q38493" t="s">
        <v>37878</v>
      </c>
      <c r="R38493">
        <v>40</v>
      </c>
      <c r="S38493" t="s">
        <v>153</v>
      </c>
      <c r="T38493" t="s">
        <v>133451</v>
      </c>
      <c r="U38493">
        <v>2645799840987327</v>
      </c>
      <c r="V38493" t="s">
        <v>1208</v>
      </c>
      <c r="W38493" t="s">
        <v>39</v>
      </c>
      <c r="X38493" t="s">
        <v>133459</v>
      </c>
      <c r="Y38493">
        <v>7066008719066948</v>
      </c>
    </row>
    <row r="38494" spans="1:25" x14ac:dyDescent="0.25">
      <c r="A38494" t="s">
        <v>133460</v>
      </c>
      <c r="B38494" t="s">
        <v>133461</v>
      </c>
      <c r="C38494" t="s">
        <v>26</v>
      </c>
      <c r="D38494" t="s">
        <v>79798</v>
      </c>
      <c r="E38494" t="s">
        <v>62</v>
      </c>
      <c r="F38494" t="s">
        <v>133462</v>
      </c>
      <c r="G38494" t="s">
        <v>142</v>
      </c>
      <c r="H38494" t="s">
        <v>133463</v>
      </c>
      <c r="I38494">
        <v>4462926666666667</v>
      </c>
      <c r="J38494">
        <v>8</v>
      </c>
      <c r="K38494">
        <v>5</v>
      </c>
      <c r="L38494">
        <v>30</v>
      </c>
      <c r="M38494" t="s">
        <v>75</v>
      </c>
      <c r="N38494" t="s">
        <v>108152</v>
      </c>
      <c r="O38494">
        <v>19</v>
      </c>
      <c r="P38494" t="s">
        <v>145</v>
      </c>
      <c r="Q38494" t="s">
        <v>20685</v>
      </c>
      <c r="R38494">
        <v>120</v>
      </c>
      <c r="S38494" t="s">
        <v>153</v>
      </c>
      <c r="T38494" t="s">
        <v>133464</v>
      </c>
      <c r="U38494">
        <v>3.2663635353887616E+16</v>
      </c>
      <c r="V38494" t="s">
        <v>3185</v>
      </c>
      <c r="W38494" t="s">
        <v>149</v>
      </c>
      <c r="X38494" t="s">
        <v>133465</v>
      </c>
      <c r="Y38494">
        <v>3755721586078032</v>
      </c>
    </row>
    <row r="38495" spans="1:25" x14ac:dyDescent="0.25">
      <c r="A38495" t="s">
        <v>133466</v>
      </c>
      <c r="B38495" t="s">
        <v>133461</v>
      </c>
      <c r="C38495" t="s">
        <v>42</v>
      </c>
      <c r="D38495" t="s">
        <v>79798</v>
      </c>
      <c r="E38495" t="s">
        <v>62</v>
      </c>
      <c r="F38495" t="s">
        <v>133462</v>
      </c>
      <c r="G38495" t="s">
        <v>142</v>
      </c>
      <c r="H38495" t="s">
        <v>133467</v>
      </c>
      <c r="I38495">
        <v>4462926666666667</v>
      </c>
      <c r="J38495">
        <v>8</v>
      </c>
      <c r="K38495">
        <v>5</v>
      </c>
      <c r="L38495">
        <v>30</v>
      </c>
      <c r="M38495" t="s">
        <v>75</v>
      </c>
      <c r="N38495" t="s">
        <v>108152</v>
      </c>
      <c r="O38495">
        <v>19</v>
      </c>
      <c r="P38495" t="s">
        <v>247</v>
      </c>
      <c r="Q38495" t="s">
        <v>3484</v>
      </c>
      <c r="R38495">
        <v>120</v>
      </c>
      <c r="S38495" t="s">
        <v>153</v>
      </c>
      <c r="T38495" t="s">
        <v>133464</v>
      </c>
      <c r="U38495">
        <v>2581201116444536</v>
      </c>
      <c r="V38495" t="s">
        <v>2681</v>
      </c>
      <c r="W38495" t="s">
        <v>149</v>
      </c>
      <c r="X38495" t="s">
        <v>133468</v>
      </c>
      <c r="Y38495">
        <v>2148207063712643</v>
      </c>
    </row>
    <row r="38496" spans="1:25" x14ac:dyDescent="0.25">
      <c r="A38496" t="s">
        <v>133469</v>
      </c>
      <c r="B38496" t="s">
        <v>133461</v>
      </c>
      <c r="C38496" t="s">
        <v>49</v>
      </c>
      <c r="D38496" t="s">
        <v>79</v>
      </c>
      <c r="E38496" t="s">
        <v>62</v>
      </c>
      <c r="F38496" t="s">
        <v>133462</v>
      </c>
      <c r="G38496" t="s">
        <v>142</v>
      </c>
      <c r="H38496" t="s">
        <v>133463</v>
      </c>
      <c r="I38496">
        <v>4462926666666667</v>
      </c>
      <c r="J38496">
        <v>8</v>
      </c>
      <c r="K38496">
        <v>5</v>
      </c>
      <c r="L38496">
        <v>30</v>
      </c>
      <c r="M38496" t="s">
        <v>75</v>
      </c>
      <c r="N38496" t="s">
        <v>108152</v>
      </c>
      <c r="O38496">
        <v>19</v>
      </c>
      <c r="P38496" t="s">
        <v>5866</v>
      </c>
      <c r="Q38496" t="s">
        <v>97926</v>
      </c>
      <c r="R38496">
        <v>170</v>
      </c>
      <c r="S38496" t="s">
        <v>153</v>
      </c>
      <c r="T38496" t="s">
        <v>133464</v>
      </c>
      <c r="U38496">
        <v>419279006465475</v>
      </c>
      <c r="V38496" t="s">
        <v>2685</v>
      </c>
      <c r="W38496" t="s">
        <v>149</v>
      </c>
      <c r="X38496" t="s">
        <v>133470</v>
      </c>
      <c r="Y38496">
        <v>4.4520127866792064E+16</v>
      </c>
    </row>
    <row r="38497" spans="1:25" x14ac:dyDescent="0.25">
      <c r="A38497" t="s">
        <v>133471</v>
      </c>
      <c r="B38497" t="s">
        <v>133461</v>
      </c>
      <c r="C38497" t="s">
        <v>54</v>
      </c>
      <c r="D38497" t="s">
        <v>79798</v>
      </c>
      <c r="E38497" t="s">
        <v>62</v>
      </c>
      <c r="F38497" t="s">
        <v>73</v>
      </c>
      <c r="G38497" t="s">
        <v>64</v>
      </c>
      <c r="H38497" t="s">
        <v>133463</v>
      </c>
      <c r="I38497">
        <v>4462926666666667</v>
      </c>
      <c r="J38497">
        <v>8</v>
      </c>
      <c r="K38497">
        <v>5</v>
      </c>
      <c r="L38497">
        <v>614</v>
      </c>
      <c r="M38497" t="s">
        <v>2043</v>
      </c>
      <c r="N38497" t="s">
        <v>108152</v>
      </c>
      <c r="O38497">
        <v>16</v>
      </c>
      <c r="P38497" t="s">
        <v>368</v>
      </c>
      <c r="Q38497" t="s">
        <v>14692</v>
      </c>
      <c r="R38497">
        <v>170</v>
      </c>
      <c r="S38497" t="s">
        <v>153</v>
      </c>
      <c r="T38497" t="s">
        <v>133464</v>
      </c>
      <c r="U38497">
        <v>2.6026663269220432E+16</v>
      </c>
      <c r="V38497" t="s">
        <v>51</v>
      </c>
      <c r="W38497" t="s">
        <v>198</v>
      </c>
      <c r="X38497" t="s">
        <v>133472</v>
      </c>
      <c r="Y38497">
        <v>432733209329032</v>
      </c>
    </row>
    <row r="38498" spans="1:25" x14ac:dyDescent="0.25">
      <c r="A38498" t="s">
        <v>133473</v>
      </c>
      <c r="B38498" t="s">
        <v>133474</v>
      </c>
      <c r="C38498" t="s">
        <v>26</v>
      </c>
      <c r="D38498" t="s">
        <v>50143</v>
      </c>
      <c r="E38498" t="s">
        <v>164</v>
      </c>
      <c r="F38498" t="s">
        <v>133475</v>
      </c>
      <c r="G38498" t="s">
        <v>74</v>
      </c>
      <c r="H38498" t="s">
        <v>133476</v>
      </c>
      <c r="J38498">
        <v>5</v>
      </c>
      <c r="K38498">
        <v>4</v>
      </c>
      <c r="L38498">
        <v>6</v>
      </c>
      <c r="M38498" t="s">
        <v>111</v>
      </c>
      <c r="N38498" t="s">
        <v>133477</v>
      </c>
      <c r="O38498">
        <v>5</v>
      </c>
      <c r="P38498" t="s">
        <v>368</v>
      </c>
      <c r="Q38498" t="s">
        <v>8227</v>
      </c>
      <c r="R38498">
        <v>70</v>
      </c>
      <c r="S38498" t="s">
        <v>80</v>
      </c>
      <c r="T38498" t="s">
        <v>133478</v>
      </c>
      <c r="U38498">
        <v>3.1212036568804244E+16</v>
      </c>
      <c r="V38498" t="s">
        <v>51</v>
      </c>
      <c r="W38498" t="s">
        <v>149</v>
      </c>
      <c r="X38498" t="s">
        <v>133479</v>
      </c>
      <c r="Y38498">
        <v>797504017405445</v>
      </c>
    </row>
    <row r="38499" spans="1:25" x14ac:dyDescent="0.25">
      <c r="A38499" t="s">
        <v>133480</v>
      </c>
      <c r="B38499" t="s">
        <v>133474</v>
      </c>
      <c r="C38499" t="s">
        <v>42</v>
      </c>
      <c r="D38499" t="s">
        <v>50143</v>
      </c>
      <c r="E38499" t="s">
        <v>164</v>
      </c>
      <c r="F38499" t="s">
        <v>133475</v>
      </c>
      <c r="G38499" t="s">
        <v>74</v>
      </c>
      <c r="H38499" t="s">
        <v>133476</v>
      </c>
      <c r="I38499">
        <v>998876</v>
      </c>
      <c r="J38499">
        <v>5</v>
      </c>
      <c r="K38499">
        <v>4</v>
      </c>
      <c r="L38499">
        <v>6</v>
      </c>
      <c r="M38499" t="s">
        <v>111</v>
      </c>
      <c r="N38499" t="s">
        <v>133477</v>
      </c>
      <c r="O38499">
        <v>5</v>
      </c>
      <c r="P38499" t="s">
        <v>368</v>
      </c>
      <c r="Q38499" t="s">
        <v>8227</v>
      </c>
      <c r="R38499">
        <v>70</v>
      </c>
      <c r="S38499" t="s">
        <v>80</v>
      </c>
      <c r="T38499" t="s">
        <v>133478</v>
      </c>
      <c r="U38499">
        <v>2.8262661790917892E+16</v>
      </c>
      <c r="V38499" t="s">
        <v>225</v>
      </c>
      <c r="W38499" t="s">
        <v>149</v>
      </c>
      <c r="X38499" t="s">
        <v>133481</v>
      </c>
      <c r="Y38499">
        <v>8440184799196146</v>
      </c>
    </row>
    <row r="38500" spans="1:25" x14ac:dyDescent="0.25">
      <c r="A38500" t="s">
        <v>133482</v>
      </c>
      <c r="B38500" t="s">
        <v>133474</v>
      </c>
      <c r="C38500" t="s">
        <v>49</v>
      </c>
      <c r="D38500" t="s">
        <v>50143</v>
      </c>
      <c r="E38500" t="s">
        <v>164</v>
      </c>
      <c r="F38500" t="s">
        <v>133475</v>
      </c>
      <c r="G38500" t="s">
        <v>74</v>
      </c>
      <c r="H38500" t="s">
        <v>133476</v>
      </c>
      <c r="I38500">
        <v>998876</v>
      </c>
      <c r="J38500">
        <v>5</v>
      </c>
      <c r="K38500">
        <v>4</v>
      </c>
      <c r="L38500">
        <v>6</v>
      </c>
      <c r="M38500" t="s">
        <v>111</v>
      </c>
      <c r="N38500" t="s">
        <v>133477</v>
      </c>
      <c r="O38500">
        <v>5</v>
      </c>
      <c r="P38500" t="s">
        <v>212</v>
      </c>
      <c r="Q38500" t="s">
        <v>8227</v>
      </c>
      <c r="R38500">
        <v>70</v>
      </c>
      <c r="S38500" t="s">
        <v>153</v>
      </c>
      <c r="T38500" t="s">
        <v>133478</v>
      </c>
      <c r="U38500">
        <v>356643634142719</v>
      </c>
      <c r="V38500" t="s">
        <v>3376</v>
      </c>
      <c r="W38500" t="s">
        <v>149</v>
      </c>
      <c r="X38500" t="s">
        <v>133483</v>
      </c>
      <c r="Y38500">
        <v>8439432088029182</v>
      </c>
    </row>
    <row r="38501" spans="1:25" x14ac:dyDescent="0.25">
      <c r="A38501" t="s">
        <v>133484</v>
      </c>
      <c r="B38501" t="s">
        <v>133474</v>
      </c>
      <c r="C38501" t="s">
        <v>54</v>
      </c>
      <c r="D38501" t="s">
        <v>79</v>
      </c>
      <c r="E38501" t="s">
        <v>164</v>
      </c>
      <c r="F38501" t="s">
        <v>133475</v>
      </c>
      <c r="G38501" t="s">
        <v>74</v>
      </c>
      <c r="H38501" t="s">
        <v>133476</v>
      </c>
      <c r="I38501">
        <v>998876</v>
      </c>
      <c r="J38501">
        <v>5</v>
      </c>
      <c r="K38501">
        <v>4</v>
      </c>
      <c r="L38501">
        <v>6</v>
      </c>
      <c r="M38501" t="s">
        <v>111</v>
      </c>
      <c r="N38501" t="s">
        <v>133477</v>
      </c>
      <c r="O38501">
        <v>5</v>
      </c>
      <c r="P38501" t="s">
        <v>368</v>
      </c>
      <c r="Q38501" t="s">
        <v>8227</v>
      </c>
      <c r="R38501">
        <v>70</v>
      </c>
      <c r="S38501" t="s">
        <v>153</v>
      </c>
      <c r="T38501" t="s">
        <v>133478</v>
      </c>
      <c r="U38501">
        <v>3.6891502931289784E+16</v>
      </c>
      <c r="V38501" t="s">
        <v>3380</v>
      </c>
      <c r="W38501" t="s">
        <v>149</v>
      </c>
      <c r="X38501" t="s">
        <v>133485</v>
      </c>
      <c r="Y38501">
        <v>6277472491558779</v>
      </c>
    </row>
    <row r="38502" spans="1:25" x14ac:dyDescent="0.25">
      <c r="A38502" t="s">
        <v>133486</v>
      </c>
      <c r="B38502" t="s">
        <v>133487</v>
      </c>
      <c r="C38502" t="s">
        <v>26</v>
      </c>
      <c r="D38502" t="s">
        <v>107416</v>
      </c>
      <c r="E38502" t="s">
        <v>1638</v>
      </c>
      <c r="F38502" t="s">
        <v>133488</v>
      </c>
      <c r="G38502" t="s">
        <v>209</v>
      </c>
      <c r="H38502" t="s">
        <v>133489</v>
      </c>
      <c r="J38502">
        <v>9</v>
      </c>
      <c r="K38502">
        <v>10</v>
      </c>
      <c r="L38502">
        <v>23</v>
      </c>
      <c r="M38502" t="s">
        <v>111</v>
      </c>
      <c r="N38502" t="s">
        <v>133490</v>
      </c>
      <c r="O38502">
        <v>27</v>
      </c>
      <c r="P38502" t="s">
        <v>212</v>
      </c>
      <c r="Q38502" t="s">
        <v>79488</v>
      </c>
      <c r="R38502">
        <v>110</v>
      </c>
      <c r="S38502" t="s">
        <v>153</v>
      </c>
      <c r="T38502" t="s">
        <v>34221</v>
      </c>
      <c r="U38502">
        <v>2.9627172975912608E+16</v>
      </c>
      <c r="V38502" t="s">
        <v>51</v>
      </c>
      <c r="W38502" t="s">
        <v>198</v>
      </c>
      <c r="X38502" t="s">
        <v>133491</v>
      </c>
      <c r="Y38502">
        <v>2.5159988469254024E+16</v>
      </c>
    </row>
    <row r="38503" spans="1:25" x14ac:dyDescent="0.25">
      <c r="A38503" t="s">
        <v>133492</v>
      </c>
      <c r="B38503" t="s">
        <v>133487</v>
      </c>
      <c r="C38503" t="s">
        <v>42</v>
      </c>
      <c r="D38503" t="s">
        <v>107416</v>
      </c>
      <c r="E38503" t="s">
        <v>1649</v>
      </c>
      <c r="F38503" t="s">
        <v>133488</v>
      </c>
      <c r="G38503" t="s">
        <v>209</v>
      </c>
      <c r="H38503" t="s">
        <v>133489</v>
      </c>
      <c r="I38503">
        <v>4.8712083333333336E+16</v>
      </c>
      <c r="J38503">
        <v>9</v>
      </c>
      <c r="K38503">
        <v>10</v>
      </c>
      <c r="L38503">
        <v>23</v>
      </c>
      <c r="M38503" t="s">
        <v>111</v>
      </c>
      <c r="N38503" t="s">
        <v>133490</v>
      </c>
      <c r="O38503">
        <v>27</v>
      </c>
      <c r="P38503" t="s">
        <v>212</v>
      </c>
      <c r="Q38503" t="s">
        <v>6028</v>
      </c>
      <c r="R38503">
        <v>110</v>
      </c>
      <c r="S38503" t="s">
        <v>153</v>
      </c>
      <c r="T38503" t="s">
        <v>34221</v>
      </c>
      <c r="U38503">
        <v>3820122765592601</v>
      </c>
      <c r="V38503" t="s">
        <v>3950</v>
      </c>
      <c r="W38503" t="s">
        <v>149</v>
      </c>
      <c r="X38503" t="s">
        <v>371</v>
      </c>
      <c r="Y38503">
        <v>2469482057483712</v>
      </c>
    </row>
    <row r="38504" spans="1:25" x14ac:dyDescent="0.25">
      <c r="A38504" t="s">
        <v>133493</v>
      </c>
      <c r="B38504" t="s">
        <v>133487</v>
      </c>
      <c r="C38504" t="s">
        <v>49</v>
      </c>
      <c r="D38504" t="s">
        <v>107416</v>
      </c>
      <c r="E38504" t="s">
        <v>1638</v>
      </c>
      <c r="F38504" t="s">
        <v>133488</v>
      </c>
      <c r="G38504" t="s">
        <v>209</v>
      </c>
      <c r="H38504" t="s">
        <v>133489</v>
      </c>
      <c r="J38504">
        <v>9</v>
      </c>
      <c r="K38504">
        <v>10</v>
      </c>
      <c r="L38504">
        <v>23</v>
      </c>
      <c r="M38504" t="s">
        <v>111</v>
      </c>
      <c r="N38504" t="s">
        <v>133490</v>
      </c>
      <c r="O38504">
        <v>27</v>
      </c>
      <c r="P38504" t="s">
        <v>368</v>
      </c>
      <c r="Q38504" t="s">
        <v>6028</v>
      </c>
      <c r="R38504">
        <v>120</v>
      </c>
      <c r="S38504" t="s">
        <v>80</v>
      </c>
      <c r="T38504" t="s">
        <v>34221</v>
      </c>
      <c r="U38504">
        <v>3.7982980236930096E+16</v>
      </c>
      <c r="V38504" t="s">
        <v>2741</v>
      </c>
      <c r="W38504" t="s">
        <v>149</v>
      </c>
      <c r="X38504" t="s">
        <v>133494</v>
      </c>
      <c r="Y38504">
        <v>2.7650450873614456E+16</v>
      </c>
    </row>
    <row r="38505" spans="1:25" x14ac:dyDescent="0.25">
      <c r="A38505" t="s">
        <v>133495</v>
      </c>
      <c r="B38505" t="s">
        <v>133487</v>
      </c>
      <c r="C38505" t="s">
        <v>54</v>
      </c>
      <c r="D38505" t="s">
        <v>107416</v>
      </c>
      <c r="E38505" t="s">
        <v>1638</v>
      </c>
      <c r="F38505" t="s">
        <v>133488</v>
      </c>
      <c r="G38505" t="s">
        <v>209</v>
      </c>
      <c r="H38505" t="s">
        <v>133489</v>
      </c>
      <c r="I38505">
        <v>4.8712083333333336E+16</v>
      </c>
      <c r="J38505">
        <v>9</v>
      </c>
      <c r="K38505">
        <v>10</v>
      </c>
      <c r="L38505">
        <v>23</v>
      </c>
      <c r="M38505" t="s">
        <v>111</v>
      </c>
      <c r="N38505" t="s">
        <v>133490</v>
      </c>
      <c r="O38505">
        <v>27</v>
      </c>
      <c r="P38505" t="s">
        <v>247</v>
      </c>
      <c r="Q38505" t="s">
        <v>12055</v>
      </c>
      <c r="R38505">
        <v>120</v>
      </c>
      <c r="S38505" t="s">
        <v>153</v>
      </c>
      <c r="T38505" t="s">
        <v>34221</v>
      </c>
      <c r="U38505">
        <v>3.2455514571914116E+16</v>
      </c>
      <c r="V38505" t="s">
        <v>2747</v>
      </c>
      <c r="W38505" t="s">
        <v>149</v>
      </c>
      <c r="X38505" t="s">
        <v>133496</v>
      </c>
      <c r="Y38505">
        <v>2603816589438432</v>
      </c>
    </row>
    <row r="38506" spans="1:25" x14ac:dyDescent="0.25">
      <c r="A38506" t="s">
        <v>133497</v>
      </c>
      <c r="B38506" t="s">
        <v>133498</v>
      </c>
      <c r="C38506" t="s">
        <v>26</v>
      </c>
      <c r="D38506" t="s">
        <v>133499</v>
      </c>
      <c r="E38506" t="s">
        <v>438</v>
      </c>
      <c r="F38506" t="s">
        <v>133500</v>
      </c>
      <c r="G38506" t="s">
        <v>557</v>
      </c>
      <c r="H38506" t="s">
        <v>133501</v>
      </c>
      <c r="I38506">
        <v>2.5903866666666668E+16</v>
      </c>
      <c r="J38506">
        <v>7</v>
      </c>
      <c r="K38506">
        <v>5</v>
      </c>
      <c r="L38506">
        <v>23</v>
      </c>
      <c r="M38506" t="s">
        <v>75</v>
      </c>
      <c r="N38506" t="s">
        <v>5753</v>
      </c>
      <c r="O38506">
        <v>15</v>
      </c>
      <c r="P38506" t="s">
        <v>830</v>
      </c>
      <c r="Q38506" t="s">
        <v>133502</v>
      </c>
      <c r="R38506">
        <v>90</v>
      </c>
      <c r="S38506" t="s">
        <v>465</v>
      </c>
      <c r="T38506" t="s">
        <v>133503</v>
      </c>
      <c r="U38506">
        <v>2.9292825115794704E+16</v>
      </c>
      <c r="V38506" t="s">
        <v>5526</v>
      </c>
      <c r="W38506" t="s">
        <v>198</v>
      </c>
      <c r="X38506" t="s">
        <v>133504</v>
      </c>
      <c r="Y38506">
        <v>3.954725448018228E+16</v>
      </c>
    </row>
    <row r="38507" spans="1:25" x14ac:dyDescent="0.25">
      <c r="A38507" t="s">
        <v>133505</v>
      </c>
      <c r="B38507" t="s">
        <v>133498</v>
      </c>
      <c r="C38507" t="s">
        <v>42</v>
      </c>
      <c r="D38507" t="s">
        <v>133499</v>
      </c>
      <c r="E38507" t="s">
        <v>438</v>
      </c>
      <c r="F38507" t="s">
        <v>133500</v>
      </c>
      <c r="G38507" t="s">
        <v>557</v>
      </c>
      <c r="H38507" t="s">
        <v>133501</v>
      </c>
      <c r="I38507">
        <v>2.5903866666666668E+16</v>
      </c>
      <c r="J38507">
        <v>7</v>
      </c>
      <c r="K38507">
        <v>5</v>
      </c>
      <c r="L38507">
        <v>23</v>
      </c>
      <c r="M38507" t="s">
        <v>75</v>
      </c>
      <c r="N38507" t="s">
        <v>5753</v>
      </c>
      <c r="O38507">
        <v>15</v>
      </c>
      <c r="P38507" t="s">
        <v>276</v>
      </c>
      <c r="Q38507" t="s">
        <v>30740</v>
      </c>
      <c r="R38507">
        <v>90</v>
      </c>
      <c r="S38507" t="s">
        <v>80</v>
      </c>
      <c r="T38507" t="s">
        <v>133503</v>
      </c>
      <c r="U38507">
        <v>4107341609556798</v>
      </c>
      <c r="V38507" t="s">
        <v>426</v>
      </c>
      <c r="W38507" t="s">
        <v>149</v>
      </c>
      <c r="X38507" t="s">
        <v>133506</v>
      </c>
      <c r="Y38507">
        <v>3.7101431619090512E+16</v>
      </c>
    </row>
    <row r="38508" spans="1:25" x14ac:dyDescent="0.25">
      <c r="A38508" t="s">
        <v>133507</v>
      </c>
      <c r="B38508" t="s">
        <v>133498</v>
      </c>
      <c r="C38508" t="s">
        <v>49</v>
      </c>
      <c r="D38508" t="s">
        <v>133499</v>
      </c>
      <c r="E38508" t="s">
        <v>438</v>
      </c>
      <c r="F38508" t="s">
        <v>133500</v>
      </c>
      <c r="G38508" t="s">
        <v>557</v>
      </c>
      <c r="H38508" t="s">
        <v>133501</v>
      </c>
      <c r="I38508">
        <v>2.5903866666666668E+16</v>
      </c>
      <c r="J38508">
        <v>7</v>
      </c>
      <c r="K38508">
        <v>5</v>
      </c>
      <c r="L38508">
        <v>23</v>
      </c>
      <c r="M38508" t="s">
        <v>75</v>
      </c>
      <c r="N38508" t="s">
        <v>5753</v>
      </c>
      <c r="O38508">
        <v>15</v>
      </c>
      <c r="P38508" t="s">
        <v>276</v>
      </c>
      <c r="Q38508" t="s">
        <v>30740</v>
      </c>
      <c r="R38508">
        <v>90</v>
      </c>
      <c r="S38508" t="s">
        <v>465</v>
      </c>
      <c r="T38508" t="s">
        <v>133503</v>
      </c>
      <c r="U38508">
        <v>2.8769564460210404E+16</v>
      </c>
      <c r="V38508" t="s">
        <v>429</v>
      </c>
      <c r="W38508" t="s">
        <v>149</v>
      </c>
      <c r="X38508" t="s">
        <v>133508</v>
      </c>
      <c r="Y38508">
        <v>2.2426704366674168E+16</v>
      </c>
    </row>
    <row r="38509" spans="1:25" x14ac:dyDescent="0.25">
      <c r="A38509" t="s">
        <v>133509</v>
      </c>
      <c r="B38509" t="s">
        <v>133498</v>
      </c>
      <c r="C38509" t="s">
        <v>54</v>
      </c>
      <c r="D38509" t="s">
        <v>133499</v>
      </c>
      <c r="E38509" t="s">
        <v>438</v>
      </c>
      <c r="F38509" t="s">
        <v>73</v>
      </c>
      <c r="G38509" t="s">
        <v>557</v>
      </c>
      <c r="H38509" t="s">
        <v>133510</v>
      </c>
      <c r="I38509">
        <v>2.5903866666666668E+16</v>
      </c>
      <c r="J38509">
        <v>7</v>
      </c>
      <c r="K38509">
        <v>5</v>
      </c>
      <c r="L38509">
        <v>23</v>
      </c>
      <c r="M38509" t="s">
        <v>75</v>
      </c>
      <c r="N38509" t="s">
        <v>5753</v>
      </c>
      <c r="O38509">
        <v>11</v>
      </c>
      <c r="P38509" t="s">
        <v>276</v>
      </c>
      <c r="Q38509" t="s">
        <v>30740</v>
      </c>
      <c r="R38509">
        <v>90</v>
      </c>
      <c r="S38509" t="s">
        <v>465</v>
      </c>
      <c r="T38509" t="s">
        <v>133503</v>
      </c>
      <c r="U38509">
        <v>3260374602576833</v>
      </c>
      <c r="V38509" t="s">
        <v>51</v>
      </c>
      <c r="W38509" t="s">
        <v>149</v>
      </c>
      <c r="X38509" t="s">
        <v>133511</v>
      </c>
      <c r="Y38509">
        <v>3.8383831577820336E+16</v>
      </c>
    </row>
    <row r="38510" spans="1:25" x14ac:dyDescent="0.25">
      <c r="A38510" t="s">
        <v>133512</v>
      </c>
      <c r="B38510" t="s">
        <v>133513</v>
      </c>
      <c r="C38510" t="s">
        <v>26</v>
      </c>
      <c r="D38510" t="s">
        <v>133514</v>
      </c>
      <c r="E38510" t="s">
        <v>438</v>
      </c>
      <c r="F38510" t="s">
        <v>133515</v>
      </c>
      <c r="G38510" t="s">
        <v>93</v>
      </c>
      <c r="H38510" t="s">
        <v>133516</v>
      </c>
      <c r="I38510">
        <v>1435165</v>
      </c>
      <c r="J38510">
        <v>1</v>
      </c>
      <c r="K38510">
        <v>5</v>
      </c>
      <c r="L38510">
        <v>5</v>
      </c>
      <c r="M38510" t="s">
        <v>133517</v>
      </c>
      <c r="N38510" t="s">
        <v>50418</v>
      </c>
      <c r="O38510">
        <v>8</v>
      </c>
      <c r="P38510" t="s">
        <v>32</v>
      </c>
      <c r="Q38510" t="s">
        <v>1396</v>
      </c>
      <c r="R38510">
        <v>70</v>
      </c>
      <c r="S38510" t="s">
        <v>36</v>
      </c>
      <c r="T38510" t="s">
        <v>133518</v>
      </c>
      <c r="U38510">
        <v>3676552048384479</v>
      </c>
      <c r="V38510" t="s">
        <v>159</v>
      </c>
      <c r="W38510" t="s">
        <v>198</v>
      </c>
      <c r="X38510" t="s">
        <v>133519</v>
      </c>
      <c r="Y38510">
        <v>9979152985602568</v>
      </c>
    </row>
    <row r="38511" spans="1:25" x14ac:dyDescent="0.25">
      <c r="A38511" t="s">
        <v>133520</v>
      </c>
      <c r="B38511" t="s">
        <v>133513</v>
      </c>
      <c r="C38511" t="s">
        <v>42</v>
      </c>
      <c r="D38511" t="s">
        <v>79</v>
      </c>
      <c r="E38511" t="s">
        <v>438</v>
      </c>
      <c r="F38511" t="s">
        <v>133515</v>
      </c>
      <c r="G38511" t="s">
        <v>93</v>
      </c>
      <c r="H38511" t="s">
        <v>133516</v>
      </c>
      <c r="I38511">
        <v>1435165</v>
      </c>
      <c r="J38511">
        <v>1</v>
      </c>
      <c r="K38511">
        <v>5</v>
      </c>
      <c r="L38511">
        <v>5</v>
      </c>
      <c r="M38511" t="s">
        <v>75</v>
      </c>
      <c r="N38511" t="s">
        <v>50418</v>
      </c>
      <c r="O38511">
        <v>8</v>
      </c>
      <c r="P38511" t="s">
        <v>75</v>
      </c>
      <c r="Q38511" t="s">
        <v>1396</v>
      </c>
      <c r="R38511">
        <v>70</v>
      </c>
      <c r="S38511" t="s">
        <v>36</v>
      </c>
      <c r="T38511" t="s">
        <v>133518</v>
      </c>
      <c r="U38511">
        <v>3524785966790028</v>
      </c>
      <c r="V38511" t="s">
        <v>1444</v>
      </c>
      <c r="W38511" t="s">
        <v>39</v>
      </c>
      <c r="X38511" t="s">
        <v>133521</v>
      </c>
      <c r="Y38511">
        <v>1.0562937987317296E+16</v>
      </c>
    </row>
    <row r="38512" spans="1:25" x14ac:dyDescent="0.25">
      <c r="A38512" t="s">
        <v>133522</v>
      </c>
      <c r="B38512" t="s">
        <v>133513</v>
      </c>
      <c r="C38512" t="s">
        <v>49</v>
      </c>
      <c r="D38512" t="s">
        <v>133514</v>
      </c>
      <c r="E38512" t="s">
        <v>438</v>
      </c>
      <c r="F38512" t="s">
        <v>133515</v>
      </c>
      <c r="G38512" t="s">
        <v>93</v>
      </c>
      <c r="H38512" t="s">
        <v>133516</v>
      </c>
      <c r="I38512">
        <v>1435165</v>
      </c>
      <c r="J38512">
        <v>1</v>
      </c>
      <c r="K38512">
        <v>5</v>
      </c>
      <c r="L38512">
        <v>5</v>
      </c>
      <c r="M38512" t="s">
        <v>75</v>
      </c>
      <c r="N38512" t="s">
        <v>50418</v>
      </c>
      <c r="O38512">
        <v>8</v>
      </c>
      <c r="P38512" t="s">
        <v>32</v>
      </c>
      <c r="Q38512" t="s">
        <v>1396</v>
      </c>
      <c r="R38512">
        <v>70</v>
      </c>
      <c r="S38512" t="s">
        <v>36</v>
      </c>
      <c r="T38512" t="s">
        <v>133518</v>
      </c>
      <c r="U38512">
        <v>3965072085885488</v>
      </c>
      <c r="V38512" t="s">
        <v>1243</v>
      </c>
      <c r="W38512" t="s">
        <v>39</v>
      </c>
      <c r="X38512" t="s">
        <v>133523</v>
      </c>
      <c r="Y38512">
        <v>1.1642493937957464E+16</v>
      </c>
    </row>
    <row r="38513" spans="1:25" x14ac:dyDescent="0.25">
      <c r="A38513" t="s">
        <v>133524</v>
      </c>
      <c r="B38513" t="s">
        <v>133513</v>
      </c>
      <c r="C38513" t="s">
        <v>54</v>
      </c>
      <c r="D38513" t="s">
        <v>133514</v>
      </c>
      <c r="E38513" t="s">
        <v>438</v>
      </c>
      <c r="F38513" t="s">
        <v>133515</v>
      </c>
      <c r="G38513" t="s">
        <v>93</v>
      </c>
      <c r="H38513" t="s">
        <v>133516</v>
      </c>
      <c r="J38513">
        <v>1</v>
      </c>
      <c r="K38513">
        <v>5</v>
      </c>
      <c r="L38513">
        <v>5</v>
      </c>
      <c r="M38513" t="s">
        <v>75</v>
      </c>
      <c r="N38513" t="s">
        <v>50418</v>
      </c>
      <c r="O38513">
        <v>8</v>
      </c>
      <c r="P38513" t="s">
        <v>32</v>
      </c>
      <c r="Q38513" t="s">
        <v>1396</v>
      </c>
      <c r="R38513">
        <v>70</v>
      </c>
      <c r="S38513" t="s">
        <v>36</v>
      </c>
      <c r="T38513" t="s">
        <v>133518</v>
      </c>
      <c r="U38513">
        <v>3.0032253144612584E+16</v>
      </c>
      <c r="V38513" t="s">
        <v>1246</v>
      </c>
      <c r="W38513" t="s">
        <v>39</v>
      </c>
      <c r="X38513" t="s">
        <v>133525</v>
      </c>
      <c r="Y38513">
        <v>4785798089920573</v>
      </c>
    </row>
    <row r="38514" spans="1:25" x14ac:dyDescent="0.25">
      <c r="A38514" t="s">
        <v>133526</v>
      </c>
      <c r="B38514" t="s">
        <v>133527</v>
      </c>
      <c r="C38514" t="s">
        <v>26</v>
      </c>
      <c r="D38514" t="s">
        <v>133528</v>
      </c>
      <c r="E38514" t="s">
        <v>1743</v>
      </c>
      <c r="F38514" t="s">
        <v>133529</v>
      </c>
      <c r="G38514" t="s">
        <v>142</v>
      </c>
      <c r="H38514" t="s">
        <v>133530</v>
      </c>
      <c r="I38514">
        <v>6138256666666667</v>
      </c>
      <c r="J38514">
        <v>3</v>
      </c>
      <c r="K38514">
        <v>6</v>
      </c>
      <c r="L38514">
        <v>10</v>
      </c>
      <c r="M38514" t="s">
        <v>75</v>
      </c>
      <c r="N38514" t="s">
        <v>133531</v>
      </c>
      <c r="O38514">
        <v>3</v>
      </c>
      <c r="P38514" t="s">
        <v>75</v>
      </c>
      <c r="Q38514" t="s">
        <v>3291</v>
      </c>
      <c r="R38514">
        <v>40</v>
      </c>
      <c r="S38514" t="s">
        <v>36</v>
      </c>
      <c r="T38514" t="s">
        <v>133532</v>
      </c>
      <c r="U38514">
        <v>2.4722891600519468E+16</v>
      </c>
      <c r="V38514" t="s">
        <v>1883</v>
      </c>
      <c r="W38514" t="s">
        <v>39</v>
      </c>
      <c r="X38514" t="s">
        <v>133533</v>
      </c>
      <c r="Y38514">
        <v>5827400057957865</v>
      </c>
    </row>
    <row r="38515" spans="1:25" x14ac:dyDescent="0.25">
      <c r="A38515" t="s">
        <v>133534</v>
      </c>
      <c r="B38515" t="s">
        <v>133527</v>
      </c>
      <c r="C38515" t="s">
        <v>42</v>
      </c>
      <c r="D38515" t="s">
        <v>133528</v>
      </c>
      <c r="E38515" t="s">
        <v>1743</v>
      </c>
      <c r="F38515" t="s">
        <v>133529</v>
      </c>
      <c r="G38515" t="s">
        <v>142</v>
      </c>
      <c r="H38515" t="s">
        <v>133535</v>
      </c>
      <c r="I38515">
        <v>6138256666666667</v>
      </c>
      <c r="J38515">
        <v>3</v>
      </c>
      <c r="K38515">
        <v>6</v>
      </c>
      <c r="L38515">
        <v>5272</v>
      </c>
      <c r="M38515" t="s">
        <v>75</v>
      </c>
      <c r="N38515" t="s">
        <v>133531</v>
      </c>
      <c r="O38515">
        <v>3</v>
      </c>
      <c r="P38515" t="s">
        <v>75</v>
      </c>
      <c r="Q38515" t="s">
        <v>3291</v>
      </c>
      <c r="R38515">
        <v>40</v>
      </c>
      <c r="S38515" t="s">
        <v>36</v>
      </c>
      <c r="T38515" t="s">
        <v>133532</v>
      </c>
      <c r="U38515">
        <v>3758789219227396</v>
      </c>
      <c r="V38515" t="s">
        <v>1886</v>
      </c>
      <c r="W38515" t="s">
        <v>39</v>
      </c>
      <c r="X38515" t="s">
        <v>133536</v>
      </c>
      <c r="Y38515">
        <v>57939190465343</v>
      </c>
    </row>
    <row r="38516" spans="1:25" x14ac:dyDescent="0.25">
      <c r="A38516" t="s">
        <v>133537</v>
      </c>
      <c r="B38516" t="s">
        <v>133527</v>
      </c>
      <c r="C38516" t="s">
        <v>49</v>
      </c>
      <c r="D38516" t="s">
        <v>133528</v>
      </c>
      <c r="E38516" t="s">
        <v>1743</v>
      </c>
      <c r="F38516" t="s">
        <v>133529</v>
      </c>
      <c r="G38516" t="s">
        <v>142</v>
      </c>
      <c r="H38516" t="s">
        <v>133530</v>
      </c>
      <c r="I38516">
        <v>6138256666666667</v>
      </c>
      <c r="J38516">
        <v>3</v>
      </c>
      <c r="K38516">
        <v>6</v>
      </c>
      <c r="L38516">
        <v>10</v>
      </c>
      <c r="M38516" t="s">
        <v>75</v>
      </c>
      <c r="N38516" t="s">
        <v>133531</v>
      </c>
      <c r="O38516">
        <v>3</v>
      </c>
      <c r="P38516" t="s">
        <v>75</v>
      </c>
      <c r="Q38516" t="s">
        <v>3291</v>
      </c>
      <c r="R38516">
        <v>40</v>
      </c>
      <c r="S38516" t="s">
        <v>36</v>
      </c>
      <c r="T38516" t="s">
        <v>133532</v>
      </c>
      <c r="U38516">
        <v>3455232170594555</v>
      </c>
      <c r="V38516" t="s">
        <v>2543</v>
      </c>
      <c r="W38516" t="s">
        <v>39</v>
      </c>
      <c r="X38516" t="s">
        <v>133538</v>
      </c>
      <c r="Y38516">
        <v>2.9945932737575164E+16</v>
      </c>
    </row>
    <row r="38517" spans="1:25" x14ac:dyDescent="0.25">
      <c r="A38517" t="s">
        <v>133539</v>
      </c>
      <c r="B38517" t="s">
        <v>133527</v>
      </c>
      <c r="C38517" t="s">
        <v>54</v>
      </c>
      <c r="D38517" t="s">
        <v>133528</v>
      </c>
      <c r="E38517" t="s">
        <v>10380</v>
      </c>
      <c r="F38517" t="s">
        <v>133529</v>
      </c>
      <c r="G38517" t="s">
        <v>142</v>
      </c>
      <c r="H38517" t="s">
        <v>133530</v>
      </c>
      <c r="I38517">
        <v>6138256666666667</v>
      </c>
      <c r="J38517">
        <v>3</v>
      </c>
      <c r="K38517">
        <v>6</v>
      </c>
      <c r="L38517">
        <v>10</v>
      </c>
      <c r="M38517" t="s">
        <v>75</v>
      </c>
      <c r="N38517" t="s">
        <v>133531</v>
      </c>
      <c r="O38517">
        <v>3</v>
      </c>
      <c r="P38517" t="s">
        <v>190</v>
      </c>
      <c r="Q38517" t="s">
        <v>9319</v>
      </c>
      <c r="R38517">
        <v>40</v>
      </c>
      <c r="S38517" t="s">
        <v>36</v>
      </c>
      <c r="T38517" t="s">
        <v>133532</v>
      </c>
      <c r="U38517">
        <v>4009801673591115</v>
      </c>
      <c r="V38517" t="s">
        <v>51</v>
      </c>
      <c r="W38517" t="s">
        <v>39</v>
      </c>
      <c r="X38517" t="s">
        <v>133540</v>
      </c>
      <c r="Y38517">
        <v>4841281160812943</v>
      </c>
    </row>
    <row r="38518" spans="1:25" x14ac:dyDescent="0.25">
      <c r="A38518" t="s">
        <v>133541</v>
      </c>
      <c r="B38518" t="s">
        <v>133542</v>
      </c>
      <c r="C38518" t="s">
        <v>26</v>
      </c>
      <c r="D38518" t="s">
        <v>100317</v>
      </c>
      <c r="E38518" t="s">
        <v>350</v>
      </c>
      <c r="F38518" t="s">
        <v>133543</v>
      </c>
      <c r="G38518" t="s">
        <v>93</v>
      </c>
      <c r="H38518" t="s">
        <v>133544</v>
      </c>
      <c r="I38518">
        <v>3.3776283333333336E+16</v>
      </c>
      <c r="J38518">
        <v>3</v>
      </c>
      <c r="K38518">
        <v>5</v>
      </c>
      <c r="L38518">
        <v>17</v>
      </c>
      <c r="M38518" t="s">
        <v>66</v>
      </c>
      <c r="N38518" t="s">
        <v>2758</v>
      </c>
      <c r="O38518">
        <v>17</v>
      </c>
      <c r="P38518" t="s">
        <v>79</v>
      </c>
      <c r="Q38518" t="s">
        <v>32413</v>
      </c>
      <c r="R38518">
        <v>90</v>
      </c>
      <c r="S38518" t="s">
        <v>153</v>
      </c>
      <c r="T38518" t="s">
        <v>133545</v>
      </c>
      <c r="U38518">
        <v>2.6979493628012216E+16</v>
      </c>
      <c r="V38518" t="s">
        <v>51</v>
      </c>
      <c r="W38518" t="s">
        <v>149</v>
      </c>
      <c r="X38518" t="s">
        <v>133546</v>
      </c>
      <c r="Y38518">
        <v>3.9318978789411376E+16</v>
      </c>
    </row>
    <row r="38519" spans="1:25" x14ac:dyDescent="0.25">
      <c r="A38519" t="s">
        <v>133547</v>
      </c>
      <c r="B38519" t="s">
        <v>133542</v>
      </c>
      <c r="C38519" t="s">
        <v>42</v>
      </c>
      <c r="D38519" t="s">
        <v>79</v>
      </c>
      <c r="E38519" t="s">
        <v>282</v>
      </c>
      <c r="F38519" t="s">
        <v>133543</v>
      </c>
      <c r="G38519" t="s">
        <v>93</v>
      </c>
      <c r="H38519" t="s">
        <v>133544</v>
      </c>
      <c r="I38519">
        <v>3.3776283333333336E+16</v>
      </c>
      <c r="J38519">
        <v>3</v>
      </c>
      <c r="K38519">
        <v>5</v>
      </c>
      <c r="L38519">
        <v>17</v>
      </c>
      <c r="M38519" t="s">
        <v>66</v>
      </c>
      <c r="N38519" t="s">
        <v>2758</v>
      </c>
      <c r="O38519">
        <v>17</v>
      </c>
      <c r="P38519" t="s">
        <v>212</v>
      </c>
      <c r="Q38519" t="s">
        <v>133548</v>
      </c>
      <c r="R38519">
        <v>90</v>
      </c>
      <c r="S38519" t="s">
        <v>153</v>
      </c>
      <c r="T38519" t="s">
        <v>133545</v>
      </c>
      <c r="U38519">
        <v>4.1059338458374064E+16</v>
      </c>
      <c r="V38519" t="s">
        <v>202</v>
      </c>
      <c r="W38519" t="s">
        <v>149</v>
      </c>
      <c r="X38519" t="s">
        <v>133549</v>
      </c>
      <c r="Y38519">
        <v>3.2951775706994636E+16</v>
      </c>
    </row>
    <row r="38520" spans="1:25" x14ac:dyDescent="0.25">
      <c r="A38520" t="s">
        <v>133550</v>
      </c>
      <c r="B38520" t="s">
        <v>133542</v>
      </c>
      <c r="C38520" t="s">
        <v>49</v>
      </c>
      <c r="D38520" t="s">
        <v>100317</v>
      </c>
      <c r="E38520" t="s">
        <v>282</v>
      </c>
      <c r="F38520" t="s">
        <v>133543</v>
      </c>
      <c r="G38520" t="s">
        <v>93</v>
      </c>
      <c r="H38520" t="s">
        <v>133544</v>
      </c>
      <c r="I38520">
        <v>3.3776283333333336E+16</v>
      </c>
      <c r="J38520">
        <v>3</v>
      </c>
      <c r="K38520">
        <v>5</v>
      </c>
      <c r="L38520">
        <v>17</v>
      </c>
      <c r="M38520" t="s">
        <v>66</v>
      </c>
      <c r="N38520" t="s">
        <v>2758</v>
      </c>
      <c r="O38520">
        <v>17</v>
      </c>
      <c r="P38520" t="s">
        <v>212</v>
      </c>
      <c r="Q38520" t="s">
        <v>32413</v>
      </c>
      <c r="R38520">
        <v>90</v>
      </c>
      <c r="S38520" t="s">
        <v>153</v>
      </c>
      <c r="T38520" t="s">
        <v>133545</v>
      </c>
      <c r="U38520">
        <v>279745989727036</v>
      </c>
      <c r="V38520" t="s">
        <v>159</v>
      </c>
      <c r="W38520" t="s">
        <v>149</v>
      </c>
      <c r="X38520" t="s">
        <v>133551</v>
      </c>
      <c r="Y38520">
        <v>5.0907821437697512E+16</v>
      </c>
    </row>
    <row r="38521" spans="1:25" x14ac:dyDescent="0.25">
      <c r="A38521" t="s">
        <v>133552</v>
      </c>
      <c r="B38521" t="s">
        <v>133542</v>
      </c>
      <c r="C38521" t="s">
        <v>54</v>
      </c>
      <c r="D38521" t="s">
        <v>100317</v>
      </c>
      <c r="E38521" t="s">
        <v>282</v>
      </c>
      <c r="F38521" t="s">
        <v>133543</v>
      </c>
      <c r="G38521" t="s">
        <v>93</v>
      </c>
      <c r="H38521" t="s">
        <v>133544</v>
      </c>
      <c r="I38521">
        <v>3.3776283333333336E+16</v>
      </c>
      <c r="J38521">
        <v>3</v>
      </c>
      <c r="K38521">
        <v>5</v>
      </c>
      <c r="L38521">
        <v>17</v>
      </c>
      <c r="M38521" t="s">
        <v>66</v>
      </c>
      <c r="N38521" t="s">
        <v>2758</v>
      </c>
      <c r="O38521">
        <v>19</v>
      </c>
      <c r="P38521" t="s">
        <v>368</v>
      </c>
      <c r="Q38521" t="s">
        <v>32413</v>
      </c>
      <c r="R38521">
        <v>90</v>
      </c>
      <c r="S38521" t="s">
        <v>153</v>
      </c>
      <c r="T38521" t="s">
        <v>133545</v>
      </c>
      <c r="U38521">
        <v>3.2491988077604944E+16</v>
      </c>
      <c r="V38521" t="s">
        <v>1444</v>
      </c>
      <c r="W38521" t="s">
        <v>149</v>
      </c>
      <c r="X38521" t="s">
        <v>133553</v>
      </c>
      <c r="Y38521">
        <v>3329795027768725</v>
      </c>
    </row>
    <row r="38522" spans="1:25" x14ac:dyDescent="0.25">
      <c r="A38522" t="s">
        <v>133554</v>
      </c>
      <c r="B38522" t="s">
        <v>133555</v>
      </c>
      <c r="C38522" t="s">
        <v>26</v>
      </c>
      <c r="D38522" t="s">
        <v>133556</v>
      </c>
      <c r="E38522" t="s">
        <v>145</v>
      </c>
      <c r="F38522" t="s">
        <v>133557</v>
      </c>
      <c r="G38522" t="s">
        <v>557</v>
      </c>
      <c r="H38522" t="s">
        <v>133558</v>
      </c>
      <c r="J38522">
        <v>4</v>
      </c>
      <c r="K38522">
        <v>7</v>
      </c>
      <c r="L38522">
        <v>13</v>
      </c>
      <c r="M38522" t="s">
        <v>32</v>
      </c>
      <c r="N38522" t="s">
        <v>3078</v>
      </c>
      <c r="O38522">
        <v>25</v>
      </c>
      <c r="P38522" t="s">
        <v>152</v>
      </c>
      <c r="Q38522" t="s">
        <v>56688</v>
      </c>
      <c r="R38522">
        <v>70</v>
      </c>
      <c r="S38522" t="s">
        <v>153</v>
      </c>
      <c r="T38522" t="s">
        <v>111518</v>
      </c>
      <c r="U38522">
        <v>3653436017331012</v>
      </c>
      <c r="V38522" t="s">
        <v>154</v>
      </c>
      <c r="W38522" t="s">
        <v>149</v>
      </c>
      <c r="X38522" t="s">
        <v>79</v>
      </c>
      <c r="Y38522">
        <v>4531059928286593</v>
      </c>
    </row>
    <row r="38523" spans="1:25" x14ac:dyDescent="0.25">
      <c r="A38523" t="s">
        <v>133559</v>
      </c>
      <c r="B38523" t="s">
        <v>133555</v>
      </c>
      <c r="C38523" t="s">
        <v>42</v>
      </c>
      <c r="D38523" t="s">
        <v>133556</v>
      </c>
      <c r="E38523" t="s">
        <v>145</v>
      </c>
      <c r="F38523" t="s">
        <v>133557</v>
      </c>
      <c r="G38523" t="s">
        <v>557</v>
      </c>
      <c r="H38523" t="s">
        <v>133558</v>
      </c>
      <c r="J38523">
        <v>4</v>
      </c>
      <c r="K38523">
        <v>7</v>
      </c>
      <c r="L38523">
        <v>13</v>
      </c>
      <c r="M38523" t="s">
        <v>116</v>
      </c>
      <c r="N38523" t="s">
        <v>3078</v>
      </c>
      <c r="O38523">
        <v>26</v>
      </c>
      <c r="P38523" t="s">
        <v>276</v>
      </c>
      <c r="Q38523" t="s">
        <v>56688</v>
      </c>
      <c r="R38523">
        <v>70</v>
      </c>
      <c r="S38523" t="s">
        <v>153</v>
      </c>
      <c r="T38523" t="s">
        <v>111518</v>
      </c>
      <c r="U38523">
        <v>2638041413583273</v>
      </c>
      <c r="V38523" t="s">
        <v>202</v>
      </c>
      <c r="W38523" t="s">
        <v>149</v>
      </c>
      <c r="X38523" t="s">
        <v>133560</v>
      </c>
      <c r="Y38523">
        <v>3566860165867387</v>
      </c>
    </row>
    <row r="38524" spans="1:25" x14ac:dyDescent="0.25">
      <c r="A38524" t="s">
        <v>133561</v>
      </c>
      <c r="B38524" t="s">
        <v>133555</v>
      </c>
      <c r="C38524" t="s">
        <v>49</v>
      </c>
      <c r="D38524" t="s">
        <v>133556</v>
      </c>
      <c r="E38524" t="s">
        <v>713</v>
      </c>
      <c r="F38524" t="s">
        <v>133557</v>
      </c>
      <c r="G38524" t="s">
        <v>557</v>
      </c>
      <c r="H38524" t="s">
        <v>133558</v>
      </c>
      <c r="I38524">
        <v>359728</v>
      </c>
      <c r="J38524">
        <v>4</v>
      </c>
      <c r="K38524">
        <v>7</v>
      </c>
      <c r="L38524">
        <v>13</v>
      </c>
      <c r="M38524" t="s">
        <v>32</v>
      </c>
      <c r="N38524" t="s">
        <v>3078</v>
      </c>
      <c r="O38524">
        <v>23</v>
      </c>
      <c r="P38524" t="s">
        <v>287</v>
      </c>
      <c r="Q38524" t="s">
        <v>56688</v>
      </c>
      <c r="R38524">
        <v>70</v>
      </c>
      <c r="S38524" t="s">
        <v>153</v>
      </c>
      <c r="T38524" t="s">
        <v>111518</v>
      </c>
      <c r="U38524">
        <v>3357272295156639</v>
      </c>
      <c r="V38524" t="s">
        <v>159</v>
      </c>
      <c r="W38524" t="s">
        <v>198</v>
      </c>
      <c r="X38524" t="s">
        <v>133562</v>
      </c>
      <c r="Y38524">
        <v>1682765968612139</v>
      </c>
    </row>
    <row r="38525" spans="1:25" x14ac:dyDescent="0.25">
      <c r="A38525" t="s">
        <v>133563</v>
      </c>
      <c r="B38525" t="s">
        <v>133555</v>
      </c>
      <c r="C38525" t="s">
        <v>54</v>
      </c>
      <c r="D38525" t="s">
        <v>133556</v>
      </c>
      <c r="E38525" t="s">
        <v>713</v>
      </c>
      <c r="F38525" t="s">
        <v>133557</v>
      </c>
      <c r="G38525" t="s">
        <v>557</v>
      </c>
      <c r="H38525" t="s">
        <v>133558</v>
      </c>
      <c r="I38525">
        <v>359728</v>
      </c>
      <c r="J38525">
        <v>4</v>
      </c>
      <c r="K38525">
        <v>7</v>
      </c>
      <c r="L38525">
        <v>13</v>
      </c>
      <c r="M38525" t="s">
        <v>32</v>
      </c>
      <c r="N38525" t="s">
        <v>3078</v>
      </c>
      <c r="O38525">
        <v>26</v>
      </c>
      <c r="P38525" t="s">
        <v>287</v>
      </c>
      <c r="Q38525" t="s">
        <v>56688</v>
      </c>
      <c r="R38525">
        <v>70</v>
      </c>
      <c r="S38525" t="s">
        <v>153</v>
      </c>
      <c r="T38525" t="s">
        <v>111518</v>
      </c>
      <c r="U38525">
        <v>3860535625308918</v>
      </c>
      <c r="V38525" t="s">
        <v>51</v>
      </c>
      <c r="W38525" t="s">
        <v>149</v>
      </c>
      <c r="X38525" t="s">
        <v>133564</v>
      </c>
      <c r="Y38525">
        <v>4.5308139009607016E+16</v>
      </c>
    </row>
    <row r="38526" spans="1:25" x14ac:dyDescent="0.25">
      <c r="A38526" t="s">
        <v>133565</v>
      </c>
      <c r="B38526" t="s">
        <v>133566</v>
      </c>
      <c r="C38526" t="s">
        <v>26</v>
      </c>
      <c r="D38526" t="s">
        <v>52962</v>
      </c>
      <c r="E38526" t="s">
        <v>346</v>
      </c>
      <c r="F38526" t="s">
        <v>133567</v>
      </c>
      <c r="G38526" t="s">
        <v>633</v>
      </c>
      <c r="H38526" t="s">
        <v>133568</v>
      </c>
      <c r="I38526">
        <v>5.4806883333333336E+16</v>
      </c>
      <c r="J38526">
        <v>5</v>
      </c>
      <c r="K38526">
        <v>2</v>
      </c>
      <c r="L38526">
        <v>11</v>
      </c>
      <c r="M38526" t="s">
        <v>66</v>
      </c>
      <c r="N38526" t="s">
        <v>67</v>
      </c>
      <c r="O38526">
        <v>10</v>
      </c>
      <c r="P38526" t="s">
        <v>44</v>
      </c>
      <c r="Q38526" t="s">
        <v>16887</v>
      </c>
      <c r="R38526">
        <v>60</v>
      </c>
      <c r="S38526" t="s">
        <v>36</v>
      </c>
      <c r="T38526" t="s">
        <v>133569</v>
      </c>
      <c r="U38526">
        <v>3452668653440894</v>
      </c>
      <c r="V38526" t="s">
        <v>51</v>
      </c>
      <c r="W38526" t="s">
        <v>198</v>
      </c>
      <c r="X38526" t="s">
        <v>133570</v>
      </c>
      <c r="Y38526">
        <v>586942640936863</v>
      </c>
    </row>
    <row r="38527" spans="1:25" x14ac:dyDescent="0.25">
      <c r="A38527" t="s">
        <v>133571</v>
      </c>
      <c r="B38527" t="s">
        <v>133566</v>
      </c>
      <c r="C38527" t="s">
        <v>42</v>
      </c>
      <c r="D38527" t="s">
        <v>52962</v>
      </c>
      <c r="E38527" t="s">
        <v>282</v>
      </c>
      <c r="F38527" t="s">
        <v>133567</v>
      </c>
      <c r="G38527" t="s">
        <v>633</v>
      </c>
      <c r="H38527" t="s">
        <v>133568</v>
      </c>
      <c r="I38527">
        <v>5.4806883333333336E+16</v>
      </c>
      <c r="J38527">
        <v>5</v>
      </c>
      <c r="K38527">
        <v>2</v>
      </c>
      <c r="L38527">
        <v>11</v>
      </c>
      <c r="M38527" t="s">
        <v>66</v>
      </c>
      <c r="N38527" t="s">
        <v>67</v>
      </c>
      <c r="O38527">
        <v>11</v>
      </c>
      <c r="P38527" t="s">
        <v>234</v>
      </c>
      <c r="Q38527" t="s">
        <v>8605</v>
      </c>
      <c r="R38527">
        <v>60</v>
      </c>
      <c r="S38527" t="s">
        <v>36</v>
      </c>
      <c r="T38527" t="s">
        <v>133569</v>
      </c>
      <c r="U38527">
        <v>3.8405365191896688E+16</v>
      </c>
      <c r="V38527" t="s">
        <v>2685</v>
      </c>
      <c r="W38527" t="s">
        <v>39</v>
      </c>
      <c r="X38527" t="s">
        <v>133572</v>
      </c>
      <c r="Y38527">
        <v>6899339839455237</v>
      </c>
    </row>
    <row r="38528" spans="1:25" x14ac:dyDescent="0.25">
      <c r="A38528" t="s">
        <v>133573</v>
      </c>
      <c r="B38528" t="s">
        <v>133566</v>
      </c>
      <c r="C38528" t="s">
        <v>49</v>
      </c>
      <c r="D38528" t="s">
        <v>52962</v>
      </c>
      <c r="E38528" t="s">
        <v>282</v>
      </c>
      <c r="F38528" t="s">
        <v>133567</v>
      </c>
      <c r="G38528" t="s">
        <v>633</v>
      </c>
      <c r="H38528" t="s">
        <v>133568</v>
      </c>
      <c r="I38528">
        <v>5.4806883333333336E+16</v>
      </c>
      <c r="J38528">
        <v>5</v>
      </c>
      <c r="K38528">
        <v>2</v>
      </c>
      <c r="L38528">
        <v>11</v>
      </c>
      <c r="M38528" t="s">
        <v>126</v>
      </c>
      <c r="N38528" t="s">
        <v>67</v>
      </c>
      <c r="O38528">
        <v>10</v>
      </c>
      <c r="P38528" t="s">
        <v>34</v>
      </c>
      <c r="Q38528" t="s">
        <v>8605</v>
      </c>
      <c r="R38528">
        <v>60</v>
      </c>
      <c r="S38528" t="s">
        <v>36</v>
      </c>
      <c r="T38528" t="s">
        <v>133569</v>
      </c>
      <c r="U38528">
        <v>3.9361139689999032E+16</v>
      </c>
      <c r="V38528" t="s">
        <v>2688</v>
      </c>
      <c r="W38528" t="s">
        <v>39</v>
      </c>
      <c r="X38528" t="s">
        <v>133574</v>
      </c>
      <c r="Y38528">
        <v>6974293065799243</v>
      </c>
    </row>
    <row r="38529" spans="1:25" x14ac:dyDescent="0.25">
      <c r="A38529" t="s">
        <v>133575</v>
      </c>
      <c r="B38529" t="s">
        <v>133566</v>
      </c>
      <c r="C38529" t="s">
        <v>54</v>
      </c>
      <c r="D38529" t="s">
        <v>52962</v>
      </c>
      <c r="E38529" t="s">
        <v>282</v>
      </c>
      <c r="F38529" t="s">
        <v>133567</v>
      </c>
      <c r="G38529" t="s">
        <v>633</v>
      </c>
      <c r="H38529" t="s">
        <v>133568</v>
      </c>
      <c r="I38529">
        <v>5.4806883333333336E+16</v>
      </c>
      <c r="J38529">
        <v>5</v>
      </c>
      <c r="K38529">
        <v>2</v>
      </c>
      <c r="L38529">
        <v>11</v>
      </c>
      <c r="M38529" t="s">
        <v>66</v>
      </c>
      <c r="N38529" t="s">
        <v>67</v>
      </c>
      <c r="O38529">
        <v>10</v>
      </c>
      <c r="P38529" t="s">
        <v>44</v>
      </c>
      <c r="Q38529" t="s">
        <v>34262</v>
      </c>
      <c r="R38529">
        <v>60</v>
      </c>
      <c r="S38529" t="s">
        <v>36</v>
      </c>
      <c r="T38529" t="s">
        <v>133569</v>
      </c>
      <c r="U38529">
        <v>3.5973795230254304E+16</v>
      </c>
      <c r="V38529" t="s">
        <v>2691</v>
      </c>
      <c r="W38529" t="s">
        <v>39</v>
      </c>
      <c r="X38529" t="s">
        <v>133576</v>
      </c>
      <c r="Y38529">
        <v>1.2686103256381228E+16</v>
      </c>
    </row>
    <row r="38530" spans="1:25" x14ac:dyDescent="0.25">
      <c r="A38530" t="s">
        <v>133577</v>
      </c>
      <c r="B38530" t="s">
        <v>133578</v>
      </c>
      <c r="C38530" t="s">
        <v>26</v>
      </c>
      <c r="D38530" t="s">
        <v>133579</v>
      </c>
      <c r="E38530" t="s">
        <v>396</v>
      </c>
      <c r="F38530" t="s">
        <v>133580</v>
      </c>
      <c r="G38530" t="s">
        <v>594</v>
      </c>
      <c r="H38530" t="s">
        <v>133581</v>
      </c>
      <c r="I38530">
        <v>1.1113745833333332E+16</v>
      </c>
      <c r="J38530">
        <v>7</v>
      </c>
      <c r="K38530">
        <v>6</v>
      </c>
      <c r="L38530">
        <v>29</v>
      </c>
      <c r="M38530" t="s">
        <v>111</v>
      </c>
      <c r="N38530" t="s">
        <v>133582</v>
      </c>
      <c r="O38530">
        <v>16</v>
      </c>
      <c r="P38530" t="s">
        <v>140</v>
      </c>
      <c r="Q38530" t="s">
        <v>80</v>
      </c>
      <c r="R38530">
        <v>110</v>
      </c>
      <c r="S38530" t="s">
        <v>80</v>
      </c>
      <c r="T38530" t="s">
        <v>133583</v>
      </c>
      <c r="U38530">
        <v>3885271527452573</v>
      </c>
      <c r="V38530" t="s">
        <v>6271</v>
      </c>
      <c r="W38530" t="s">
        <v>149</v>
      </c>
      <c r="X38530" t="s">
        <v>133584</v>
      </c>
      <c r="Y38530">
        <v>2.5900578067669784E+16</v>
      </c>
    </row>
    <row r="38531" spans="1:25" x14ac:dyDescent="0.25">
      <c r="A38531" t="s">
        <v>133585</v>
      </c>
      <c r="B38531" t="s">
        <v>133578</v>
      </c>
      <c r="C38531" t="s">
        <v>42</v>
      </c>
      <c r="D38531" t="s">
        <v>79</v>
      </c>
      <c r="E38531" t="s">
        <v>396</v>
      </c>
      <c r="F38531" t="s">
        <v>133580</v>
      </c>
      <c r="G38531" t="s">
        <v>594</v>
      </c>
      <c r="H38531" t="s">
        <v>133581</v>
      </c>
      <c r="I38531">
        <v>1.1113745833333332E+16</v>
      </c>
      <c r="J38531">
        <v>8</v>
      </c>
      <c r="K38531">
        <v>7</v>
      </c>
      <c r="L38531">
        <v>29</v>
      </c>
      <c r="M38531" t="s">
        <v>111</v>
      </c>
      <c r="N38531" t="s">
        <v>133582</v>
      </c>
      <c r="O38531">
        <v>16</v>
      </c>
      <c r="P38531" t="s">
        <v>79</v>
      </c>
      <c r="Q38531" t="s">
        <v>56613</v>
      </c>
      <c r="R38531">
        <v>110</v>
      </c>
      <c r="S38531" t="s">
        <v>465</v>
      </c>
      <c r="T38531" t="s">
        <v>133583</v>
      </c>
      <c r="U38531">
        <v>3286699145433834</v>
      </c>
      <c r="V38531" t="s">
        <v>6591</v>
      </c>
      <c r="W38531" t="s">
        <v>149</v>
      </c>
      <c r="X38531" t="s">
        <v>133586</v>
      </c>
      <c r="Y38531">
        <v>2.7069055559947448E+16</v>
      </c>
    </row>
    <row r="38532" spans="1:25" x14ac:dyDescent="0.25">
      <c r="A38532" t="s">
        <v>133587</v>
      </c>
      <c r="B38532" t="s">
        <v>133578</v>
      </c>
      <c r="C38532" t="s">
        <v>49</v>
      </c>
      <c r="D38532" t="s">
        <v>133579</v>
      </c>
      <c r="E38532" t="s">
        <v>396</v>
      </c>
      <c r="F38532" t="s">
        <v>133580</v>
      </c>
      <c r="G38532" t="s">
        <v>594</v>
      </c>
      <c r="H38532" t="s">
        <v>133581</v>
      </c>
      <c r="I38532">
        <v>1.1113745833333332E+16</v>
      </c>
      <c r="J38532">
        <v>8</v>
      </c>
      <c r="K38532">
        <v>7</v>
      </c>
      <c r="L38532">
        <v>29</v>
      </c>
      <c r="M38532" t="s">
        <v>111</v>
      </c>
      <c r="N38532" t="s">
        <v>133582</v>
      </c>
      <c r="O38532">
        <v>12</v>
      </c>
      <c r="P38532" t="s">
        <v>1154</v>
      </c>
      <c r="Q38532" t="s">
        <v>19362</v>
      </c>
      <c r="R38532">
        <v>110</v>
      </c>
      <c r="S38532" t="s">
        <v>465</v>
      </c>
      <c r="T38532" t="s">
        <v>133583</v>
      </c>
      <c r="U38532">
        <v>2614571434353109</v>
      </c>
      <c r="V38532" t="s">
        <v>51</v>
      </c>
      <c r="W38532" t="s">
        <v>149</v>
      </c>
      <c r="X38532" t="s">
        <v>133588</v>
      </c>
      <c r="Y38532">
        <v>2776108622639695</v>
      </c>
    </row>
    <row r="38533" spans="1:25" x14ac:dyDescent="0.25">
      <c r="A38533" t="s">
        <v>133589</v>
      </c>
      <c r="B38533" t="s">
        <v>133578</v>
      </c>
      <c r="C38533" t="s">
        <v>54</v>
      </c>
      <c r="D38533" t="s">
        <v>133579</v>
      </c>
      <c r="E38533" t="s">
        <v>396</v>
      </c>
      <c r="F38533" t="s">
        <v>133580</v>
      </c>
      <c r="G38533" t="s">
        <v>594</v>
      </c>
      <c r="H38533" t="s">
        <v>133581</v>
      </c>
      <c r="I38533">
        <v>1.1113745833333332E+16</v>
      </c>
      <c r="J38533">
        <v>714</v>
      </c>
      <c r="K38533">
        <v>7</v>
      </c>
      <c r="L38533">
        <v>29</v>
      </c>
      <c r="M38533" t="s">
        <v>111</v>
      </c>
      <c r="N38533" t="s">
        <v>133582</v>
      </c>
      <c r="O38533">
        <v>15</v>
      </c>
      <c r="P38533" t="s">
        <v>1154</v>
      </c>
      <c r="Q38533" t="s">
        <v>19362</v>
      </c>
      <c r="R38533">
        <v>110</v>
      </c>
      <c r="S38533" t="s">
        <v>465</v>
      </c>
      <c r="T38533" t="s">
        <v>133583</v>
      </c>
      <c r="U38533">
        <v>2.9777317613752336E+16</v>
      </c>
      <c r="V38533" t="s">
        <v>3162</v>
      </c>
      <c r="W38533" t="s">
        <v>149</v>
      </c>
      <c r="X38533" t="s">
        <v>133590</v>
      </c>
      <c r="Y38533">
        <v>3.0098763761003572E+16</v>
      </c>
    </row>
    <row r="38534" spans="1:25" x14ac:dyDescent="0.25">
      <c r="A38534" t="s">
        <v>133591</v>
      </c>
      <c r="B38534" t="s">
        <v>133592</v>
      </c>
      <c r="C38534" t="s">
        <v>26</v>
      </c>
      <c r="D38534" t="s">
        <v>25236</v>
      </c>
      <c r="E38534" t="s">
        <v>133593</v>
      </c>
      <c r="F38534" t="s">
        <v>133594</v>
      </c>
      <c r="G38534" t="s">
        <v>594</v>
      </c>
      <c r="H38534" t="s">
        <v>133595</v>
      </c>
      <c r="I38534">
        <v>160639625</v>
      </c>
      <c r="J38534">
        <v>7</v>
      </c>
      <c r="K38534">
        <v>4</v>
      </c>
      <c r="L38534">
        <v>9</v>
      </c>
      <c r="M38534" t="s">
        <v>190</v>
      </c>
      <c r="N38534" t="s">
        <v>4073</v>
      </c>
      <c r="O38534">
        <v>17</v>
      </c>
      <c r="P38534" t="s">
        <v>234</v>
      </c>
      <c r="Q38534" t="s">
        <v>29190</v>
      </c>
      <c r="R38534">
        <v>50</v>
      </c>
      <c r="S38534" t="s">
        <v>153</v>
      </c>
      <c r="T38534" t="s">
        <v>15224</v>
      </c>
      <c r="U38534">
        <v>3793000020956556</v>
      </c>
      <c r="V38534" t="s">
        <v>51</v>
      </c>
      <c r="W38534" t="s">
        <v>198</v>
      </c>
      <c r="X38534" t="s">
        <v>133596</v>
      </c>
      <c r="Y38534">
        <v>375634769052174</v>
      </c>
    </row>
    <row r="38535" spans="1:25" x14ac:dyDescent="0.25">
      <c r="A38535" t="s">
        <v>133597</v>
      </c>
      <c r="B38535" t="s">
        <v>133592</v>
      </c>
      <c r="C38535" t="s">
        <v>42</v>
      </c>
      <c r="D38535" t="s">
        <v>25236</v>
      </c>
      <c r="E38535" t="s">
        <v>28</v>
      </c>
      <c r="F38535" t="s">
        <v>133594</v>
      </c>
      <c r="G38535" t="s">
        <v>594</v>
      </c>
      <c r="H38535" t="s">
        <v>133595</v>
      </c>
      <c r="I38535">
        <v>160639625</v>
      </c>
      <c r="J38535">
        <v>1293</v>
      </c>
      <c r="K38535">
        <v>4</v>
      </c>
      <c r="L38535">
        <v>9</v>
      </c>
      <c r="M38535" t="s">
        <v>190</v>
      </c>
      <c r="N38535" t="s">
        <v>4073</v>
      </c>
      <c r="O38535">
        <v>17</v>
      </c>
      <c r="P38535" t="s">
        <v>2482</v>
      </c>
      <c r="Q38535" t="s">
        <v>80</v>
      </c>
      <c r="R38535">
        <v>50</v>
      </c>
      <c r="S38535" t="s">
        <v>153</v>
      </c>
      <c r="T38535" t="s">
        <v>15224</v>
      </c>
      <c r="U38535">
        <v>3.9206460994952224E+16</v>
      </c>
      <c r="V38535" t="s">
        <v>2386</v>
      </c>
      <c r="W38535" t="s">
        <v>149</v>
      </c>
      <c r="X38535" t="s">
        <v>133598</v>
      </c>
      <c r="Y38535">
        <v>2.9070352545781792E+16</v>
      </c>
    </row>
    <row r="38536" spans="1:25" x14ac:dyDescent="0.25">
      <c r="A38536" t="s">
        <v>133599</v>
      </c>
      <c r="B38536" t="s">
        <v>133592</v>
      </c>
      <c r="C38536" t="s">
        <v>49</v>
      </c>
      <c r="D38536" t="s">
        <v>25236</v>
      </c>
      <c r="E38536" t="s">
        <v>28</v>
      </c>
      <c r="F38536" t="s">
        <v>133594</v>
      </c>
      <c r="G38536" t="s">
        <v>594</v>
      </c>
      <c r="H38536" t="s">
        <v>133595</v>
      </c>
      <c r="I38536">
        <v>160639625</v>
      </c>
      <c r="J38536">
        <v>7</v>
      </c>
      <c r="K38536">
        <v>4</v>
      </c>
      <c r="L38536">
        <v>9</v>
      </c>
      <c r="M38536" t="s">
        <v>190</v>
      </c>
      <c r="N38536" t="s">
        <v>4073</v>
      </c>
      <c r="O38536">
        <v>17</v>
      </c>
      <c r="P38536" t="s">
        <v>234</v>
      </c>
      <c r="Q38536" t="s">
        <v>77634</v>
      </c>
      <c r="R38536">
        <v>50</v>
      </c>
      <c r="S38536" t="s">
        <v>80</v>
      </c>
      <c r="T38536" t="s">
        <v>15224</v>
      </c>
      <c r="U38536">
        <v>3.2995197730348564E+16</v>
      </c>
      <c r="V38536" t="s">
        <v>796</v>
      </c>
      <c r="W38536" t="s">
        <v>149</v>
      </c>
      <c r="X38536" t="s">
        <v>133600</v>
      </c>
      <c r="Y38536">
        <v>3545195857006178</v>
      </c>
    </row>
    <row r="38537" spans="1:25" x14ac:dyDescent="0.25">
      <c r="A38537" t="s">
        <v>133601</v>
      </c>
      <c r="B38537" t="s">
        <v>133592</v>
      </c>
      <c r="C38537" t="s">
        <v>54</v>
      </c>
      <c r="D38537" t="s">
        <v>25236</v>
      </c>
      <c r="E38537" t="s">
        <v>28</v>
      </c>
      <c r="F38537" t="s">
        <v>133594</v>
      </c>
      <c r="G38537" t="s">
        <v>594</v>
      </c>
      <c r="H38537" t="s">
        <v>133595</v>
      </c>
      <c r="I38537">
        <v>160639625</v>
      </c>
      <c r="J38537">
        <v>7</v>
      </c>
      <c r="K38537">
        <v>4</v>
      </c>
      <c r="L38537">
        <v>9</v>
      </c>
      <c r="M38537" t="s">
        <v>190</v>
      </c>
      <c r="N38537" t="s">
        <v>4073</v>
      </c>
      <c r="O38537">
        <v>18</v>
      </c>
      <c r="P38537" t="s">
        <v>234</v>
      </c>
      <c r="Q38537" t="s">
        <v>77634</v>
      </c>
      <c r="R38537">
        <v>50</v>
      </c>
      <c r="S38537" t="s">
        <v>80</v>
      </c>
      <c r="T38537" t="s">
        <v>15224</v>
      </c>
      <c r="U38537">
        <v>3067496989994668</v>
      </c>
      <c r="V38537" t="s">
        <v>798</v>
      </c>
      <c r="W38537" t="s">
        <v>149</v>
      </c>
      <c r="X38537" t="s">
        <v>133602</v>
      </c>
      <c r="Y38537">
        <v>3237547768169308</v>
      </c>
    </row>
    <row r="38538" spans="1:25" x14ac:dyDescent="0.25">
      <c r="A38538" t="s">
        <v>133603</v>
      </c>
      <c r="B38538" t="s">
        <v>133604</v>
      </c>
      <c r="C38538" t="s">
        <v>26</v>
      </c>
      <c r="D38538" t="s">
        <v>98755</v>
      </c>
      <c r="E38538" t="s">
        <v>314</v>
      </c>
      <c r="F38538" t="s">
        <v>133605</v>
      </c>
      <c r="G38538" t="s">
        <v>74</v>
      </c>
      <c r="H38538" t="s">
        <v>133606</v>
      </c>
      <c r="I38538">
        <v>1.1866853333333332E+16</v>
      </c>
      <c r="J38538">
        <v>4</v>
      </c>
      <c r="K38538">
        <v>1</v>
      </c>
      <c r="L38538">
        <v>7</v>
      </c>
      <c r="M38538" t="s">
        <v>144</v>
      </c>
      <c r="N38538" t="s">
        <v>79</v>
      </c>
      <c r="O38538">
        <v>8</v>
      </c>
      <c r="P38538" t="s">
        <v>32</v>
      </c>
      <c r="Q38538" t="s">
        <v>36471</v>
      </c>
      <c r="R38538">
        <v>80</v>
      </c>
      <c r="S38538" t="s">
        <v>80</v>
      </c>
      <c r="T38538" t="s">
        <v>133607</v>
      </c>
      <c r="U38538">
        <v>3.5071435190193356E+16</v>
      </c>
      <c r="V38538" t="s">
        <v>1930</v>
      </c>
      <c r="W38538" t="s">
        <v>39</v>
      </c>
      <c r="X38538" t="s">
        <v>133608</v>
      </c>
      <c r="Y38538">
        <v>1.2087216385383244E+16</v>
      </c>
    </row>
    <row r="38539" spans="1:25" x14ac:dyDescent="0.25">
      <c r="A38539" t="s">
        <v>133609</v>
      </c>
      <c r="B38539" t="s">
        <v>133604</v>
      </c>
      <c r="C38539" t="s">
        <v>42</v>
      </c>
      <c r="D38539" t="s">
        <v>98755</v>
      </c>
      <c r="E38539" t="s">
        <v>314</v>
      </c>
      <c r="F38539" t="s">
        <v>133605</v>
      </c>
      <c r="G38539" t="s">
        <v>74</v>
      </c>
      <c r="H38539" t="s">
        <v>133606</v>
      </c>
      <c r="I38539">
        <v>1.1866853333333332E+16</v>
      </c>
      <c r="J38539">
        <v>4</v>
      </c>
      <c r="K38539">
        <v>1</v>
      </c>
      <c r="L38539">
        <v>7</v>
      </c>
      <c r="M38539" t="s">
        <v>144</v>
      </c>
      <c r="N38539" t="s">
        <v>79</v>
      </c>
      <c r="O38539">
        <v>3</v>
      </c>
      <c r="P38539" t="s">
        <v>56</v>
      </c>
      <c r="Q38539" t="s">
        <v>20961</v>
      </c>
      <c r="R38539">
        <v>80</v>
      </c>
      <c r="S38539" t="s">
        <v>36</v>
      </c>
      <c r="T38539" t="s">
        <v>133607</v>
      </c>
      <c r="U38539">
        <v>4.0991976083530224E+16</v>
      </c>
      <c r="V38539" t="s">
        <v>1031</v>
      </c>
      <c r="W38539" t="s">
        <v>39</v>
      </c>
      <c r="X38539" t="s">
        <v>133610</v>
      </c>
      <c r="Y38539">
        <v>1.0941177988327026E+16</v>
      </c>
    </row>
    <row r="38540" spans="1:25" x14ac:dyDescent="0.25">
      <c r="A38540" t="s">
        <v>133611</v>
      </c>
      <c r="B38540" t="s">
        <v>133604</v>
      </c>
      <c r="C38540" t="s">
        <v>49</v>
      </c>
      <c r="D38540" t="s">
        <v>79</v>
      </c>
      <c r="E38540" t="s">
        <v>314</v>
      </c>
      <c r="F38540" t="s">
        <v>133605</v>
      </c>
      <c r="G38540" t="s">
        <v>74</v>
      </c>
      <c r="H38540" t="s">
        <v>133606</v>
      </c>
      <c r="I38540">
        <v>1.1866853333333332E+16</v>
      </c>
      <c r="J38540">
        <v>4</v>
      </c>
      <c r="K38540">
        <v>1</v>
      </c>
      <c r="L38540">
        <v>7</v>
      </c>
      <c r="M38540" t="s">
        <v>144</v>
      </c>
      <c r="N38540" t="s">
        <v>79</v>
      </c>
      <c r="O38540">
        <v>3</v>
      </c>
      <c r="P38540" t="s">
        <v>32</v>
      </c>
      <c r="Q38540" t="s">
        <v>36471</v>
      </c>
      <c r="R38540">
        <v>80</v>
      </c>
      <c r="S38540" t="s">
        <v>80</v>
      </c>
      <c r="T38540" t="s">
        <v>133607</v>
      </c>
      <c r="U38540">
        <v>3645362776602277</v>
      </c>
      <c r="V38540" t="s">
        <v>1035</v>
      </c>
      <c r="W38540" t="s">
        <v>39</v>
      </c>
      <c r="X38540" t="s">
        <v>133612</v>
      </c>
      <c r="Y38540">
        <v>1.0375777760709536E+16</v>
      </c>
    </row>
    <row r="38541" spans="1:25" x14ac:dyDescent="0.25">
      <c r="A38541" t="s">
        <v>133613</v>
      </c>
      <c r="B38541" t="s">
        <v>133604</v>
      </c>
      <c r="C38541" t="s">
        <v>54</v>
      </c>
      <c r="D38541" t="s">
        <v>98755</v>
      </c>
      <c r="E38541" t="s">
        <v>314</v>
      </c>
      <c r="F38541" t="s">
        <v>133605</v>
      </c>
      <c r="G38541" t="s">
        <v>74</v>
      </c>
      <c r="H38541" t="s">
        <v>133606</v>
      </c>
      <c r="I38541">
        <v>1.1866853333333332E+16</v>
      </c>
      <c r="J38541">
        <v>4</v>
      </c>
      <c r="K38541">
        <v>1</v>
      </c>
      <c r="L38541">
        <v>7</v>
      </c>
      <c r="M38541" t="s">
        <v>144</v>
      </c>
      <c r="N38541" t="s">
        <v>79</v>
      </c>
      <c r="O38541">
        <v>3</v>
      </c>
      <c r="P38541" t="s">
        <v>79</v>
      </c>
      <c r="Q38541" t="s">
        <v>36471</v>
      </c>
      <c r="R38541">
        <v>80</v>
      </c>
      <c r="S38541" t="s">
        <v>36</v>
      </c>
      <c r="T38541" t="s">
        <v>133607</v>
      </c>
      <c r="U38541">
        <v>3100094772538491</v>
      </c>
      <c r="V38541" t="s">
        <v>1039</v>
      </c>
      <c r="W38541" t="s">
        <v>39</v>
      </c>
      <c r="X38541" t="s">
        <v>133614</v>
      </c>
      <c r="Y38541">
        <v>1242385462090612</v>
      </c>
    </row>
    <row r="38542" spans="1:25" x14ac:dyDescent="0.25">
      <c r="A38542" t="s">
        <v>133615</v>
      </c>
      <c r="B38542" t="s">
        <v>133616</v>
      </c>
      <c r="C38542" t="s">
        <v>26</v>
      </c>
      <c r="D38542" t="s">
        <v>79</v>
      </c>
      <c r="E38542" t="s">
        <v>164</v>
      </c>
      <c r="F38542" t="s">
        <v>133617</v>
      </c>
      <c r="G38542" t="s">
        <v>74</v>
      </c>
      <c r="H38542" t="s">
        <v>133618</v>
      </c>
      <c r="J38542">
        <v>0</v>
      </c>
      <c r="K38542">
        <v>6</v>
      </c>
      <c r="L38542">
        <v>3</v>
      </c>
      <c r="M38542" t="s">
        <v>144</v>
      </c>
      <c r="N38542" t="s">
        <v>79</v>
      </c>
      <c r="O38542">
        <v>6</v>
      </c>
      <c r="P38542" t="s">
        <v>111</v>
      </c>
      <c r="Q38542" t="s">
        <v>1699</v>
      </c>
      <c r="R38542">
        <v>40</v>
      </c>
      <c r="S38542" t="s">
        <v>36</v>
      </c>
      <c r="T38542" t="s">
        <v>133619</v>
      </c>
      <c r="U38542">
        <v>2862601425693864</v>
      </c>
      <c r="V38542" t="s">
        <v>51</v>
      </c>
      <c r="W38542" t="s">
        <v>39</v>
      </c>
      <c r="X38542" t="s">
        <v>133620</v>
      </c>
      <c r="Y38542">
        <v>8448555921429726</v>
      </c>
    </row>
    <row r="38543" spans="1:25" x14ac:dyDescent="0.25">
      <c r="A38543" t="s">
        <v>133621</v>
      </c>
      <c r="B38543" t="s">
        <v>133616</v>
      </c>
      <c r="C38543" t="s">
        <v>42</v>
      </c>
      <c r="D38543" t="s">
        <v>133622</v>
      </c>
      <c r="E38543" t="s">
        <v>164</v>
      </c>
      <c r="F38543" t="s">
        <v>133617</v>
      </c>
      <c r="G38543" t="s">
        <v>74</v>
      </c>
      <c r="H38543" t="s">
        <v>133623</v>
      </c>
      <c r="I38543">
        <v>809548</v>
      </c>
      <c r="J38543">
        <v>0</v>
      </c>
      <c r="K38543">
        <v>6</v>
      </c>
      <c r="L38543">
        <v>3</v>
      </c>
      <c r="M38543" t="s">
        <v>144</v>
      </c>
      <c r="N38543" t="s">
        <v>79</v>
      </c>
      <c r="O38543">
        <v>8</v>
      </c>
      <c r="P38543" t="s">
        <v>34</v>
      </c>
      <c r="Q38543" t="s">
        <v>1699</v>
      </c>
      <c r="R38543">
        <v>90</v>
      </c>
      <c r="S38543" t="s">
        <v>36</v>
      </c>
      <c r="T38543" t="s">
        <v>133619</v>
      </c>
      <c r="U38543">
        <v>3422440458898504</v>
      </c>
      <c r="V38543" t="s">
        <v>2160</v>
      </c>
      <c r="W38543" t="s">
        <v>198</v>
      </c>
      <c r="X38543" t="s">
        <v>133624</v>
      </c>
      <c r="Y38543">
        <v>7351916142803339</v>
      </c>
    </row>
    <row r="38544" spans="1:25" x14ac:dyDescent="0.25">
      <c r="A38544" t="s">
        <v>133625</v>
      </c>
      <c r="B38544" t="s">
        <v>133616</v>
      </c>
      <c r="C38544" t="s">
        <v>49</v>
      </c>
      <c r="D38544" t="s">
        <v>133622</v>
      </c>
      <c r="E38544" t="s">
        <v>164</v>
      </c>
      <c r="F38544" t="s">
        <v>133617</v>
      </c>
      <c r="G38544" t="s">
        <v>74</v>
      </c>
      <c r="H38544" t="s">
        <v>133623</v>
      </c>
      <c r="I38544">
        <v>809548</v>
      </c>
      <c r="J38544">
        <v>0</v>
      </c>
      <c r="K38544">
        <v>6</v>
      </c>
      <c r="L38544">
        <v>3</v>
      </c>
      <c r="M38544" t="s">
        <v>144</v>
      </c>
      <c r="N38544" t="s">
        <v>79</v>
      </c>
      <c r="O38544">
        <v>8</v>
      </c>
      <c r="P38544" t="s">
        <v>32</v>
      </c>
      <c r="Q38544" t="s">
        <v>1699</v>
      </c>
      <c r="R38544">
        <v>90</v>
      </c>
      <c r="S38544" t="s">
        <v>80</v>
      </c>
      <c r="T38544" t="s">
        <v>133619</v>
      </c>
      <c r="U38544">
        <v>3222213085590519</v>
      </c>
      <c r="V38544" t="s">
        <v>2165</v>
      </c>
      <c r="W38544" t="s">
        <v>39</v>
      </c>
      <c r="X38544" t="s">
        <v>371</v>
      </c>
      <c r="Y38544">
        <v>4.1021772311742288E+16</v>
      </c>
    </row>
    <row r="38545" spans="1:25" x14ac:dyDescent="0.25">
      <c r="A38545" t="s">
        <v>133626</v>
      </c>
      <c r="B38545" t="s">
        <v>133616</v>
      </c>
      <c r="C38545" t="s">
        <v>54</v>
      </c>
      <c r="D38545" t="s">
        <v>79</v>
      </c>
      <c r="E38545" t="s">
        <v>173</v>
      </c>
      <c r="F38545" t="s">
        <v>133617</v>
      </c>
      <c r="G38545" t="s">
        <v>74</v>
      </c>
      <c r="H38545" t="s">
        <v>133623</v>
      </c>
      <c r="I38545">
        <v>809548</v>
      </c>
      <c r="J38545">
        <v>0</v>
      </c>
      <c r="K38545">
        <v>6</v>
      </c>
      <c r="L38545">
        <v>3</v>
      </c>
      <c r="M38545" t="s">
        <v>144</v>
      </c>
      <c r="N38545" t="s">
        <v>79</v>
      </c>
      <c r="O38545">
        <v>8</v>
      </c>
      <c r="P38545" t="s">
        <v>32</v>
      </c>
      <c r="Q38545" t="s">
        <v>1699</v>
      </c>
      <c r="R38545">
        <v>90</v>
      </c>
      <c r="S38545" t="s">
        <v>80</v>
      </c>
      <c r="T38545" t="s">
        <v>133619</v>
      </c>
      <c r="U38545">
        <v>3384640839493639</v>
      </c>
      <c r="V38545" t="s">
        <v>2168</v>
      </c>
      <c r="W38545" t="s">
        <v>39</v>
      </c>
      <c r="X38545" t="s">
        <v>133627</v>
      </c>
      <c r="Y38545">
        <v>7893736737418417</v>
      </c>
    </row>
    <row r="38546" spans="1:25" x14ac:dyDescent="0.25">
      <c r="A38546" t="s">
        <v>133628</v>
      </c>
      <c r="B38546" t="s">
        <v>133629</v>
      </c>
      <c r="C38546" t="s">
        <v>26</v>
      </c>
      <c r="D38546" t="s">
        <v>133630</v>
      </c>
      <c r="E38546" t="s">
        <v>43</v>
      </c>
      <c r="F38546" t="s">
        <v>133631</v>
      </c>
      <c r="G38546" t="s">
        <v>166</v>
      </c>
      <c r="H38546" t="s">
        <v>133632</v>
      </c>
      <c r="I38546">
        <v>48669775</v>
      </c>
      <c r="J38546">
        <v>8</v>
      </c>
      <c r="K38546">
        <v>8</v>
      </c>
      <c r="L38546">
        <v>20</v>
      </c>
      <c r="M38546" t="s">
        <v>56</v>
      </c>
      <c r="N38546" t="s">
        <v>133633</v>
      </c>
      <c r="O38546">
        <v>41</v>
      </c>
      <c r="P38546" t="s">
        <v>34</v>
      </c>
      <c r="Q38546" t="s">
        <v>18345</v>
      </c>
      <c r="R38546">
        <v>110</v>
      </c>
      <c r="S38546" t="s">
        <v>153</v>
      </c>
      <c r="T38546" t="s">
        <v>133634</v>
      </c>
      <c r="U38546">
        <v>2276232391734854</v>
      </c>
      <c r="V38546" t="s">
        <v>5911</v>
      </c>
      <c r="W38546" t="s">
        <v>149</v>
      </c>
      <c r="X38546" t="s">
        <v>133635</v>
      </c>
      <c r="Y38546">
        <v>1610044277697319</v>
      </c>
    </row>
    <row r="38547" spans="1:25" x14ac:dyDescent="0.25">
      <c r="A38547" t="s">
        <v>133636</v>
      </c>
      <c r="B38547" t="s">
        <v>133629</v>
      </c>
      <c r="C38547" t="s">
        <v>42</v>
      </c>
      <c r="D38547" t="s">
        <v>133630</v>
      </c>
      <c r="E38547" t="s">
        <v>43</v>
      </c>
      <c r="F38547" t="s">
        <v>133631</v>
      </c>
      <c r="G38547" t="s">
        <v>166</v>
      </c>
      <c r="H38547" t="s">
        <v>133637</v>
      </c>
      <c r="I38547">
        <v>48669775</v>
      </c>
      <c r="J38547">
        <v>8</v>
      </c>
      <c r="K38547">
        <v>8</v>
      </c>
      <c r="L38547">
        <v>20</v>
      </c>
      <c r="M38547" t="s">
        <v>56</v>
      </c>
      <c r="N38547" t="s">
        <v>133633</v>
      </c>
      <c r="O38547">
        <v>45</v>
      </c>
      <c r="P38547" t="s">
        <v>368</v>
      </c>
      <c r="Q38547" t="s">
        <v>18345</v>
      </c>
      <c r="R38547">
        <v>110</v>
      </c>
      <c r="S38547" t="s">
        <v>153</v>
      </c>
      <c r="T38547" t="s">
        <v>133634</v>
      </c>
      <c r="U38547">
        <v>2577041522876523</v>
      </c>
      <c r="V38547" t="s">
        <v>3950</v>
      </c>
      <c r="W38547" t="s">
        <v>149</v>
      </c>
      <c r="X38547" t="s">
        <v>371</v>
      </c>
      <c r="Y38547">
        <v>4.924472684868604E+16</v>
      </c>
    </row>
    <row r="38548" spans="1:25" x14ac:dyDescent="0.25">
      <c r="A38548" t="s">
        <v>133638</v>
      </c>
      <c r="B38548" t="s">
        <v>133629</v>
      </c>
      <c r="C38548" t="s">
        <v>49</v>
      </c>
      <c r="D38548" t="s">
        <v>133630</v>
      </c>
      <c r="E38548" t="s">
        <v>43</v>
      </c>
      <c r="F38548" t="s">
        <v>133631</v>
      </c>
      <c r="G38548" t="s">
        <v>64</v>
      </c>
      <c r="H38548" t="s">
        <v>133637</v>
      </c>
      <c r="J38548">
        <v>8</v>
      </c>
      <c r="K38548">
        <v>8</v>
      </c>
      <c r="L38548">
        <v>20</v>
      </c>
      <c r="M38548" t="s">
        <v>56</v>
      </c>
      <c r="N38548" t="s">
        <v>133633</v>
      </c>
      <c r="O38548">
        <v>45</v>
      </c>
      <c r="P38548" t="s">
        <v>79</v>
      </c>
      <c r="Q38548" t="s">
        <v>18345</v>
      </c>
      <c r="R38548">
        <v>110</v>
      </c>
      <c r="S38548" t="s">
        <v>80</v>
      </c>
      <c r="T38548" t="s">
        <v>133634</v>
      </c>
      <c r="U38548">
        <v>2.4959799407193852E+16</v>
      </c>
      <c r="V38548" t="s">
        <v>2741</v>
      </c>
      <c r="W38548" t="s">
        <v>149</v>
      </c>
      <c r="X38548" t="s">
        <v>79</v>
      </c>
      <c r="Y38548">
        <v>2.3246484552509456E+16</v>
      </c>
    </row>
    <row r="38549" spans="1:25" x14ac:dyDescent="0.25">
      <c r="A38549" t="s">
        <v>133639</v>
      </c>
      <c r="B38549" t="s">
        <v>133629</v>
      </c>
      <c r="C38549" t="s">
        <v>54</v>
      </c>
      <c r="D38549" t="s">
        <v>133630</v>
      </c>
      <c r="E38549" t="s">
        <v>43</v>
      </c>
      <c r="F38549" t="s">
        <v>133631</v>
      </c>
      <c r="G38549" t="s">
        <v>166</v>
      </c>
      <c r="H38549" t="s">
        <v>133637</v>
      </c>
      <c r="I38549">
        <v>48669775</v>
      </c>
      <c r="J38549">
        <v>8</v>
      </c>
      <c r="K38549">
        <v>8</v>
      </c>
      <c r="L38549">
        <v>20</v>
      </c>
      <c r="M38549" t="s">
        <v>56</v>
      </c>
      <c r="N38549" t="s">
        <v>133633</v>
      </c>
      <c r="O38549">
        <v>45</v>
      </c>
      <c r="P38549" t="s">
        <v>44</v>
      </c>
      <c r="Q38549" t="s">
        <v>18345</v>
      </c>
      <c r="R38549">
        <v>110</v>
      </c>
      <c r="S38549" t="s">
        <v>80</v>
      </c>
      <c r="T38549" t="s">
        <v>133634</v>
      </c>
      <c r="U38549">
        <v>3681913969996922</v>
      </c>
      <c r="V38549" t="s">
        <v>2747</v>
      </c>
      <c r="W38549" t="s">
        <v>198</v>
      </c>
      <c r="X38549" t="s">
        <v>133640</v>
      </c>
      <c r="Y38549">
        <v>3.6790794487381312E+16</v>
      </c>
    </row>
    <row r="38550" spans="1:25" x14ac:dyDescent="0.25">
      <c r="A38550" t="s">
        <v>133641</v>
      </c>
      <c r="B38550" t="s">
        <v>133642</v>
      </c>
      <c r="C38550" t="s">
        <v>26</v>
      </c>
      <c r="D38550" t="s">
        <v>133643</v>
      </c>
      <c r="E38550" t="s">
        <v>356</v>
      </c>
      <c r="F38550" t="s">
        <v>133644</v>
      </c>
      <c r="G38550" t="s">
        <v>209</v>
      </c>
      <c r="H38550" t="s">
        <v>133645</v>
      </c>
      <c r="I38550">
        <v>2.7521183333333332E+16</v>
      </c>
      <c r="J38550">
        <v>7</v>
      </c>
      <c r="K38550">
        <v>4</v>
      </c>
      <c r="L38550">
        <v>11</v>
      </c>
      <c r="M38550" t="s">
        <v>66</v>
      </c>
      <c r="N38550" t="s">
        <v>2758</v>
      </c>
      <c r="O38550">
        <v>9</v>
      </c>
      <c r="P38550" t="s">
        <v>44</v>
      </c>
      <c r="Q38550" t="s">
        <v>11585</v>
      </c>
      <c r="R38550">
        <v>10</v>
      </c>
      <c r="S38550" t="s">
        <v>153</v>
      </c>
      <c r="T38550" t="s">
        <v>133646</v>
      </c>
      <c r="U38550">
        <v>3038428708263113</v>
      </c>
      <c r="V38550" t="s">
        <v>1139</v>
      </c>
      <c r="W38550" t="s">
        <v>149</v>
      </c>
      <c r="X38550" t="s">
        <v>133647</v>
      </c>
      <c r="Y38550">
        <v>2.291107948056868E+16</v>
      </c>
    </row>
    <row r="38551" spans="1:25" x14ac:dyDescent="0.25">
      <c r="A38551" t="s">
        <v>133648</v>
      </c>
      <c r="B38551" t="s">
        <v>133642</v>
      </c>
      <c r="C38551" t="s">
        <v>42</v>
      </c>
      <c r="D38551" t="s">
        <v>133643</v>
      </c>
      <c r="E38551" t="s">
        <v>356</v>
      </c>
      <c r="F38551" t="s">
        <v>133644</v>
      </c>
      <c r="G38551" t="s">
        <v>209</v>
      </c>
      <c r="H38551" t="s">
        <v>133645</v>
      </c>
      <c r="I38551">
        <v>2.7521183333333332E+16</v>
      </c>
      <c r="J38551">
        <v>7</v>
      </c>
      <c r="K38551">
        <v>4</v>
      </c>
      <c r="L38551">
        <v>11</v>
      </c>
      <c r="M38551" t="s">
        <v>66</v>
      </c>
      <c r="N38551" t="s">
        <v>2758</v>
      </c>
      <c r="O38551">
        <v>9</v>
      </c>
      <c r="P38551" t="s">
        <v>44</v>
      </c>
      <c r="Q38551" t="s">
        <v>11585</v>
      </c>
      <c r="S38551" t="s">
        <v>153</v>
      </c>
      <c r="T38551" t="s">
        <v>133646</v>
      </c>
      <c r="U38551">
        <v>3400258579378164</v>
      </c>
      <c r="V38551" t="s">
        <v>1142</v>
      </c>
      <c r="W38551" t="s">
        <v>149</v>
      </c>
      <c r="X38551" t="s">
        <v>133649</v>
      </c>
      <c r="Y38551">
        <v>3.2820311712225664E+16</v>
      </c>
    </row>
    <row r="38552" spans="1:25" x14ac:dyDescent="0.25">
      <c r="A38552" t="s">
        <v>133650</v>
      </c>
      <c r="B38552" t="s">
        <v>133642</v>
      </c>
      <c r="C38552" t="s">
        <v>49</v>
      </c>
      <c r="D38552" t="s">
        <v>133643</v>
      </c>
      <c r="E38552" t="s">
        <v>651</v>
      </c>
      <c r="F38552" t="s">
        <v>133644</v>
      </c>
      <c r="G38552" t="s">
        <v>209</v>
      </c>
      <c r="H38552" t="s">
        <v>133645</v>
      </c>
      <c r="I38552">
        <v>2.7521183333333332E+16</v>
      </c>
      <c r="J38552">
        <v>7</v>
      </c>
      <c r="K38552">
        <v>4</v>
      </c>
      <c r="L38552">
        <v>11</v>
      </c>
      <c r="M38552" t="s">
        <v>66</v>
      </c>
      <c r="N38552" t="s">
        <v>2758</v>
      </c>
      <c r="O38552">
        <v>11</v>
      </c>
      <c r="P38552" t="s">
        <v>79</v>
      </c>
      <c r="Q38552" t="s">
        <v>11585</v>
      </c>
      <c r="R38552">
        <v>10</v>
      </c>
      <c r="S38552" t="s">
        <v>80</v>
      </c>
      <c r="T38552" t="s">
        <v>133646</v>
      </c>
      <c r="U38552">
        <v>3.4119322100892504E+16</v>
      </c>
      <c r="V38552" t="s">
        <v>1146</v>
      </c>
      <c r="W38552" t="s">
        <v>149</v>
      </c>
      <c r="X38552" t="s">
        <v>133651</v>
      </c>
      <c r="Y38552">
        <v>4635069236761297</v>
      </c>
    </row>
    <row r="38553" spans="1:25" x14ac:dyDescent="0.25">
      <c r="A38553" t="s">
        <v>133652</v>
      </c>
      <c r="B38553" t="s">
        <v>133642</v>
      </c>
      <c r="C38553" t="s">
        <v>54</v>
      </c>
      <c r="D38553" t="s">
        <v>133643</v>
      </c>
      <c r="E38553" t="s">
        <v>651</v>
      </c>
      <c r="F38553" t="s">
        <v>133644</v>
      </c>
      <c r="G38553" t="s">
        <v>209</v>
      </c>
      <c r="H38553" t="s">
        <v>133645</v>
      </c>
      <c r="I38553">
        <v>2.7521183333333332E+16</v>
      </c>
      <c r="J38553">
        <v>7</v>
      </c>
      <c r="K38553">
        <v>4</v>
      </c>
      <c r="L38553">
        <v>11</v>
      </c>
      <c r="M38553" t="s">
        <v>66</v>
      </c>
      <c r="N38553" t="s">
        <v>2758</v>
      </c>
      <c r="O38553">
        <v>12</v>
      </c>
      <c r="P38553" t="s">
        <v>111</v>
      </c>
      <c r="Q38553" t="s">
        <v>11585</v>
      </c>
      <c r="R38553">
        <v>10</v>
      </c>
      <c r="S38553" t="s">
        <v>153</v>
      </c>
      <c r="T38553" t="s">
        <v>133646</v>
      </c>
      <c r="U38553">
        <v>3581977275956963</v>
      </c>
      <c r="V38553" t="s">
        <v>1149</v>
      </c>
      <c r="W38553" t="s">
        <v>149</v>
      </c>
      <c r="X38553" t="s">
        <v>133653</v>
      </c>
      <c r="Y38553">
        <v>3.7615401485229064E+16</v>
      </c>
    </row>
    <row r="38554" spans="1:25" x14ac:dyDescent="0.25">
      <c r="A38554" t="s">
        <v>133654</v>
      </c>
      <c r="B38554" t="s">
        <v>133655</v>
      </c>
      <c r="C38554" t="s">
        <v>26</v>
      </c>
      <c r="D38554" t="s">
        <v>133656</v>
      </c>
      <c r="E38554" t="s">
        <v>252</v>
      </c>
      <c r="F38554" t="s">
        <v>133657</v>
      </c>
      <c r="G38554" t="s">
        <v>398</v>
      </c>
      <c r="H38554" t="s">
        <v>133658</v>
      </c>
      <c r="I38554">
        <v>541377</v>
      </c>
      <c r="J38554">
        <v>4</v>
      </c>
      <c r="K38554">
        <v>3</v>
      </c>
      <c r="L38554">
        <v>12</v>
      </c>
      <c r="M38554" t="s">
        <v>75</v>
      </c>
      <c r="N38554" t="s">
        <v>133659</v>
      </c>
      <c r="O38554">
        <v>14</v>
      </c>
      <c r="P38554" t="s">
        <v>79</v>
      </c>
      <c r="Q38554" t="s">
        <v>339</v>
      </c>
      <c r="R38554">
        <v>20</v>
      </c>
      <c r="S38554" t="s">
        <v>36</v>
      </c>
      <c r="T38554" t="s">
        <v>133660</v>
      </c>
      <c r="U38554">
        <v>2.3959425710354636E+16</v>
      </c>
      <c r="V38554" t="s">
        <v>1039</v>
      </c>
      <c r="W38554" t="s">
        <v>198</v>
      </c>
      <c r="X38554" t="s">
        <v>133661</v>
      </c>
      <c r="Y38554">
        <v>4866935500361814</v>
      </c>
    </row>
    <row r="38555" spans="1:25" x14ac:dyDescent="0.25">
      <c r="A38555" t="s">
        <v>133662</v>
      </c>
      <c r="B38555" t="s">
        <v>133655</v>
      </c>
      <c r="C38555" t="s">
        <v>42</v>
      </c>
      <c r="D38555" t="s">
        <v>133656</v>
      </c>
      <c r="E38555" t="s">
        <v>252</v>
      </c>
      <c r="F38555" t="s">
        <v>133657</v>
      </c>
      <c r="G38555" t="s">
        <v>398</v>
      </c>
      <c r="H38555" t="s">
        <v>133658</v>
      </c>
      <c r="I38555">
        <v>541377</v>
      </c>
      <c r="J38555">
        <v>4</v>
      </c>
      <c r="K38555">
        <v>3</v>
      </c>
      <c r="L38555">
        <v>12</v>
      </c>
      <c r="M38555" t="s">
        <v>75</v>
      </c>
      <c r="N38555" t="s">
        <v>133659</v>
      </c>
      <c r="O38555">
        <v>14</v>
      </c>
      <c r="P38555" t="s">
        <v>145</v>
      </c>
      <c r="Q38555" t="s">
        <v>133663</v>
      </c>
      <c r="R38555">
        <v>20</v>
      </c>
      <c r="S38555" t="s">
        <v>36</v>
      </c>
      <c r="T38555" t="s">
        <v>133660</v>
      </c>
      <c r="U38555">
        <v>2678660877136871</v>
      </c>
      <c r="V38555" t="s">
        <v>170</v>
      </c>
      <c r="W38555" t="s">
        <v>39</v>
      </c>
      <c r="X38555" t="s">
        <v>133664</v>
      </c>
    </row>
    <row r="38556" spans="1:25" x14ac:dyDescent="0.25">
      <c r="A38556" t="s">
        <v>133665</v>
      </c>
      <c r="B38556" t="s">
        <v>133655</v>
      </c>
      <c r="C38556" t="s">
        <v>49</v>
      </c>
      <c r="D38556" t="s">
        <v>133656</v>
      </c>
      <c r="E38556" t="s">
        <v>252</v>
      </c>
      <c r="F38556" t="s">
        <v>133657</v>
      </c>
      <c r="G38556" t="s">
        <v>64</v>
      </c>
      <c r="H38556" t="s">
        <v>133658</v>
      </c>
      <c r="J38556">
        <v>4</v>
      </c>
      <c r="K38556">
        <v>3</v>
      </c>
      <c r="L38556">
        <v>12</v>
      </c>
      <c r="M38556" t="s">
        <v>75</v>
      </c>
      <c r="N38556" t="s">
        <v>133659</v>
      </c>
      <c r="O38556">
        <v>14</v>
      </c>
      <c r="P38556" t="s">
        <v>234</v>
      </c>
      <c r="Q38556" t="s">
        <v>22607</v>
      </c>
      <c r="R38556">
        <v>20</v>
      </c>
      <c r="S38556" t="s">
        <v>80</v>
      </c>
      <c r="T38556" t="s">
        <v>133660</v>
      </c>
      <c r="U38556">
        <v>3.8457755235140152E+16</v>
      </c>
      <c r="V38556" t="s">
        <v>175</v>
      </c>
      <c r="W38556" t="s">
        <v>39</v>
      </c>
      <c r="X38556" t="s">
        <v>133666</v>
      </c>
      <c r="Y38556">
        <v>44248280395484</v>
      </c>
    </row>
    <row r="38557" spans="1:25" x14ac:dyDescent="0.25">
      <c r="A38557" t="s">
        <v>133667</v>
      </c>
      <c r="B38557" t="s">
        <v>133655</v>
      </c>
      <c r="C38557" t="s">
        <v>54</v>
      </c>
      <c r="D38557" t="s">
        <v>133656</v>
      </c>
      <c r="E38557" t="s">
        <v>252</v>
      </c>
      <c r="F38557" t="s">
        <v>133657</v>
      </c>
      <c r="G38557" t="s">
        <v>398</v>
      </c>
      <c r="H38557" t="s">
        <v>133658</v>
      </c>
      <c r="I38557">
        <v>541377</v>
      </c>
      <c r="J38557">
        <v>4</v>
      </c>
      <c r="K38557">
        <v>3</v>
      </c>
      <c r="L38557">
        <v>12</v>
      </c>
      <c r="M38557" t="s">
        <v>75</v>
      </c>
      <c r="N38557" t="s">
        <v>133659</v>
      </c>
      <c r="O38557">
        <v>14</v>
      </c>
      <c r="P38557" t="s">
        <v>145</v>
      </c>
      <c r="Q38557" t="s">
        <v>339</v>
      </c>
      <c r="R38557">
        <v>20</v>
      </c>
      <c r="S38557" t="s">
        <v>36</v>
      </c>
      <c r="T38557" t="s">
        <v>133660</v>
      </c>
      <c r="U38557">
        <v>3356495716451706</v>
      </c>
      <c r="V38557" t="s">
        <v>179</v>
      </c>
      <c r="W38557" t="s">
        <v>39</v>
      </c>
      <c r="X38557" t="s">
        <v>133668</v>
      </c>
      <c r="Y38557">
        <v>2136521698972677</v>
      </c>
    </row>
    <row r="38558" spans="1:25" x14ac:dyDescent="0.25">
      <c r="A38558" t="s">
        <v>133669</v>
      </c>
      <c r="B38558" t="s">
        <v>133670</v>
      </c>
      <c r="C38558" t="s">
        <v>26</v>
      </c>
      <c r="D38558" t="s">
        <v>101458</v>
      </c>
      <c r="E38558" t="s">
        <v>686</v>
      </c>
      <c r="F38558" t="s">
        <v>133671</v>
      </c>
      <c r="G38558" t="s">
        <v>118</v>
      </c>
      <c r="H38558" t="s">
        <v>133672</v>
      </c>
      <c r="I38558">
        <v>630223</v>
      </c>
      <c r="J38558">
        <v>5</v>
      </c>
      <c r="K38558">
        <v>350</v>
      </c>
      <c r="L38558">
        <v>20</v>
      </c>
      <c r="M38558" t="s">
        <v>190</v>
      </c>
      <c r="N38558" t="s">
        <v>8284</v>
      </c>
      <c r="O38558">
        <v>11</v>
      </c>
      <c r="P38558" t="s">
        <v>44</v>
      </c>
      <c r="Q38558" t="s">
        <v>8194</v>
      </c>
      <c r="R38558">
        <v>50</v>
      </c>
      <c r="S38558" t="s">
        <v>153</v>
      </c>
      <c r="T38558" t="s">
        <v>133673</v>
      </c>
      <c r="U38558">
        <v>4183650029844803</v>
      </c>
      <c r="V38558" t="s">
        <v>3274</v>
      </c>
      <c r="W38558" t="s">
        <v>149</v>
      </c>
      <c r="X38558" t="s">
        <v>133674</v>
      </c>
      <c r="Y38558">
        <v>7133040770993117</v>
      </c>
    </row>
    <row r="38559" spans="1:25" x14ac:dyDescent="0.25">
      <c r="A38559" t="s">
        <v>133675</v>
      </c>
      <c r="B38559" t="s">
        <v>133670</v>
      </c>
      <c r="C38559" t="s">
        <v>42</v>
      </c>
      <c r="D38559" t="s">
        <v>101458</v>
      </c>
      <c r="E38559" t="s">
        <v>686</v>
      </c>
      <c r="F38559" t="s">
        <v>133671</v>
      </c>
      <c r="G38559" t="s">
        <v>118</v>
      </c>
      <c r="H38559" t="s">
        <v>133672</v>
      </c>
      <c r="I38559">
        <v>557594329776926</v>
      </c>
      <c r="J38559">
        <v>5</v>
      </c>
      <c r="K38559">
        <v>5</v>
      </c>
      <c r="L38559">
        <v>20</v>
      </c>
      <c r="M38559" t="s">
        <v>190</v>
      </c>
      <c r="N38559" t="s">
        <v>8284</v>
      </c>
      <c r="O38559">
        <v>11</v>
      </c>
      <c r="P38559" t="s">
        <v>111</v>
      </c>
      <c r="Q38559" t="s">
        <v>8194</v>
      </c>
      <c r="R38559">
        <v>50</v>
      </c>
      <c r="S38559" t="s">
        <v>153</v>
      </c>
      <c r="T38559" t="s">
        <v>133673</v>
      </c>
      <c r="U38559">
        <v>4018340016573461</v>
      </c>
      <c r="V38559" t="s">
        <v>51</v>
      </c>
      <c r="W38559" t="s">
        <v>149</v>
      </c>
      <c r="X38559" t="s">
        <v>133676</v>
      </c>
      <c r="Y38559">
        <v>6716126880198295</v>
      </c>
    </row>
    <row r="38560" spans="1:25" x14ac:dyDescent="0.25">
      <c r="A38560" t="s">
        <v>133677</v>
      </c>
      <c r="B38560" t="s">
        <v>133670</v>
      </c>
      <c r="C38560" t="s">
        <v>49</v>
      </c>
      <c r="D38560" t="s">
        <v>101458</v>
      </c>
      <c r="E38560" t="s">
        <v>686</v>
      </c>
      <c r="F38560" t="s">
        <v>133671</v>
      </c>
      <c r="G38560" t="s">
        <v>118</v>
      </c>
      <c r="H38560" t="s">
        <v>133672</v>
      </c>
      <c r="I38560">
        <v>557594329776926</v>
      </c>
      <c r="J38560">
        <v>5</v>
      </c>
      <c r="K38560">
        <v>5</v>
      </c>
      <c r="L38560">
        <v>20</v>
      </c>
      <c r="M38560" t="s">
        <v>126</v>
      </c>
      <c r="N38560" t="s">
        <v>8284</v>
      </c>
      <c r="O38560">
        <v>11</v>
      </c>
      <c r="P38560" t="s">
        <v>44</v>
      </c>
      <c r="Q38560" t="s">
        <v>8194</v>
      </c>
      <c r="R38560">
        <v>50</v>
      </c>
      <c r="S38560" t="s">
        <v>153</v>
      </c>
      <c r="T38560" t="s">
        <v>133673</v>
      </c>
      <c r="U38560">
        <v>3555838583667021</v>
      </c>
      <c r="V38560" t="s">
        <v>38</v>
      </c>
      <c r="W38560" t="s">
        <v>198</v>
      </c>
      <c r="X38560" t="s">
        <v>133678</v>
      </c>
      <c r="Y38560">
        <v>6617806627161484</v>
      </c>
    </row>
    <row r="38561" spans="1:25" x14ac:dyDescent="0.25">
      <c r="A38561" t="s">
        <v>133679</v>
      </c>
      <c r="B38561" t="s">
        <v>133670</v>
      </c>
      <c r="C38561" t="s">
        <v>54</v>
      </c>
      <c r="D38561" t="s">
        <v>101458</v>
      </c>
      <c r="E38561" t="s">
        <v>686</v>
      </c>
      <c r="F38561" t="s">
        <v>133671</v>
      </c>
      <c r="G38561" t="s">
        <v>118</v>
      </c>
      <c r="H38561" t="s">
        <v>133672</v>
      </c>
      <c r="I38561">
        <v>557594329776926</v>
      </c>
      <c r="J38561">
        <v>5</v>
      </c>
      <c r="K38561">
        <v>5</v>
      </c>
      <c r="L38561">
        <v>20</v>
      </c>
      <c r="M38561" t="s">
        <v>190</v>
      </c>
      <c r="N38561" t="s">
        <v>8284</v>
      </c>
      <c r="O38561">
        <v>13</v>
      </c>
      <c r="P38561" t="s">
        <v>44</v>
      </c>
      <c r="Q38561" t="s">
        <v>8194</v>
      </c>
      <c r="R38561">
        <v>50</v>
      </c>
      <c r="S38561" t="s">
        <v>80</v>
      </c>
      <c r="T38561" t="s">
        <v>133673</v>
      </c>
      <c r="U38561">
        <v>3.6861499200035472E+16</v>
      </c>
      <c r="V38561" t="s">
        <v>46</v>
      </c>
      <c r="W38561" t="s">
        <v>149</v>
      </c>
      <c r="X38561" t="s">
        <v>133680</v>
      </c>
      <c r="Y38561">
        <v>6826637562034641</v>
      </c>
    </row>
    <row r="38562" spans="1:25" x14ac:dyDescent="0.25">
      <c r="A38562" t="s">
        <v>133681</v>
      </c>
      <c r="B38562" t="s">
        <v>133682</v>
      </c>
      <c r="C38562" t="s">
        <v>26</v>
      </c>
      <c r="D38562" t="s">
        <v>133683</v>
      </c>
      <c r="E38562" t="s">
        <v>252</v>
      </c>
      <c r="F38562" t="s">
        <v>133684</v>
      </c>
      <c r="G38562" t="s">
        <v>557</v>
      </c>
      <c r="H38562" t="s">
        <v>133685</v>
      </c>
      <c r="J38562">
        <v>10</v>
      </c>
      <c r="K38562">
        <v>9</v>
      </c>
      <c r="L38562">
        <v>28</v>
      </c>
      <c r="M38562" t="s">
        <v>56</v>
      </c>
      <c r="N38562" t="s">
        <v>133686</v>
      </c>
      <c r="O38562">
        <v>32</v>
      </c>
      <c r="P38562" t="s">
        <v>127</v>
      </c>
      <c r="Q38562" t="s">
        <v>9754</v>
      </c>
      <c r="R38562">
        <v>150</v>
      </c>
      <c r="S38562" t="s">
        <v>80</v>
      </c>
      <c r="T38562" t="s">
        <v>133687</v>
      </c>
      <c r="U38562">
        <v>3.5258818422013184E+16</v>
      </c>
      <c r="V38562" t="s">
        <v>1658</v>
      </c>
      <c r="W38562" t="s">
        <v>149</v>
      </c>
      <c r="X38562" t="s">
        <v>133688</v>
      </c>
      <c r="Y38562">
        <v>4296389092088683</v>
      </c>
    </row>
    <row r="38563" spans="1:25" x14ac:dyDescent="0.25">
      <c r="A38563" t="s">
        <v>133689</v>
      </c>
      <c r="B38563" t="s">
        <v>133682</v>
      </c>
      <c r="C38563" t="s">
        <v>42</v>
      </c>
      <c r="D38563" t="s">
        <v>133683</v>
      </c>
      <c r="E38563" t="s">
        <v>719</v>
      </c>
      <c r="F38563" t="s">
        <v>133684</v>
      </c>
      <c r="G38563" t="s">
        <v>557</v>
      </c>
      <c r="H38563" t="s">
        <v>133685</v>
      </c>
      <c r="I38563">
        <v>459234</v>
      </c>
      <c r="J38563">
        <v>10</v>
      </c>
      <c r="K38563">
        <v>9</v>
      </c>
      <c r="L38563">
        <v>28</v>
      </c>
      <c r="M38563" t="s">
        <v>56</v>
      </c>
      <c r="N38563" t="s">
        <v>133686</v>
      </c>
      <c r="O38563">
        <v>29</v>
      </c>
      <c r="P38563" t="s">
        <v>127</v>
      </c>
      <c r="Q38563" t="s">
        <v>5178</v>
      </c>
      <c r="R38563">
        <v>150</v>
      </c>
      <c r="S38563" t="s">
        <v>153</v>
      </c>
      <c r="T38563" t="s">
        <v>133687</v>
      </c>
      <c r="U38563">
        <v>367800577159207</v>
      </c>
      <c r="V38563" t="s">
        <v>1662</v>
      </c>
      <c r="W38563" t="s">
        <v>149</v>
      </c>
      <c r="X38563" t="s">
        <v>133690</v>
      </c>
      <c r="Y38563">
        <v>4606664082441292</v>
      </c>
    </row>
    <row r="38564" spans="1:25" x14ac:dyDescent="0.25">
      <c r="A38564" t="s">
        <v>133691</v>
      </c>
      <c r="B38564" t="s">
        <v>133682</v>
      </c>
      <c r="C38564" t="s">
        <v>49</v>
      </c>
      <c r="D38564" t="s">
        <v>133683</v>
      </c>
      <c r="E38564" t="s">
        <v>252</v>
      </c>
      <c r="F38564" t="s">
        <v>133684</v>
      </c>
      <c r="G38564" t="s">
        <v>557</v>
      </c>
      <c r="H38564" t="s">
        <v>133685</v>
      </c>
      <c r="I38564">
        <v>459234</v>
      </c>
      <c r="J38564">
        <v>10</v>
      </c>
      <c r="K38564">
        <v>9</v>
      </c>
      <c r="L38564">
        <v>3877</v>
      </c>
      <c r="M38564" t="s">
        <v>462</v>
      </c>
      <c r="N38564" t="s">
        <v>133686</v>
      </c>
      <c r="O38564">
        <v>29</v>
      </c>
      <c r="P38564" t="s">
        <v>127</v>
      </c>
      <c r="Q38564" t="s">
        <v>5178</v>
      </c>
      <c r="R38564">
        <v>150</v>
      </c>
      <c r="S38564" t="s">
        <v>153</v>
      </c>
      <c r="T38564" t="s">
        <v>133687</v>
      </c>
      <c r="U38564">
        <v>2.6695677541178256E+16</v>
      </c>
      <c r="V38564" t="s">
        <v>1665</v>
      </c>
      <c r="W38564" t="s">
        <v>149</v>
      </c>
      <c r="X38564" t="s">
        <v>133692</v>
      </c>
      <c r="Y38564">
        <v>9714273619541364</v>
      </c>
    </row>
    <row r="38565" spans="1:25" x14ac:dyDescent="0.25">
      <c r="A38565" t="s">
        <v>133693</v>
      </c>
      <c r="B38565" t="s">
        <v>133682</v>
      </c>
      <c r="C38565" t="s">
        <v>54</v>
      </c>
      <c r="D38565" t="s">
        <v>133683</v>
      </c>
      <c r="E38565" t="s">
        <v>3953</v>
      </c>
      <c r="F38565" t="s">
        <v>133684</v>
      </c>
      <c r="G38565" t="s">
        <v>64</v>
      </c>
      <c r="H38565" t="s">
        <v>133685</v>
      </c>
      <c r="I38565">
        <v>459234</v>
      </c>
      <c r="J38565">
        <v>10</v>
      </c>
      <c r="K38565">
        <v>9</v>
      </c>
      <c r="L38565">
        <v>28</v>
      </c>
      <c r="M38565" t="s">
        <v>56</v>
      </c>
      <c r="N38565" t="s">
        <v>133686</v>
      </c>
      <c r="O38565">
        <v>29</v>
      </c>
      <c r="P38565" t="s">
        <v>127</v>
      </c>
      <c r="Q38565" t="s">
        <v>5178</v>
      </c>
      <c r="R38565">
        <v>150</v>
      </c>
      <c r="S38565" t="s">
        <v>80</v>
      </c>
      <c r="T38565" t="s">
        <v>133687</v>
      </c>
      <c r="U38565">
        <v>2.3665647366052532E+16</v>
      </c>
      <c r="V38565" t="s">
        <v>1668</v>
      </c>
      <c r="W38565" t="s">
        <v>149</v>
      </c>
      <c r="X38565" t="s">
        <v>133694</v>
      </c>
      <c r="Y38565">
        <v>3877324970911988</v>
      </c>
    </row>
    <row r="38566" spans="1:25" x14ac:dyDescent="0.25">
      <c r="A38566" t="s">
        <v>133695</v>
      </c>
      <c r="B38566" t="s">
        <v>133696</v>
      </c>
      <c r="C38566" t="s">
        <v>26</v>
      </c>
      <c r="D38566" t="s">
        <v>133697</v>
      </c>
      <c r="E38566" t="s">
        <v>283</v>
      </c>
      <c r="F38566" t="s">
        <v>133698</v>
      </c>
      <c r="G38566" t="s">
        <v>166</v>
      </c>
      <c r="H38566" t="s">
        <v>133699</v>
      </c>
      <c r="I38566">
        <v>1.0771879166666668E+16</v>
      </c>
      <c r="J38566">
        <v>10</v>
      </c>
      <c r="K38566">
        <v>8</v>
      </c>
      <c r="L38566">
        <v>23</v>
      </c>
      <c r="M38566" t="s">
        <v>126</v>
      </c>
      <c r="N38566" t="s">
        <v>133700</v>
      </c>
      <c r="O38566">
        <v>34</v>
      </c>
      <c r="P38566" t="s">
        <v>396</v>
      </c>
      <c r="Q38566" t="s">
        <v>7777</v>
      </c>
      <c r="R38566">
        <v>140</v>
      </c>
      <c r="S38566" t="s">
        <v>465</v>
      </c>
      <c r="T38566" t="s">
        <v>133701</v>
      </c>
      <c r="U38566">
        <v>2.9798227475871076E+16</v>
      </c>
      <c r="V38566" t="s">
        <v>1454</v>
      </c>
      <c r="W38566" t="s">
        <v>149</v>
      </c>
      <c r="X38566" t="s">
        <v>133702</v>
      </c>
      <c r="Y38566">
        <v>2475302658834816</v>
      </c>
    </row>
    <row r="38567" spans="1:25" x14ac:dyDescent="0.25">
      <c r="A38567" t="s">
        <v>133703</v>
      </c>
      <c r="B38567" t="s">
        <v>133696</v>
      </c>
      <c r="C38567" t="s">
        <v>42</v>
      </c>
      <c r="D38567" t="s">
        <v>133697</v>
      </c>
      <c r="E38567" t="s">
        <v>396</v>
      </c>
      <c r="F38567" t="s">
        <v>133698</v>
      </c>
      <c r="G38567" t="s">
        <v>166</v>
      </c>
      <c r="H38567" t="s">
        <v>133699</v>
      </c>
      <c r="I38567">
        <v>1.0771879166666668E+16</v>
      </c>
      <c r="J38567">
        <v>10</v>
      </c>
      <c r="K38567">
        <v>8</v>
      </c>
      <c r="L38567">
        <v>23</v>
      </c>
      <c r="M38567" t="s">
        <v>34</v>
      </c>
      <c r="N38567" t="s">
        <v>133700</v>
      </c>
      <c r="O38567">
        <v>34</v>
      </c>
      <c r="P38567" t="s">
        <v>276</v>
      </c>
      <c r="Q38567" t="s">
        <v>7777</v>
      </c>
      <c r="R38567">
        <v>140</v>
      </c>
      <c r="S38567" t="s">
        <v>465</v>
      </c>
      <c r="T38567" t="s">
        <v>133701</v>
      </c>
      <c r="U38567">
        <v>3.1229239970428396E+16</v>
      </c>
      <c r="V38567" t="s">
        <v>1459</v>
      </c>
      <c r="W38567" t="s">
        <v>149</v>
      </c>
      <c r="X38567" t="s">
        <v>133704</v>
      </c>
      <c r="Y38567">
        <v>2.3668186357348628E+16</v>
      </c>
    </row>
    <row r="38568" spans="1:25" x14ac:dyDescent="0.25">
      <c r="A38568" t="s">
        <v>133705</v>
      </c>
      <c r="B38568" t="s">
        <v>133696</v>
      </c>
      <c r="C38568" t="s">
        <v>49</v>
      </c>
      <c r="D38568" t="s">
        <v>133697</v>
      </c>
      <c r="E38568" t="s">
        <v>396</v>
      </c>
      <c r="F38568" t="s">
        <v>73</v>
      </c>
      <c r="G38568" t="s">
        <v>166</v>
      </c>
      <c r="H38568" t="s">
        <v>133699</v>
      </c>
      <c r="I38568">
        <v>1.0771879166666668E+16</v>
      </c>
      <c r="J38568">
        <v>10</v>
      </c>
      <c r="K38568">
        <v>8</v>
      </c>
      <c r="L38568">
        <v>23</v>
      </c>
      <c r="M38568" t="s">
        <v>1287</v>
      </c>
      <c r="N38568" t="s">
        <v>133700</v>
      </c>
      <c r="O38568">
        <v>37</v>
      </c>
      <c r="P38568" t="s">
        <v>287</v>
      </c>
      <c r="Q38568" t="s">
        <v>14692</v>
      </c>
      <c r="S38568" t="s">
        <v>465</v>
      </c>
      <c r="T38568" t="s">
        <v>133701</v>
      </c>
      <c r="U38568">
        <v>3086954970842266</v>
      </c>
      <c r="V38568" t="s">
        <v>1463</v>
      </c>
      <c r="W38568" t="s">
        <v>149</v>
      </c>
      <c r="X38568" t="s">
        <v>133706</v>
      </c>
      <c r="Y38568">
        <v>2.8391685682777216E+16</v>
      </c>
    </row>
    <row r="38569" spans="1:25" x14ac:dyDescent="0.25">
      <c r="A38569" t="s">
        <v>133707</v>
      </c>
      <c r="B38569" t="s">
        <v>133696</v>
      </c>
      <c r="C38569" t="s">
        <v>54</v>
      </c>
      <c r="D38569" t="s">
        <v>133697</v>
      </c>
      <c r="E38569" t="s">
        <v>396</v>
      </c>
      <c r="F38569" t="s">
        <v>133698</v>
      </c>
      <c r="G38569" t="s">
        <v>64</v>
      </c>
      <c r="H38569" t="s">
        <v>133708</v>
      </c>
      <c r="I38569">
        <v>1.0771879166666668E+16</v>
      </c>
      <c r="J38569">
        <v>10</v>
      </c>
      <c r="K38569">
        <v>8</v>
      </c>
      <c r="L38569">
        <v>23</v>
      </c>
      <c r="M38569" t="s">
        <v>34</v>
      </c>
      <c r="N38569" t="s">
        <v>133700</v>
      </c>
      <c r="O38569">
        <v>34</v>
      </c>
      <c r="P38569" t="s">
        <v>396</v>
      </c>
      <c r="Q38569" t="s">
        <v>7777</v>
      </c>
      <c r="R38569">
        <v>140</v>
      </c>
      <c r="S38569" t="s">
        <v>465</v>
      </c>
      <c r="T38569" t="s">
        <v>133701</v>
      </c>
      <c r="U38569">
        <v>238172722892742</v>
      </c>
      <c r="V38569" t="s">
        <v>1468</v>
      </c>
      <c r="W38569" t="s">
        <v>149</v>
      </c>
      <c r="X38569" t="s">
        <v>133709</v>
      </c>
      <c r="Y38569">
        <v>2.6132686186915844E+16</v>
      </c>
    </row>
    <row r="38570" spans="1:25" x14ac:dyDescent="0.25">
      <c r="A38570" t="s">
        <v>133710</v>
      </c>
      <c r="B38570" t="s">
        <v>133711</v>
      </c>
      <c r="C38570" t="s">
        <v>26</v>
      </c>
      <c r="D38570" t="s">
        <v>57706</v>
      </c>
      <c r="E38570" t="s">
        <v>28</v>
      </c>
      <c r="F38570" t="s">
        <v>133712</v>
      </c>
      <c r="G38570" t="s">
        <v>64</v>
      </c>
      <c r="H38570" t="s">
        <v>133713</v>
      </c>
      <c r="I38570">
        <v>7109918847536831</v>
      </c>
      <c r="J38570">
        <v>7</v>
      </c>
      <c r="K38570">
        <v>7</v>
      </c>
      <c r="L38570">
        <v>18</v>
      </c>
      <c r="M38570" t="s">
        <v>111</v>
      </c>
      <c r="N38570" t="s">
        <v>133714</v>
      </c>
      <c r="O38570">
        <v>19</v>
      </c>
      <c r="P38570" t="s">
        <v>127</v>
      </c>
      <c r="Q38570" t="s">
        <v>18282</v>
      </c>
      <c r="R38570">
        <v>80</v>
      </c>
      <c r="S38570" t="s">
        <v>153</v>
      </c>
      <c r="T38570" t="s">
        <v>133715</v>
      </c>
      <c r="U38570">
        <v>2091964797920568</v>
      </c>
      <c r="V38570" t="s">
        <v>3158</v>
      </c>
      <c r="W38570" t="s">
        <v>198</v>
      </c>
      <c r="X38570" t="s">
        <v>133716</v>
      </c>
    </row>
    <row r="38571" spans="1:25" x14ac:dyDescent="0.25">
      <c r="A38571" t="s">
        <v>133717</v>
      </c>
      <c r="B38571" t="s">
        <v>133711</v>
      </c>
      <c r="C38571" t="s">
        <v>42</v>
      </c>
      <c r="D38571" t="s">
        <v>57706</v>
      </c>
      <c r="E38571" t="s">
        <v>28</v>
      </c>
      <c r="F38571" t="s">
        <v>133712</v>
      </c>
      <c r="G38571" t="s">
        <v>166</v>
      </c>
      <c r="H38571" t="s">
        <v>133713</v>
      </c>
      <c r="I38571">
        <v>7109918847536831</v>
      </c>
      <c r="J38571">
        <v>7</v>
      </c>
      <c r="K38571">
        <v>7</v>
      </c>
      <c r="L38571">
        <v>18</v>
      </c>
      <c r="M38571" t="s">
        <v>111</v>
      </c>
      <c r="N38571" t="s">
        <v>133714</v>
      </c>
      <c r="O38571">
        <v>19</v>
      </c>
      <c r="P38571" t="s">
        <v>111</v>
      </c>
      <c r="Q38571" t="s">
        <v>7834</v>
      </c>
      <c r="R38571">
        <v>110</v>
      </c>
      <c r="S38571" t="s">
        <v>80</v>
      </c>
      <c r="T38571" t="s">
        <v>133715</v>
      </c>
      <c r="U38571">
        <v>2.2912925981055472E+16</v>
      </c>
      <c r="V38571" t="s">
        <v>3162</v>
      </c>
      <c r="W38571" t="s">
        <v>149</v>
      </c>
      <c r="X38571" t="s">
        <v>133718</v>
      </c>
    </row>
    <row r="38572" spans="1:25" x14ac:dyDescent="0.25">
      <c r="A38572" t="s">
        <v>133719</v>
      </c>
      <c r="B38572" t="s">
        <v>133711</v>
      </c>
      <c r="C38572" t="s">
        <v>49</v>
      </c>
      <c r="D38572" t="s">
        <v>57706</v>
      </c>
      <c r="E38572" t="s">
        <v>28</v>
      </c>
      <c r="F38572" t="s">
        <v>133712</v>
      </c>
      <c r="G38572" t="s">
        <v>166</v>
      </c>
      <c r="H38572" t="s">
        <v>133720</v>
      </c>
      <c r="I38572">
        <v>7109918847536831</v>
      </c>
      <c r="J38572">
        <v>7</v>
      </c>
      <c r="K38572">
        <v>7</v>
      </c>
      <c r="L38572">
        <v>18</v>
      </c>
      <c r="M38572" t="s">
        <v>111</v>
      </c>
      <c r="N38572" t="s">
        <v>133714</v>
      </c>
      <c r="O38572">
        <v>24</v>
      </c>
      <c r="P38572" t="s">
        <v>44</v>
      </c>
      <c r="Q38572" t="s">
        <v>18288</v>
      </c>
      <c r="R38572">
        <v>110</v>
      </c>
      <c r="S38572" t="s">
        <v>153</v>
      </c>
      <c r="T38572" t="s">
        <v>133715</v>
      </c>
      <c r="U38572">
        <v>3796456533446912</v>
      </c>
      <c r="V38572" t="s">
        <v>3165</v>
      </c>
      <c r="W38572" t="s">
        <v>149</v>
      </c>
      <c r="X38572" t="s">
        <v>133721</v>
      </c>
      <c r="Y38572">
        <v>2918593432603495</v>
      </c>
    </row>
    <row r="38573" spans="1:25" x14ac:dyDescent="0.25">
      <c r="A38573" t="s">
        <v>133722</v>
      </c>
      <c r="B38573" t="s">
        <v>133711</v>
      </c>
      <c r="C38573" t="s">
        <v>54</v>
      </c>
      <c r="D38573" t="s">
        <v>57706</v>
      </c>
      <c r="E38573" t="s">
        <v>28</v>
      </c>
      <c r="F38573" t="s">
        <v>133712</v>
      </c>
      <c r="G38573" t="s">
        <v>166</v>
      </c>
      <c r="H38573" t="s">
        <v>133713</v>
      </c>
      <c r="I38573">
        <v>7109918847536831</v>
      </c>
      <c r="J38573">
        <v>7</v>
      </c>
      <c r="K38573">
        <v>7</v>
      </c>
      <c r="L38573">
        <v>18</v>
      </c>
      <c r="M38573" t="s">
        <v>111</v>
      </c>
      <c r="N38573" t="s">
        <v>133714</v>
      </c>
      <c r="O38573">
        <v>19</v>
      </c>
      <c r="P38573" t="s">
        <v>56</v>
      </c>
      <c r="Q38573" t="s">
        <v>18288</v>
      </c>
      <c r="R38573">
        <v>110</v>
      </c>
      <c r="S38573" t="s">
        <v>153</v>
      </c>
      <c r="T38573" t="s">
        <v>133715</v>
      </c>
      <c r="U38573">
        <v>2781246965473029</v>
      </c>
      <c r="V38573" t="s">
        <v>3168</v>
      </c>
      <c r="W38573" t="s">
        <v>149</v>
      </c>
      <c r="X38573" t="s">
        <v>133723</v>
      </c>
      <c r="Y38573">
        <v>5101076989930223</v>
      </c>
    </row>
    <row r="38574" spans="1:25" x14ac:dyDescent="0.25">
      <c r="A38574" t="s">
        <v>133724</v>
      </c>
      <c r="B38574" t="s">
        <v>133725</v>
      </c>
      <c r="C38574" t="s">
        <v>26</v>
      </c>
      <c r="D38574" t="s">
        <v>41135</v>
      </c>
      <c r="E38574" t="s">
        <v>346</v>
      </c>
      <c r="F38574" t="s">
        <v>133726</v>
      </c>
      <c r="G38574" t="s">
        <v>398</v>
      </c>
      <c r="H38574" t="s">
        <v>133727</v>
      </c>
      <c r="I38574">
        <v>1.8693583333333332E+16</v>
      </c>
      <c r="J38574">
        <v>6</v>
      </c>
      <c r="K38574">
        <v>3</v>
      </c>
      <c r="L38574">
        <v>9</v>
      </c>
      <c r="M38574" t="s">
        <v>126</v>
      </c>
      <c r="N38574" t="s">
        <v>25152</v>
      </c>
      <c r="O38574">
        <v>18</v>
      </c>
      <c r="P38574" t="s">
        <v>247</v>
      </c>
      <c r="Q38574" t="s">
        <v>92484</v>
      </c>
      <c r="R38574">
        <v>130</v>
      </c>
      <c r="S38574" t="s">
        <v>80</v>
      </c>
      <c r="T38574" t="s">
        <v>133728</v>
      </c>
      <c r="U38574">
        <v>3.5526068990387392E+16</v>
      </c>
      <c r="V38574" t="s">
        <v>284</v>
      </c>
      <c r="W38574" t="s">
        <v>149</v>
      </c>
      <c r="X38574" t="s">
        <v>133729</v>
      </c>
      <c r="Y38574">
        <v>3664220737431908</v>
      </c>
    </row>
    <row r="38575" spans="1:25" x14ac:dyDescent="0.25">
      <c r="A38575" t="s">
        <v>133730</v>
      </c>
      <c r="B38575" t="s">
        <v>133725</v>
      </c>
      <c r="C38575" t="s">
        <v>42</v>
      </c>
      <c r="D38575" t="s">
        <v>41135</v>
      </c>
      <c r="E38575" t="s">
        <v>346</v>
      </c>
      <c r="F38575" t="s">
        <v>133726</v>
      </c>
      <c r="G38575" t="s">
        <v>398</v>
      </c>
      <c r="H38575" t="s">
        <v>133727</v>
      </c>
      <c r="I38575">
        <v>1.8693583333333332E+16</v>
      </c>
      <c r="J38575">
        <v>6</v>
      </c>
      <c r="K38575">
        <v>3</v>
      </c>
      <c r="L38575">
        <v>9</v>
      </c>
      <c r="M38575" t="s">
        <v>75</v>
      </c>
      <c r="N38575" t="s">
        <v>25152</v>
      </c>
      <c r="O38575">
        <v>15</v>
      </c>
      <c r="P38575" t="s">
        <v>247</v>
      </c>
      <c r="Q38575" t="s">
        <v>92484</v>
      </c>
      <c r="R38575">
        <v>130</v>
      </c>
      <c r="S38575" t="s">
        <v>153</v>
      </c>
      <c r="T38575" t="s">
        <v>133728</v>
      </c>
      <c r="U38575">
        <v>2.5621475036598052E+16</v>
      </c>
      <c r="V38575" t="s">
        <v>289</v>
      </c>
      <c r="W38575" t="s">
        <v>149</v>
      </c>
      <c r="X38575" t="s">
        <v>133731</v>
      </c>
      <c r="Y38575">
        <v>2.9099648017992836E+16</v>
      </c>
    </row>
    <row r="38576" spans="1:25" x14ac:dyDescent="0.25">
      <c r="A38576" t="s">
        <v>133732</v>
      </c>
      <c r="B38576" t="s">
        <v>133725</v>
      </c>
      <c r="C38576" t="s">
        <v>49</v>
      </c>
      <c r="D38576" t="s">
        <v>41135</v>
      </c>
      <c r="E38576" t="s">
        <v>346</v>
      </c>
      <c r="F38576" t="s">
        <v>133726</v>
      </c>
      <c r="G38576" t="s">
        <v>398</v>
      </c>
      <c r="H38576" t="s">
        <v>133727</v>
      </c>
      <c r="J38576">
        <v>6</v>
      </c>
      <c r="K38576">
        <v>3</v>
      </c>
      <c r="L38576">
        <v>9</v>
      </c>
      <c r="M38576" t="s">
        <v>75</v>
      </c>
      <c r="N38576" t="s">
        <v>25152</v>
      </c>
      <c r="O38576">
        <v>15</v>
      </c>
      <c r="P38576" t="s">
        <v>44</v>
      </c>
      <c r="Q38576" t="s">
        <v>92484</v>
      </c>
      <c r="R38576">
        <v>130</v>
      </c>
      <c r="S38576" t="s">
        <v>153</v>
      </c>
      <c r="T38576" t="s">
        <v>133728</v>
      </c>
      <c r="U38576">
        <v>3784590406013504</v>
      </c>
      <c r="V38576" t="s">
        <v>51</v>
      </c>
      <c r="W38576" t="s">
        <v>149</v>
      </c>
      <c r="X38576" t="s">
        <v>371</v>
      </c>
      <c r="Y38576">
        <v>2.6657078332638924E+16</v>
      </c>
    </row>
    <row r="38577" spans="1:25" x14ac:dyDescent="0.25">
      <c r="A38577" t="s">
        <v>133733</v>
      </c>
      <c r="B38577" t="s">
        <v>133725</v>
      </c>
      <c r="C38577" t="s">
        <v>54</v>
      </c>
      <c r="D38577" t="s">
        <v>41135</v>
      </c>
      <c r="E38577" t="s">
        <v>346</v>
      </c>
      <c r="F38577" t="s">
        <v>133726</v>
      </c>
      <c r="G38577" t="s">
        <v>398</v>
      </c>
      <c r="H38577" t="s">
        <v>133727</v>
      </c>
      <c r="I38577">
        <v>1.8693583333333332E+16</v>
      </c>
      <c r="J38577">
        <v>6</v>
      </c>
      <c r="K38577">
        <v>3</v>
      </c>
      <c r="L38577">
        <v>9</v>
      </c>
      <c r="M38577" t="s">
        <v>75</v>
      </c>
      <c r="N38577" t="s">
        <v>25152</v>
      </c>
      <c r="O38577">
        <v>15</v>
      </c>
      <c r="P38577" t="s">
        <v>44</v>
      </c>
      <c r="Q38577" t="s">
        <v>92484</v>
      </c>
      <c r="R38577">
        <v>130</v>
      </c>
      <c r="S38577" t="s">
        <v>153</v>
      </c>
      <c r="T38577" t="s">
        <v>133728</v>
      </c>
      <c r="U38577">
        <v>2328966246392527</v>
      </c>
      <c r="V38577" t="s">
        <v>491</v>
      </c>
      <c r="W38577" t="s">
        <v>149</v>
      </c>
      <c r="X38577" t="s">
        <v>133734</v>
      </c>
      <c r="Y38577">
        <v>3376324585762007</v>
      </c>
    </row>
    <row r="38578" spans="1:25" x14ac:dyDescent="0.25">
      <c r="A38578" t="s">
        <v>133735</v>
      </c>
      <c r="B38578" t="s">
        <v>133736</v>
      </c>
      <c r="C38578" t="s">
        <v>26</v>
      </c>
      <c r="D38578" t="s">
        <v>93146</v>
      </c>
      <c r="E38578" t="s">
        <v>686</v>
      </c>
      <c r="F38578" t="s">
        <v>133737</v>
      </c>
      <c r="G38578" t="s">
        <v>142</v>
      </c>
      <c r="H38578" t="s">
        <v>133738</v>
      </c>
      <c r="I38578">
        <v>2751028333333333</v>
      </c>
      <c r="J38578">
        <v>5</v>
      </c>
      <c r="K38578">
        <v>4</v>
      </c>
      <c r="L38578">
        <v>6</v>
      </c>
      <c r="M38578" t="s">
        <v>190</v>
      </c>
      <c r="N38578" t="s">
        <v>12041</v>
      </c>
      <c r="O38578">
        <v>25</v>
      </c>
      <c r="P38578" t="s">
        <v>368</v>
      </c>
      <c r="Q38578" t="s">
        <v>34027</v>
      </c>
      <c r="R38578">
        <v>30</v>
      </c>
      <c r="S38578" t="s">
        <v>153</v>
      </c>
      <c r="T38578" t="s">
        <v>133739</v>
      </c>
      <c r="U38578">
        <v>2549731776966474</v>
      </c>
      <c r="V38578" t="s">
        <v>638</v>
      </c>
      <c r="W38578" t="s">
        <v>39</v>
      </c>
      <c r="X38578" t="s">
        <v>133740</v>
      </c>
      <c r="Y38578">
        <v>3088203460486094</v>
      </c>
    </row>
    <row r="38579" spans="1:25" x14ac:dyDescent="0.25">
      <c r="A38579" t="s">
        <v>133741</v>
      </c>
      <c r="B38579" t="s">
        <v>133736</v>
      </c>
      <c r="C38579" t="s">
        <v>42</v>
      </c>
      <c r="D38579" t="s">
        <v>93146</v>
      </c>
      <c r="E38579" t="s">
        <v>686</v>
      </c>
      <c r="F38579" t="s">
        <v>133737</v>
      </c>
      <c r="G38579" t="s">
        <v>142</v>
      </c>
      <c r="H38579" t="s">
        <v>133738</v>
      </c>
      <c r="I38579">
        <v>2751028333333333</v>
      </c>
      <c r="J38579">
        <v>5</v>
      </c>
      <c r="K38579">
        <v>4</v>
      </c>
      <c r="L38579">
        <v>6</v>
      </c>
      <c r="M38579" t="s">
        <v>190</v>
      </c>
      <c r="N38579" t="s">
        <v>12041</v>
      </c>
      <c r="O38579">
        <v>25</v>
      </c>
      <c r="P38579" t="s">
        <v>145</v>
      </c>
      <c r="Q38579" t="s">
        <v>9596</v>
      </c>
      <c r="R38579">
        <v>30</v>
      </c>
      <c r="S38579" t="s">
        <v>153</v>
      </c>
      <c r="T38579" t="s">
        <v>133739</v>
      </c>
      <c r="U38579">
        <v>3145502207740495</v>
      </c>
      <c r="V38579" t="s">
        <v>640</v>
      </c>
      <c r="W38579" t="s">
        <v>39</v>
      </c>
      <c r="X38579" t="s">
        <v>133742</v>
      </c>
      <c r="Y38579">
        <v>2.0749098482079664E+16</v>
      </c>
    </row>
    <row r="38580" spans="1:25" x14ac:dyDescent="0.25">
      <c r="A38580" t="s">
        <v>133743</v>
      </c>
      <c r="B38580" t="s">
        <v>133736</v>
      </c>
      <c r="C38580" t="s">
        <v>49</v>
      </c>
      <c r="D38580" t="s">
        <v>93146</v>
      </c>
      <c r="E38580" t="s">
        <v>686</v>
      </c>
      <c r="F38580" t="s">
        <v>133737</v>
      </c>
      <c r="G38580" t="s">
        <v>142</v>
      </c>
      <c r="H38580" t="s">
        <v>133738</v>
      </c>
      <c r="I38580">
        <v>2751028333333333</v>
      </c>
      <c r="J38580">
        <v>5</v>
      </c>
      <c r="K38580">
        <v>4</v>
      </c>
      <c r="L38580">
        <v>6</v>
      </c>
      <c r="M38580" t="s">
        <v>190</v>
      </c>
      <c r="N38580" t="s">
        <v>12041</v>
      </c>
      <c r="O38580">
        <v>25</v>
      </c>
      <c r="P38580" t="s">
        <v>368</v>
      </c>
      <c r="Q38580" t="s">
        <v>33861</v>
      </c>
      <c r="R38580">
        <v>30</v>
      </c>
      <c r="S38580" t="s">
        <v>153</v>
      </c>
      <c r="T38580" t="s">
        <v>133739</v>
      </c>
      <c r="U38580">
        <v>318732037710132</v>
      </c>
      <c r="V38580" t="s">
        <v>643</v>
      </c>
      <c r="W38580" t="s">
        <v>39</v>
      </c>
      <c r="X38580" t="s">
        <v>133744</v>
      </c>
      <c r="Y38580">
        <v>4246869802922745</v>
      </c>
    </row>
    <row r="38581" spans="1:25" x14ac:dyDescent="0.25">
      <c r="A38581" t="s">
        <v>133745</v>
      </c>
      <c r="B38581" t="s">
        <v>133736</v>
      </c>
      <c r="C38581" t="s">
        <v>54</v>
      </c>
      <c r="D38581" t="s">
        <v>93146</v>
      </c>
      <c r="E38581" t="s">
        <v>252</v>
      </c>
      <c r="F38581" t="s">
        <v>133737</v>
      </c>
      <c r="G38581" t="s">
        <v>142</v>
      </c>
      <c r="H38581" t="s">
        <v>133738</v>
      </c>
      <c r="I38581">
        <v>2751028333333333</v>
      </c>
      <c r="J38581">
        <v>5</v>
      </c>
      <c r="K38581">
        <v>4</v>
      </c>
      <c r="L38581">
        <v>6</v>
      </c>
      <c r="M38581" t="s">
        <v>190</v>
      </c>
      <c r="N38581" t="s">
        <v>12041</v>
      </c>
      <c r="O38581">
        <v>25</v>
      </c>
      <c r="P38581" t="s">
        <v>368</v>
      </c>
      <c r="Q38581" t="s">
        <v>9596</v>
      </c>
      <c r="R38581">
        <v>30</v>
      </c>
      <c r="S38581" t="s">
        <v>153</v>
      </c>
      <c r="T38581" t="s">
        <v>133739</v>
      </c>
      <c r="U38581">
        <v>2.7736143869836156E+16</v>
      </c>
      <c r="V38581" t="s">
        <v>646</v>
      </c>
      <c r="W38581" t="s">
        <v>39</v>
      </c>
      <c r="X38581" t="s">
        <v>133746</v>
      </c>
      <c r="Y38581">
        <v>4164103719177755</v>
      </c>
    </row>
    <row r="38582" spans="1:25" x14ac:dyDescent="0.25">
      <c r="A38582" t="s">
        <v>133747</v>
      </c>
      <c r="B38582" t="s">
        <v>133748</v>
      </c>
      <c r="C38582" t="s">
        <v>26</v>
      </c>
      <c r="D38582" t="s">
        <v>133749</v>
      </c>
      <c r="E38582" t="s">
        <v>651</v>
      </c>
      <c r="F38582" t="s">
        <v>133750</v>
      </c>
      <c r="G38582" t="s">
        <v>142</v>
      </c>
      <c r="H38582" t="s">
        <v>133751</v>
      </c>
      <c r="I38582">
        <v>2889628582499552</v>
      </c>
      <c r="J38582">
        <v>3</v>
      </c>
      <c r="K38582">
        <v>1</v>
      </c>
      <c r="L38582">
        <v>10</v>
      </c>
      <c r="M38582" t="s">
        <v>126</v>
      </c>
      <c r="N38582" t="s">
        <v>133752</v>
      </c>
      <c r="O38582">
        <v>4</v>
      </c>
      <c r="P38582" t="s">
        <v>234</v>
      </c>
      <c r="Q38582" t="s">
        <v>18398</v>
      </c>
      <c r="R38582">
        <v>60</v>
      </c>
      <c r="S38582" t="s">
        <v>36</v>
      </c>
      <c r="T38582" t="s">
        <v>133753</v>
      </c>
      <c r="U38582">
        <v>3379618212228901</v>
      </c>
      <c r="V38582" t="s">
        <v>939</v>
      </c>
      <c r="W38582" t="s">
        <v>39</v>
      </c>
      <c r="X38582" t="s">
        <v>133754</v>
      </c>
      <c r="Y38582">
        <v>3.3847335488271284E+16</v>
      </c>
    </row>
    <row r="38583" spans="1:25" x14ac:dyDescent="0.25">
      <c r="A38583" t="s">
        <v>133755</v>
      </c>
      <c r="B38583" t="s">
        <v>133748</v>
      </c>
      <c r="C38583" t="s">
        <v>42</v>
      </c>
      <c r="D38583" t="s">
        <v>133749</v>
      </c>
      <c r="E38583" t="s">
        <v>651</v>
      </c>
      <c r="F38583" t="s">
        <v>133750</v>
      </c>
      <c r="G38583" t="s">
        <v>142</v>
      </c>
      <c r="H38583" t="s">
        <v>133751</v>
      </c>
      <c r="I38583">
        <v>2889628582499552</v>
      </c>
      <c r="J38583">
        <v>3</v>
      </c>
      <c r="K38583">
        <v>1</v>
      </c>
      <c r="L38583">
        <v>10</v>
      </c>
      <c r="M38583" t="s">
        <v>36176</v>
      </c>
      <c r="N38583" t="s">
        <v>133752</v>
      </c>
      <c r="O38583">
        <v>10</v>
      </c>
      <c r="P38583" t="s">
        <v>247</v>
      </c>
      <c r="Q38583" t="s">
        <v>18398</v>
      </c>
      <c r="R38583">
        <v>60</v>
      </c>
      <c r="S38583" t="s">
        <v>36</v>
      </c>
      <c r="T38583" t="s">
        <v>133753</v>
      </c>
      <c r="U38583">
        <v>3.9828141112961864E+16</v>
      </c>
      <c r="V38583" t="s">
        <v>942</v>
      </c>
      <c r="W38583" t="s">
        <v>39</v>
      </c>
      <c r="X38583" t="s">
        <v>133756</v>
      </c>
      <c r="Y38583">
        <v>3177525374798328</v>
      </c>
    </row>
    <row r="38584" spans="1:25" x14ac:dyDescent="0.25">
      <c r="A38584" t="s">
        <v>133757</v>
      </c>
      <c r="B38584" t="s">
        <v>133748</v>
      </c>
      <c r="C38584" t="s">
        <v>49</v>
      </c>
      <c r="D38584" t="s">
        <v>133749</v>
      </c>
      <c r="E38584" t="s">
        <v>334</v>
      </c>
      <c r="F38584" t="s">
        <v>133750</v>
      </c>
      <c r="G38584" t="s">
        <v>142</v>
      </c>
      <c r="H38584" t="s">
        <v>133751</v>
      </c>
      <c r="I38584">
        <v>2889628582499552</v>
      </c>
      <c r="J38584">
        <v>3</v>
      </c>
      <c r="K38584">
        <v>1</v>
      </c>
      <c r="L38584">
        <v>10</v>
      </c>
      <c r="M38584" t="s">
        <v>32</v>
      </c>
      <c r="N38584" t="s">
        <v>133752</v>
      </c>
      <c r="O38584">
        <v>7</v>
      </c>
      <c r="P38584" t="s">
        <v>234</v>
      </c>
      <c r="Q38584" t="s">
        <v>18398</v>
      </c>
      <c r="R38584">
        <v>60</v>
      </c>
      <c r="S38584" t="s">
        <v>36</v>
      </c>
      <c r="T38584" t="s">
        <v>133753</v>
      </c>
      <c r="U38584">
        <v>3.8732502418692752E+16</v>
      </c>
      <c r="V38584" t="s">
        <v>51</v>
      </c>
      <c r="W38584" t="s">
        <v>39</v>
      </c>
      <c r="X38584" t="s">
        <v>133758</v>
      </c>
      <c r="Y38584">
        <v>3.3805960200684376E+16</v>
      </c>
    </row>
    <row r="38585" spans="1:25" x14ac:dyDescent="0.25">
      <c r="A38585" t="s">
        <v>133759</v>
      </c>
      <c r="B38585" t="s">
        <v>133748</v>
      </c>
      <c r="C38585" t="s">
        <v>54</v>
      </c>
      <c r="D38585" t="s">
        <v>133749</v>
      </c>
      <c r="E38585" t="s">
        <v>334</v>
      </c>
      <c r="F38585" t="s">
        <v>133750</v>
      </c>
      <c r="G38585" t="s">
        <v>142</v>
      </c>
      <c r="H38585" t="s">
        <v>133751</v>
      </c>
      <c r="J38585">
        <v>3</v>
      </c>
      <c r="K38585">
        <v>1</v>
      </c>
      <c r="L38585">
        <v>10</v>
      </c>
      <c r="M38585" t="s">
        <v>32</v>
      </c>
      <c r="N38585" t="s">
        <v>133752</v>
      </c>
      <c r="O38585">
        <v>9</v>
      </c>
      <c r="P38585" t="s">
        <v>234</v>
      </c>
      <c r="Q38585" t="s">
        <v>18398</v>
      </c>
      <c r="R38585">
        <v>60</v>
      </c>
      <c r="S38585" t="s">
        <v>80</v>
      </c>
      <c r="T38585" t="s">
        <v>133753</v>
      </c>
      <c r="U38585">
        <v>3.5476306081614576E+16</v>
      </c>
      <c r="V38585" t="s">
        <v>1751</v>
      </c>
      <c r="W38585" t="s">
        <v>39</v>
      </c>
      <c r="X38585" t="s">
        <v>133760</v>
      </c>
      <c r="Y38585">
        <v>3067866913597045</v>
      </c>
    </row>
    <row r="38586" spans="1:25" x14ac:dyDescent="0.25">
      <c r="A38586" t="s">
        <v>133761</v>
      </c>
      <c r="B38586" t="s">
        <v>133762</v>
      </c>
      <c r="C38586" t="s">
        <v>26</v>
      </c>
      <c r="D38586" t="s">
        <v>133763</v>
      </c>
      <c r="E38586" t="s">
        <v>719</v>
      </c>
      <c r="F38586" t="s">
        <v>133764</v>
      </c>
      <c r="G38586" t="s">
        <v>336</v>
      </c>
      <c r="H38586" t="s">
        <v>133765</v>
      </c>
      <c r="I38586">
        <v>9502408333333332</v>
      </c>
      <c r="J38586">
        <v>6</v>
      </c>
      <c r="K38586">
        <v>7</v>
      </c>
      <c r="L38586">
        <v>25</v>
      </c>
      <c r="M38586" t="s">
        <v>111</v>
      </c>
      <c r="N38586" t="s">
        <v>133766</v>
      </c>
      <c r="O38586">
        <v>50</v>
      </c>
      <c r="P38586" t="s">
        <v>287</v>
      </c>
      <c r="Q38586" t="s">
        <v>11380</v>
      </c>
      <c r="R38586">
        <v>110</v>
      </c>
      <c r="S38586" t="s">
        <v>80</v>
      </c>
      <c r="T38586" t="s">
        <v>133767</v>
      </c>
      <c r="U38586">
        <v>3547014508566517</v>
      </c>
      <c r="V38586" t="s">
        <v>6030</v>
      </c>
      <c r="W38586" t="s">
        <v>149</v>
      </c>
      <c r="X38586" t="s">
        <v>133768</v>
      </c>
      <c r="Y38586">
        <v>2908823125594422</v>
      </c>
    </row>
    <row r="38587" spans="1:25" x14ac:dyDescent="0.25">
      <c r="A38587" t="s">
        <v>133769</v>
      </c>
      <c r="B38587" t="s">
        <v>133762</v>
      </c>
      <c r="C38587" t="s">
        <v>42</v>
      </c>
      <c r="D38587" t="s">
        <v>133763</v>
      </c>
      <c r="E38587" t="s">
        <v>1154</v>
      </c>
      <c r="F38587" t="s">
        <v>133764</v>
      </c>
      <c r="G38587" t="s">
        <v>336</v>
      </c>
      <c r="H38587" t="s">
        <v>133765</v>
      </c>
      <c r="I38587">
        <v>9502408333333332</v>
      </c>
      <c r="J38587">
        <v>6</v>
      </c>
      <c r="K38587">
        <v>7</v>
      </c>
      <c r="L38587">
        <v>25</v>
      </c>
      <c r="M38587" t="s">
        <v>111</v>
      </c>
      <c r="N38587" t="s">
        <v>133766</v>
      </c>
      <c r="O38587">
        <v>48</v>
      </c>
      <c r="P38587" t="s">
        <v>287</v>
      </c>
      <c r="Q38587" t="s">
        <v>11380</v>
      </c>
      <c r="R38587">
        <v>110</v>
      </c>
      <c r="S38587" t="s">
        <v>465</v>
      </c>
      <c r="T38587" t="s">
        <v>133767</v>
      </c>
      <c r="U38587">
        <v>2980304548395633</v>
      </c>
      <c r="V38587" t="s">
        <v>6034</v>
      </c>
      <c r="W38587" t="s">
        <v>149</v>
      </c>
      <c r="X38587" t="s">
        <v>133770</v>
      </c>
      <c r="Y38587">
        <v>2725051714178728</v>
      </c>
    </row>
    <row r="38588" spans="1:25" x14ac:dyDescent="0.25">
      <c r="A38588" t="s">
        <v>133771</v>
      </c>
      <c r="B38588" t="s">
        <v>133762</v>
      </c>
      <c r="C38588" t="s">
        <v>49</v>
      </c>
      <c r="D38588" t="s">
        <v>133763</v>
      </c>
      <c r="E38588" t="s">
        <v>1154</v>
      </c>
      <c r="F38588" t="s">
        <v>133764</v>
      </c>
      <c r="G38588" t="s">
        <v>336</v>
      </c>
      <c r="H38588" t="s">
        <v>133765</v>
      </c>
      <c r="I38588">
        <v>9502408333333332</v>
      </c>
      <c r="J38588">
        <v>6</v>
      </c>
      <c r="K38588">
        <v>7</v>
      </c>
      <c r="L38588">
        <v>25</v>
      </c>
      <c r="M38588" t="s">
        <v>111</v>
      </c>
      <c r="N38588" t="s">
        <v>133766</v>
      </c>
      <c r="O38588">
        <v>50</v>
      </c>
      <c r="P38588" t="s">
        <v>79</v>
      </c>
      <c r="Q38588" t="s">
        <v>11380</v>
      </c>
      <c r="R38588">
        <v>110</v>
      </c>
      <c r="S38588" t="s">
        <v>80</v>
      </c>
      <c r="T38588" t="s">
        <v>133767</v>
      </c>
      <c r="U38588">
        <v>3258042698566864</v>
      </c>
      <c r="V38588" t="s">
        <v>6037</v>
      </c>
      <c r="W38588" t="s">
        <v>198</v>
      </c>
      <c r="X38588" t="s">
        <v>133772</v>
      </c>
      <c r="Y38588">
        <v>2.0927001718325304E+16</v>
      </c>
    </row>
    <row r="38589" spans="1:25" x14ac:dyDescent="0.25">
      <c r="A38589" t="s">
        <v>133773</v>
      </c>
      <c r="B38589" t="s">
        <v>133762</v>
      </c>
      <c r="C38589" t="s">
        <v>54</v>
      </c>
      <c r="D38589" t="s">
        <v>133763</v>
      </c>
      <c r="E38589" t="s">
        <v>438</v>
      </c>
      <c r="F38589" t="s">
        <v>133764</v>
      </c>
      <c r="G38589" t="s">
        <v>336</v>
      </c>
      <c r="H38589" t="s">
        <v>133765</v>
      </c>
      <c r="I38589">
        <v>9502408333333332</v>
      </c>
      <c r="J38589">
        <v>6</v>
      </c>
      <c r="K38589">
        <v>7</v>
      </c>
      <c r="L38589">
        <v>25</v>
      </c>
      <c r="M38589" t="s">
        <v>111</v>
      </c>
      <c r="N38589" t="s">
        <v>133766</v>
      </c>
      <c r="O38589">
        <v>50</v>
      </c>
      <c r="P38589" t="s">
        <v>287</v>
      </c>
      <c r="Q38589" t="s">
        <v>11380</v>
      </c>
      <c r="R38589">
        <v>110</v>
      </c>
      <c r="S38589" t="s">
        <v>465</v>
      </c>
      <c r="T38589" t="s">
        <v>133767</v>
      </c>
      <c r="U38589">
        <v>2635421469551569</v>
      </c>
      <c r="V38589" t="s">
        <v>6040</v>
      </c>
      <c r="W38589" t="s">
        <v>198</v>
      </c>
      <c r="X38589" t="s">
        <v>133774</v>
      </c>
      <c r="Y38589">
        <v>2.6267195586776504E+16</v>
      </c>
    </row>
    <row r="38590" spans="1:25" x14ac:dyDescent="0.25">
      <c r="A38590" t="s">
        <v>133775</v>
      </c>
      <c r="B38590" t="s">
        <v>133776</v>
      </c>
      <c r="C38590" t="s">
        <v>26</v>
      </c>
      <c r="D38590" t="s">
        <v>67217</v>
      </c>
      <c r="E38590" t="s">
        <v>140</v>
      </c>
      <c r="F38590" t="s">
        <v>133777</v>
      </c>
      <c r="G38590" t="s">
        <v>209</v>
      </c>
      <c r="H38590" t="s">
        <v>133778</v>
      </c>
      <c r="I38590">
        <v>45838425</v>
      </c>
      <c r="J38590">
        <v>6</v>
      </c>
      <c r="K38590">
        <v>9</v>
      </c>
      <c r="L38590">
        <v>23</v>
      </c>
      <c r="M38590" t="s">
        <v>34</v>
      </c>
      <c r="N38590" t="s">
        <v>133779</v>
      </c>
      <c r="O38590">
        <v>55</v>
      </c>
      <c r="P38590" t="s">
        <v>713</v>
      </c>
      <c r="Q38590" t="s">
        <v>31957</v>
      </c>
      <c r="R38590">
        <v>100</v>
      </c>
      <c r="S38590" t="s">
        <v>153</v>
      </c>
      <c r="T38590" t="s">
        <v>133780</v>
      </c>
      <c r="U38590">
        <v>3.8930703641814544E+16</v>
      </c>
      <c r="V38590" t="s">
        <v>426</v>
      </c>
      <c r="W38590" t="s">
        <v>149</v>
      </c>
      <c r="X38590" t="s">
        <v>133781</v>
      </c>
      <c r="Y38590">
        <v>4.5628698724351264E+16</v>
      </c>
    </row>
    <row r="38591" spans="1:25" x14ac:dyDescent="0.25">
      <c r="A38591" t="s">
        <v>133782</v>
      </c>
      <c r="B38591" t="s">
        <v>133776</v>
      </c>
      <c r="C38591" t="s">
        <v>42</v>
      </c>
      <c r="D38591" t="s">
        <v>67217</v>
      </c>
      <c r="E38591" t="s">
        <v>140</v>
      </c>
      <c r="F38591" t="s">
        <v>133777</v>
      </c>
      <c r="G38591" t="s">
        <v>209</v>
      </c>
      <c r="H38591" t="s">
        <v>133778</v>
      </c>
      <c r="I38591">
        <v>45838425</v>
      </c>
      <c r="J38591">
        <v>6</v>
      </c>
      <c r="K38591">
        <v>9</v>
      </c>
      <c r="L38591">
        <v>23</v>
      </c>
      <c r="M38591" t="s">
        <v>34</v>
      </c>
      <c r="N38591" t="s">
        <v>133779</v>
      </c>
      <c r="O38591">
        <v>60</v>
      </c>
      <c r="P38591" t="s">
        <v>713</v>
      </c>
      <c r="Q38591" t="s">
        <v>812</v>
      </c>
      <c r="R38591">
        <v>100</v>
      </c>
      <c r="S38591" t="s">
        <v>80</v>
      </c>
      <c r="T38591" t="s">
        <v>133780</v>
      </c>
      <c r="U38591">
        <v>4.1709644201340256E+16</v>
      </c>
      <c r="V38591" t="s">
        <v>429</v>
      </c>
      <c r="W38591" t="s">
        <v>149</v>
      </c>
      <c r="X38591" t="s">
        <v>133783</v>
      </c>
      <c r="Y38591">
        <v>4.7532695141417368E+16</v>
      </c>
    </row>
    <row r="38592" spans="1:25" x14ac:dyDescent="0.25">
      <c r="A38592" t="s">
        <v>133784</v>
      </c>
      <c r="B38592" t="s">
        <v>133776</v>
      </c>
      <c r="C38592" t="s">
        <v>49</v>
      </c>
      <c r="D38592" t="s">
        <v>79</v>
      </c>
      <c r="E38592" t="s">
        <v>140</v>
      </c>
      <c r="F38592" t="s">
        <v>133777</v>
      </c>
      <c r="G38592" t="s">
        <v>209</v>
      </c>
      <c r="H38592" t="s">
        <v>133785</v>
      </c>
      <c r="I38592">
        <v>45838425</v>
      </c>
      <c r="J38592">
        <v>6</v>
      </c>
      <c r="K38592">
        <v>9</v>
      </c>
      <c r="L38592">
        <v>23</v>
      </c>
      <c r="M38592" t="s">
        <v>34</v>
      </c>
      <c r="N38592" t="s">
        <v>133779</v>
      </c>
      <c r="O38592">
        <v>55</v>
      </c>
      <c r="P38592" t="s">
        <v>713</v>
      </c>
      <c r="Q38592" t="s">
        <v>80</v>
      </c>
      <c r="R38592">
        <v>100</v>
      </c>
      <c r="S38592" t="s">
        <v>80</v>
      </c>
      <c r="T38592" t="s">
        <v>133780</v>
      </c>
      <c r="U38592">
        <v>3524443711544781</v>
      </c>
      <c r="V38592" t="s">
        <v>432</v>
      </c>
      <c r="W38592" t="s">
        <v>149</v>
      </c>
      <c r="X38592" t="s">
        <v>133786</v>
      </c>
    </row>
    <row r="38593" spans="1:25" x14ac:dyDescent="0.25">
      <c r="A38593" t="s">
        <v>133787</v>
      </c>
      <c r="B38593" t="s">
        <v>133776</v>
      </c>
      <c r="C38593" t="s">
        <v>54</v>
      </c>
      <c r="D38593" t="s">
        <v>67217</v>
      </c>
      <c r="E38593" t="s">
        <v>140</v>
      </c>
      <c r="F38593" t="s">
        <v>133777</v>
      </c>
      <c r="G38593" t="s">
        <v>209</v>
      </c>
      <c r="H38593" t="s">
        <v>133778</v>
      </c>
      <c r="J38593">
        <v>6</v>
      </c>
      <c r="K38593">
        <v>9</v>
      </c>
      <c r="L38593">
        <v>23</v>
      </c>
      <c r="M38593" t="s">
        <v>34</v>
      </c>
      <c r="N38593" t="s">
        <v>133779</v>
      </c>
      <c r="O38593">
        <v>55</v>
      </c>
      <c r="P38593" t="s">
        <v>218</v>
      </c>
      <c r="Q38593" t="s">
        <v>812</v>
      </c>
      <c r="R38593">
        <v>100</v>
      </c>
      <c r="S38593" t="s">
        <v>153</v>
      </c>
      <c r="T38593" t="s">
        <v>133780</v>
      </c>
      <c r="U38593">
        <v>2515095825842591</v>
      </c>
      <c r="V38593" t="s">
        <v>6271</v>
      </c>
      <c r="W38593" t="s">
        <v>149</v>
      </c>
      <c r="X38593" t="s">
        <v>133788</v>
      </c>
      <c r="Y38593">
        <v>2.3105283379822828E+16</v>
      </c>
    </row>
    <row r="38594" spans="1:25" x14ac:dyDescent="0.25">
      <c r="A38594" t="s">
        <v>133789</v>
      </c>
      <c r="B38594" t="s">
        <v>133790</v>
      </c>
      <c r="C38594" t="s">
        <v>26</v>
      </c>
      <c r="D38594" t="s">
        <v>54727</v>
      </c>
      <c r="E38594" t="s">
        <v>1431</v>
      </c>
      <c r="F38594" t="s">
        <v>133791</v>
      </c>
      <c r="G38594" t="s">
        <v>166</v>
      </c>
      <c r="H38594" t="s">
        <v>133792</v>
      </c>
      <c r="I38594">
        <v>72486725</v>
      </c>
      <c r="J38594">
        <v>6</v>
      </c>
      <c r="K38594">
        <v>6</v>
      </c>
      <c r="L38594">
        <v>19</v>
      </c>
      <c r="M38594" t="s">
        <v>66</v>
      </c>
      <c r="N38594" t="s">
        <v>615</v>
      </c>
      <c r="O38594">
        <v>10</v>
      </c>
      <c r="P38594" t="s">
        <v>44</v>
      </c>
      <c r="Q38594" t="s">
        <v>1194</v>
      </c>
      <c r="R38594">
        <v>40</v>
      </c>
      <c r="S38594" t="s">
        <v>153</v>
      </c>
      <c r="T38594" t="s">
        <v>133793</v>
      </c>
      <c r="U38594">
        <v>3.8121756630020608E+16</v>
      </c>
      <c r="V38594" t="s">
        <v>5461</v>
      </c>
      <c r="W38594" t="s">
        <v>198</v>
      </c>
      <c r="X38594" t="s">
        <v>133794</v>
      </c>
      <c r="Y38594">
        <v>7699552456337349</v>
      </c>
    </row>
    <row r="38595" spans="1:25" x14ac:dyDescent="0.25">
      <c r="A38595" t="s">
        <v>133795</v>
      </c>
      <c r="B38595" t="s">
        <v>133790</v>
      </c>
      <c r="C38595" t="s">
        <v>42</v>
      </c>
      <c r="D38595" t="s">
        <v>54727</v>
      </c>
      <c r="E38595" t="s">
        <v>1431</v>
      </c>
      <c r="F38595" t="s">
        <v>73</v>
      </c>
      <c r="G38595" t="s">
        <v>166</v>
      </c>
      <c r="H38595" t="s">
        <v>133792</v>
      </c>
      <c r="I38595">
        <v>72486725</v>
      </c>
      <c r="J38595">
        <v>6</v>
      </c>
      <c r="K38595">
        <v>6</v>
      </c>
      <c r="L38595">
        <v>19</v>
      </c>
      <c r="M38595" t="s">
        <v>66</v>
      </c>
      <c r="N38595" t="s">
        <v>615</v>
      </c>
      <c r="O38595">
        <v>10</v>
      </c>
      <c r="P38595" t="s">
        <v>127</v>
      </c>
      <c r="Q38595" t="s">
        <v>13908</v>
      </c>
      <c r="R38595">
        <v>40</v>
      </c>
      <c r="S38595" t="s">
        <v>153</v>
      </c>
      <c r="T38595" t="s">
        <v>133793</v>
      </c>
      <c r="U38595">
        <v>4158120803040749</v>
      </c>
      <c r="V38595" t="s">
        <v>2062</v>
      </c>
      <c r="W38595" t="s">
        <v>149</v>
      </c>
      <c r="X38595" t="s">
        <v>79</v>
      </c>
      <c r="Y38595">
        <v>8467151793560356</v>
      </c>
    </row>
    <row r="38596" spans="1:25" x14ac:dyDescent="0.25">
      <c r="A38596" t="s">
        <v>133796</v>
      </c>
      <c r="B38596" t="s">
        <v>133790</v>
      </c>
      <c r="C38596" t="s">
        <v>49</v>
      </c>
      <c r="D38596" t="s">
        <v>54727</v>
      </c>
      <c r="E38596" t="s">
        <v>1431</v>
      </c>
      <c r="F38596" t="s">
        <v>133791</v>
      </c>
      <c r="G38596" t="s">
        <v>166</v>
      </c>
      <c r="H38596" t="s">
        <v>133792</v>
      </c>
      <c r="I38596">
        <v>72486725</v>
      </c>
      <c r="J38596">
        <v>6</v>
      </c>
      <c r="K38596">
        <v>6</v>
      </c>
      <c r="L38596">
        <v>19</v>
      </c>
      <c r="M38596" t="s">
        <v>66</v>
      </c>
      <c r="N38596" t="s">
        <v>615</v>
      </c>
      <c r="O38596">
        <v>7</v>
      </c>
      <c r="P38596" t="s">
        <v>2173</v>
      </c>
      <c r="Q38596" t="s">
        <v>13908</v>
      </c>
      <c r="R38596">
        <v>40</v>
      </c>
      <c r="S38596" t="s">
        <v>153</v>
      </c>
      <c r="T38596" t="s">
        <v>133793</v>
      </c>
      <c r="U38596">
        <v>3.2783156840024544E+16</v>
      </c>
      <c r="V38596" t="s">
        <v>2064</v>
      </c>
      <c r="W38596" t="s">
        <v>149</v>
      </c>
      <c r="X38596" t="s">
        <v>133797</v>
      </c>
      <c r="Y38596">
        <v>6910910996146332</v>
      </c>
    </row>
    <row r="38597" spans="1:25" x14ac:dyDescent="0.25">
      <c r="A38597" t="s">
        <v>133798</v>
      </c>
      <c r="B38597" t="s">
        <v>133790</v>
      </c>
      <c r="C38597" t="s">
        <v>54</v>
      </c>
      <c r="D38597" t="s">
        <v>54727</v>
      </c>
      <c r="E38597" t="s">
        <v>1431</v>
      </c>
      <c r="F38597" t="s">
        <v>133791</v>
      </c>
      <c r="G38597" t="s">
        <v>166</v>
      </c>
      <c r="H38597" t="s">
        <v>133792</v>
      </c>
      <c r="J38597">
        <v>6</v>
      </c>
      <c r="K38597">
        <v>6</v>
      </c>
      <c r="L38597">
        <v>19</v>
      </c>
      <c r="M38597" t="s">
        <v>66</v>
      </c>
      <c r="N38597" t="s">
        <v>615</v>
      </c>
      <c r="O38597">
        <v>10</v>
      </c>
      <c r="P38597" t="s">
        <v>127</v>
      </c>
      <c r="Q38597" t="s">
        <v>13908</v>
      </c>
      <c r="R38597">
        <v>40</v>
      </c>
      <c r="S38597" t="s">
        <v>153</v>
      </c>
      <c r="T38597" t="s">
        <v>133793</v>
      </c>
      <c r="U38597">
        <v>3.8955782395548472E+16</v>
      </c>
      <c r="V38597" t="s">
        <v>1398</v>
      </c>
      <c r="W38597" t="s">
        <v>149</v>
      </c>
      <c r="X38597" t="s">
        <v>133799</v>
      </c>
      <c r="Y38597">
        <v>7450616330407082</v>
      </c>
    </row>
    <row r="38598" spans="1:25" x14ac:dyDescent="0.25">
      <c r="A38598" t="s">
        <v>133800</v>
      </c>
      <c r="B38598" t="s">
        <v>133801</v>
      </c>
      <c r="C38598" t="s">
        <v>26</v>
      </c>
      <c r="D38598" t="s">
        <v>79</v>
      </c>
      <c r="E38598" t="s">
        <v>2125</v>
      </c>
      <c r="F38598" t="s">
        <v>133802</v>
      </c>
      <c r="G38598" t="s">
        <v>142</v>
      </c>
      <c r="H38598" t="s">
        <v>133803</v>
      </c>
      <c r="J38598">
        <v>1</v>
      </c>
      <c r="K38598">
        <v>4</v>
      </c>
      <c r="L38598">
        <v>1</v>
      </c>
      <c r="M38598" t="s">
        <v>66</v>
      </c>
      <c r="N38598" t="s">
        <v>67</v>
      </c>
      <c r="O38598">
        <v>12</v>
      </c>
      <c r="P38598" t="s">
        <v>56</v>
      </c>
      <c r="Q38598" t="s">
        <v>17675</v>
      </c>
      <c r="R38598">
        <v>60</v>
      </c>
      <c r="S38598" t="s">
        <v>36</v>
      </c>
      <c r="T38598" t="s">
        <v>133804</v>
      </c>
      <c r="U38598">
        <v>3.5206872056854364E+16</v>
      </c>
      <c r="V38598" t="s">
        <v>51</v>
      </c>
      <c r="W38598" t="s">
        <v>39</v>
      </c>
      <c r="X38598" t="s">
        <v>133805</v>
      </c>
      <c r="Y38598">
        <v>2616555400891266</v>
      </c>
    </row>
    <row r="38599" spans="1:25" x14ac:dyDescent="0.25">
      <c r="A38599" t="s">
        <v>133806</v>
      </c>
      <c r="B38599" t="s">
        <v>133801</v>
      </c>
      <c r="C38599" t="s">
        <v>42</v>
      </c>
      <c r="D38599" t="s">
        <v>133807</v>
      </c>
      <c r="E38599" t="s">
        <v>2125</v>
      </c>
      <c r="F38599" t="s">
        <v>133802</v>
      </c>
      <c r="G38599" t="s">
        <v>142</v>
      </c>
      <c r="H38599" t="s">
        <v>133803</v>
      </c>
      <c r="I38599">
        <v>2.8955766666666664E+16</v>
      </c>
      <c r="J38599">
        <v>1</v>
      </c>
      <c r="K38599">
        <v>4</v>
      </c>
      <c r="L38599">
        <v>1</v>
      </c>
      <c r="M38599" t="s">
        <v>627</v>
      </c>
      <c r="N38599" t="s">
        <v>67</v>
      </c>
      <c r="O38599">
        <v>12</v>
      </c>
      <c r="P38599" t="s">
        <v>111</v>
      </c>
      <c r="Q38599" t="s">
        <v>17675</v>
      </c>
      <c r="R38599">
        <v>60</v>
      </c>
      <c r="S38599" t="s">
        <v>36</v>
      </c>
      <c r="T38599" t="s">
        <v>133804</v>
      </c>
      <c r="U38599">
        <v>2785225484641075</v>
      </c>
      <c r="V38599" t="s">
        <v>1142</v>
      </c>
      <c r="W38599" t="s">
        <v>39</v>
      </c>
      <c r="X38599" t="s">
        <v>133808</v>
      </c>
      <c r="Y38599">
        <v>4719975694085272</v>
      </c>
    </row>
    <row r="38600" spans="1:25" x14ac:dyDescent="0.25">
      <c r="A38600" t="s">
        <v>133809</v>
      </c>
      <c r="B38600" t="s">
        <v>133801</v>
      </c>
      <c r="C38600" t="s">
        <v>49</v>
      </c>
      <c r="D38600" t="s">
        <v>133807</v>
      </c>
      <c r="E38600" t="s">
        <v>116</v>
      </c>
      <c r="F38600" t="s">
        <v>133802</v>
      </c>
      <c r="G38600" t="s">
        <v>142</v>
      </c>
      <c r="H38600" t="s">
        <v>133810</v>
      </c>
      <c r="I38600">
        <v>2.8955766666666664E+16</v>
      </c>
      <c r="J38600">
        <v>1</v>
      </c>
      <c r="K38600">
        <v>4</v>
      </c>
      <c r="L38600">
        <v>1</v>
      </c>
      <c r="M38600" t="s">
        <v>66</v>
      </c>
      <c r="N38600" t="s">
        <v>67</v>
      </c>
      <c r="O38600">
        <v>12</v>
      </c>
      <c r="P38600" t="s">
        <v>34</v>
      </c>
      <c r="Q38600" t="s">
        <v>17675</v>
      </c>
      <c r="R38600">
        <v>60</v>
      </c>
      <c r="S38600" t="s">
        <v>80</v>
      </c>
      <c r="T38600" t="s">
        <v>133804</v>
      </c>
      <c r="U38600">
        <v>2310510731320939</v>
      </c>
      <c r="V38600" t="s">
        <v>1146</v>
      </c>
      <c r="W38600" t="s">
        <v>39</v>
      </c>
      <c r="X38600" t="s">
        <v>133811</v>
      </c>
      <c r="Y38600">
        <v>2.023425003326576E+16</v>
      </c>
    </row>
    <row r="38601" spans="1:25" x14ac:dyDescent="0.25">
      <c r="A38601" t="s">
        <v>133812</v>
      </c>
      <c r="B38601" t="s">
        <v>133801</v>
      </c>
      <c r="C38601" t="s">
        <v>54</v>
      </c>
      <c r="D38601" t="s">
        <v>133807</v>
      </c>
      <c r="E38601" t="s">
        <v>116</v>
      </c>
      <c r="F38601" t="s">
        <v>133802</v>
      </c>
      <c r="G38601" t="s">
        <v>142</v>
      </c>
      <c r="H38601" t="s">
        <v>133803</v>
      </c>
      <c r="I38601">
        <v>2.8955766666666664E+16</v>
      </c>
      <c r="J38601">
        <v>1</v>
      </c>
      <c r="K38601">
        <v>4</v>
      </c>
      <c r="L38601">
        <v>1</v>
      </c>
      <c r="M38601" t="s">
        <v>66</v>
      </c>
      <c r="N38601" t="s">
        <v>67</v>
      </c>
      <c r="O38601">
        <v>12</v>
      </c>
      <c r="P38601" t="s">
        <v>34</v>
      </c>
      <c r="Q38601" t="s">
        <v>17675</v>
      </c>
      <c r="R38601">
        <v>60</v>
      </c>
      <c r="S38601" t="s">
        <v>80</v>
      </c>
      <c r="T38601" t="s">
        <v>133804</v>
      </c>
      <c r="U38601">
        <v>2475037366304278</v>
      </c>
      <c r="V38601" t="s">
        <v>1149</v>
      </c>
      <c r="W38601" t="s">
        <v>39</v>
      </c>
      <c r="X38601" t="s">
        <v>133813</v>
      </c>
      <c r="Y38601">
        <v>3927597216973603</v>
      </c>
    </row>
    <row r="38602" spans="1:25" x14ac:dyDescent="0.25">
      <c r="A38602" t="s">
        <v>133814</v>
      </c>
      <c r="B38602" t="s">
        <v>133815</v>
      </c>
      <c r="C38602" t="s">
        <v>26</v>
      </c>
      <c r="D38602" t="s">
        <v>133816</v>
      </c>
      <c r="E38602" t="s">
        <v>43</v>
      </c>
      <c r="F38602" t="s">
        <v>133817</v>
      </c>
      <c r="G38602" t="s">
        <v>74</v>
      </c>
      <c r="H38602" t="s">
        <v>133818</v>
      </c>
      <c r="I38602">
        <v>3295682500000001</v>
      </c>
      <c r="J38602">
        <v>5</v>
      </c>
      <c r="K38602">
        <v>4</v>
      </c>
      <c r="L38602">
        <v>3</v>
      </c>
      <c r="M38602" t="s">
        <v>32</v>
      </c>
      <c r="N38602" t="s">
        <v>133819</v>
      </c>
      <c r="O38602">
        <v>3</v>
      </c>
      <c r="P38602" t="s">
        <v>234</v>
      </c>
      <c r="Q38602" t="s">
        <v>2380</v>
      </c>
      <c r="R38602">
        <v>30</v>
      </c>
      <c r="S38602" t="s">
        <v>36</v>
      </c>
      <c r="T38602" t="s">
        <v>133820</v>
      </c>
      <c r="U38602">
        <v>3.1955351689885816E+16</v>
      </c>
      <c r="V38602" t="s">
        <v>935</v>
      </c>
      <c r="W38602" t="s">
        <v>39</v>
      </c>
      <c r="X38602" t="s">
        <v>133821</v>
      </c>
      <c r="Y38602">
        <v>3824443651511216</v>
      </c>
    </row>
    <row r="38603" spans="1:25" x14ac:dyDescent="0.25">
      <c r="A38603" t="s">
        <v>133822</v>
      </c>
      <c r="B38603" t="s">
        <v>133815</v>
      </c>
      <c r="C38603" t="s">
        <v>42</v>
      </c>
      <c r="D38603" t="s">
        <v>79</v>
      </c>
      <c r="E38603" t="s">
        <v>43</v>
      </c>
      <c r="F38603" t="s">
        <v>133817</v>
      </c>
      <c r="G38603" t="s">
        <v>64</v>
      </c>
      <c r="H38603" t="s">
        <v>133818</v>
      </c>
      <c r="I38603">
        <v>3295682500000001</v>
      </c>
      <c r="J38603">
        <v>5</v>
      </c>
      <c r="K38603">
        <v>4</v>
      </c>
      <c r="L38603">
        <v>3</v>
      </c>
      <c r="M38603" t="s">
        <v>32</v>
      </c>
      <c r="N38603" t="s">
        <v>133819</v>
      </c>
      <c r="O38603">
        <v>3</v>
      </c>
      <c r="P38603" t="s">
        <v>247</v>
      </c>
      <c r="Q38603" t="s">
        <v>4759</v>
      </c>
      <c r="R38603">
        <v>30</v>
      </c>
      <c r="S38603" t="s">
        <v>36</v>
      </c>
      <c r="T38603" t="s">
        <v>133820</v>
      </c>
      <c r="U38603">
        <v>360916923923036</v>
      </c>
      <c r="V38603" t="s">
        <v>939</v>
      </c>
      <c r="W38603" t="s">
        <v>39</v>
      </c>
      <c r="X38603" t="s">
        <v>79</v>
      </c>
      <c r="Y38603">
        <v>3.6027611276975112E+16</v>
      </c>
    </row>
    <row r="38604" spans="1:25" x14ac:dyDescent="0.25">
      <c r="A38604" t="s">
        <v>133823</v>
      </c>
      <c r="B38604" t="s">
        <v>133815</v>
      </c>
      <c r="C38604" t="s">
        <v>49</v>
      </c>
      <c r="D38604" t="s">
        <v>133816</v>
      </c>
      <c r="E38604" t="s">
        <v>43</v>
      </c>
      <c r="F38604" t="s">
        <v>133817</v>
      </c>
      <c r="G38604" t="s">
        <v>74</v>
      </c>
      <c r="H38604" t="s">
        <v>133818</v>
      </c>
      <c r="I38604">
        <v>3295682500000001</v>
      </c>
      <c r="J38604">
        <v>5</v>
      </c>
      <c r="K38604">
        <v>4</v>
      </c>
      <c r="L38604">
        <v>3</v>
      </c>
      <c r="M38604" t="s">
        <v>32</v>
      </c>
      <c r="N38604" t="s">
        <v>133819</v>
      </c>
      <c r="O38604">
        <v>3</v>
      </c>
      <c r="P38604" t="s">
        <v>79</v>
      </c>
      <c r="Q38604" t="s">
        <v>4759</v>
      </c>
      <c r="R38604">
        <v>30</v>
      </c>
      <c r="S38604" t="s">
        <v>80</v>
      </c>
      <c r="T38604" t="s">
        <v>133820</v>
      </c>
      <c r="U38604">
        <v>4.0368939877619032E+16</v>
      </c>
      <c r="V38604" t="s">
        <v>942</v>
      </c>
      <c r="W38604" t="s">
        <v>39</v>
      </c>
      <c r="X38604" t="s">
        <v>133824</v>
      </c>
      <c r="Y38604">
        <v>3999002841668193</v>
      </c>
    </row>
    <row r="38605" spans="1:25" x14ac:dyDescent="0.25">
      <c r="A38605" t="s">
        <v>133825</v>
      </c>
      <c r="B38605" t="s">
        <v>133815</v>
      </c>
      <c r="C38605" t="s">
        <v>54</v>
      </c>
      <c r="D38605" t="s">
        <v>133816</v>
      </c>
      <c r="E38605" t="s">
        <v>43</v>
      </c>
      <c r="F38605" t="s">
        <v>133817</v>
      </c>
      <c r="G38605" t="s">
        <v>74</v>
      </c>
      <c r="H38605" t="s">
        <v>133818</v>
      </c>
      <c r="I38605">
        <v>3295682500000001</v>
      </c>
      <c r="J38605">
        <v>5</v>
      </c>
      <c r="K38605">
        <v>4</v>
      </c>
      <c r="L38605">
        <v>3</v>
      </c>
      <c r="M38605" t="s">
        <v>32</v>
      </c>
      <c r="N38605" t="s">
        <v>133819</v>
      </c>
      <c r="O38605">
        <v>-2</v>
      </c>
      <c r="P38605" t="s">
        <v>247</v>
      </c>
      <c r="Q38605" t="s">
        <v>4759</v>
      </c>
      <c r="R38605">
        <v>30</v>
      </c>
      <c r="S38605" t="s">
        <v>36</v>
      </c>
      <c r="T38605" t="s">
        <v>133820</v>
      </c>
      <c r="U38605">
        <v>3886434820247656</v>
      </c>
      <c r="V38605" t="s">
        <v>1747</v>
      </c>
      <c r="W38605" t="s">
        <v>198</v>
      </c>
      <c r="X38605" t="s">
        <v>133826</v>
      </c>
      <c r="Y38605">
        <v>1.5159333764257596E+16</v>
      </c>
    </row>
    <row r="38606" spans="1:25" x14ac:dyDescent="0.25">
      <c r="A38606" t="s">
        <v>133827</v>
      </c>
      <c r="B38606" t="s">
        <v>133828</v>
      </c>
      <c r="C38606" t="s">
        <v>26</v>
      </c>
      <c r="D38606" t="s">
        <v>28238</v>
      </c>
      <c r="E38606" t="s">
        <v>419</v>
      </c>
      <c r="F38606" t="s">
        <v>133829</v>
      </c>
      <c r="G38606" t="s">
        <v>209</v>
      </c>
      <c r="H38606" t="s">
        <v>133830</v>
      </c>
      <c r="I38606">
        <v>112915575</v>
      </c>
      <c r="J38606">
        <v>5</v>
      </c>
      <c r="K38606">
        <v>6</v>
      </c>
      <c r="L38606">
        <v>7</v>
      </c>
      <c r="M38606" t="s">
        <v>66</v>
      </c>
      <c r="N38606" t="s">
        <v>67</v>
      </c>
      <c r="O38606">
        <v>12</v>
      </c>
      <c r="P38606" t="s">
        <v>234</v>
      </c>
      <c r="Q38606" t="s">
        <v>26890</v>
      </c>
      <c r="R38606">
        <v>40</v>
      </c>
      <c r="S38606" t="s">
        <v>36</v>
      </c>
      <c r="T38606" t="s">
        <v>133831</v>
      </c>
      <c r="U38606">
        <v>3.9788108511554384E+16</v>
      </c>
      <c r="V38606" t="s">
        <v>51</v>
      </c>
      <c r="W38606" t="s">
        <v>39</v>
      </c>
      <c r="X38606" t="s">
        <v>133832</v>
      </c>
      <c r="Y38606">
        <v>1.0174336671760872E+16</v>
      </c>
    </row>
    <row r="38607" spans="1:25" x14ac:dyDescent="0.25">
      <c r="A38607" t="s">
        <v>133833</v>
      </c>
      <c r="B38607" t="s">
        <v>133828</v>
      </c>
      <c r="C38607" t="s">
        <v>42</v>
      </c>
      <c r="D38607" t="s">
        <v>28238</v>
      </c>
      <c r="E38607" t="s">
        <v>419</v>
      </c>
      <c r="F38607" t="s">
        <v>133829</v>
      </c>
      <c r="G38607" t="s">
        <v>209</v>
      </c>
      <c r="H38607" t="s">
        <v>133830</v>
      </c>
      <c r="I38607">
        <v>112915575</v>
      </c>
      <c r="J38607">
        <v>5</v>
      </c>
      <c r="K38607">
        <v>6</v>
      </c>
      <c r="L38607">
        <v>7</v>
      </c>
      <c r="M38607" t="s">
        <v>66</v>
      </c>
      <c r="N38607" t="s">
        <v>67</v>
      </c>
      <c r="O38607">
        <v>13</v>
      </c>
      <c r="P38607" t="s">
        <v>234</v>
      </c>
      <c r="Q38607" t="s">
        <v>26890</v>
      </c>
      <c r="R38607">
        <v>40</v>
      </c>
      <c r="S38607" t="s">
        <v>80</v>
      </c>
      <c r="T38607" t="s">
        <v>133831</v>
      </c>
      <c r="U38607">
        <v>2.8151286050388836E+16</v>
      </c>
      <c r="V38607" t="s">
        <v>51</v>
      </c>
      <c r="W38607" t="s">
        <v>39</v>
      </c>
      <c r="X38607" t="s">
        <v>133834</v>
      </c>
      <c r="Y38607">
        <v>9600959685340994</v>
      </c>
    </row>
    <row r="38608" spans="1:25" x14ac:dyDescent="0.25">
      <c r="A38608" t="s">
        <v>133835</v>
      </c>
      <c r="B38608" t="s">
        <v>133828</v>
      </c>
      <c r="C38608" t="s">
        <v>49</v>
      </c>
      <c r="D38608" t="s">
        <v>28238</v>
      </c>
      <c r="E38608" t="s">
        <v>419</v>
      </c>
      <c r="F38608" t="s">
        <v>133829</v>
      </c>
      <c r="G38608" t="s">
        <v>209</v>
      </c>
      <c r="H38608" t="s">
        <v>133830</v>
      </c>
      <c r="I38608">
        <v>112915575</v>
      </c>
      <c r="J38608">
        <v>5</v>
      </c>
      <c r="K38608">
        <v>6</v>
      </c>
      <c r="L38608">
        <v>7</v>
      </c>
      <c r="M38608" t="s">
        <v>66</v>
      </c>
      <c r="N38608" t="s">
        <v>67</v>
      </c>
      <c r="O38608">
        <v>13</v>
      </c>
      <c r="P38608" t="s">
        <v>368</v>
      </c>
      <c r="Q38608" t="s">
        <v>26890</v>
      </c>
      <c r="R38608">
        <v>40</v>
      </c>
      <c r="S38608" t="s">
        <v>36</v>
      </c>
      <c r="T38608" t="s">
        <v>133831</v>
      </c>
      <c r="U38608">
        <v>3020042269346669</v>
      </c>
      <c r="V38608" t="s">
        <v>1615</v>
      </c>
      <c r="W38608" t="s">
        <v>39</v>
      </c>
      <c r="X38608" t="s">
        <v>133836</v>
      </c>
      <c r="Y38608">
        <v>8960575608108412</v>
      </c>
    </row>
    <row r="38609" spans="1:25" x14ac:dyDescent="0.25">
      <c r="A38609" t="s">
        <v>133837</v>
      </c>
      <c r="B38609" t="s">
        <v>133828</v>
      </c>
      <c r="C38609" t="s">
        <v>54</v>
      </c>
      <c r="D38609" t="s">
        <v>28238</v>
      </c>
      <c r="E38609" t="s">
        <v>419</v>
      </c>
      <c r="F38609" t="s">
        <v>133829</v>
      </c>
      <c r="G38609" t="s">
        <v>209</v>
      </c>
      <c r="H38609" t="s">
        <v>133830</v>
      </c>
      <c r="I38609">
        <v>112915575</v>
      </c>
      <c r="J38609">
        <v>5</v>
      </c>
      <c r="K38609">
        <v>6</v>
      </c>
      <c r="L38609">
        <v>7</v>
      </c>
      <c r="M38609" t="s">
        <v>66</v>
      </c>
      <c r="N38609" t="s">
        <v>67</v>
      </c>
      <c r="O38609">
        <v>13</v>
      </c>
      <c r="P38609" t="s">
        <v>234</v>
      </c>
      <c r="Q38609" t="s">
        <v>26890</v>
      </c>
      <c r="R38609">
        <v>40</v>
      </c>
      <c r="S38609" t="s">
        <v>36</v>
      </c>
      <c r="T38609" t="s">
        <v>133831</v>
      </c>
      <c r="U38609">
        <v>2.9516068056530164E+16</v>
      </c>
      <c r="V38609" t="s">
        <v>1861</v>
      </c>
      <c r="W38609" t="s">
        <v>39</v>
      </c>
      <c r="X38609" t="s">
        <v>133838</v>
      </c>
      <c r="Y38609">
        <v>7202173416717284</v>
      </c>
    </row>
    <row r="38610" spans="1:25" x14ac:dyDescent="0.25">
      <c r="A38610" t="s">
        <v>133839</v>
      </c>
      <c r="B38610" t="s">
        <v>133840</v>
      </c>
      <c r="C38610" t="s">
        <v>26</v>
      </c>
      <c r="D38610" t="s">
        <v>133841</v>
      </c>
      <c r="E38610" t="s">
        <v>419</v>
      </c>
      <c r="F38610" t="s">
        <v>133842</v>
      </c>
      <c r="G38610" t="s">
        <v>398</v>
      </c>
      <c r="H38610" t="s">
        <v>133843</v>
      </c>
      <c r="I38610">
        <v>1844305</v>
      </c>
      <c r="J38610">
        <v>9</v>
      </c>
      <c r="K38610">
        <v>5</v>
      </c>
      <c r="L38610">
        <v>31</v>
      </c>
      <c r="M38610" t="s">
        <v>127</v>
      </c>
      <c r="N38610" t="s">
        <v>133844</v>
      </c>
      <c r="O38610">
        <v>60</v>
      </c>
      <c r="P38610" t="s">
        <v>43</v>
      </c>
      <c r="Q38610" t="s">
        <v>6204</v>
      </c>
      <c r="R38610">
        <v>130</v>
      </c>
      <c r="S38610" t="s">
        <v>465</v>
      </c>
      <c r="T38610" t="s">
        <v>133845</v>
      </c>
      <c r="U38610">
        <v>2.4679764939468684E+16</v>
      </c>
      <c r="V38610" t="s">
        <v>51</v>
      </c>
      <c r="W38610" t="s">
        <v>149</v>
      </c>
      <c r="X38610" t="s">
        <v>133846</v>
      </c>
      <c r="Y38610">
        <v>2.4940673656163252E+16</v>
      </c>
    </row>
    <row r="38611" spans="1:25" x14ac:dyDescent="0.25">
      <c r="A38611" t="s">
        <v>133847</v>
      </c>
      <c r="B38611" t="s">
        <v>133840</v>
      </c>
      <c r="C38611" t="s">
        <v>42</v>
      </c>
      <c r="D38611" t="s">
        <v>133841</v>
      </c>
      <c r="E38611" t="s">
        <v>419</v>
      </c>
      <c r="F38611" t="s">
        <v>133842</v>
      </c>
      <c r="G38611" t="s">
        <v>398</v>
      </c>
      <c r="H38611" t="s">
        <v>133843</v>
      </c>
      <c r="I38611">
        <v>1844305</v>
      </c>
      <c r="J38611">
        <v>9</v>
      </c>
      <c r="K38611">
        <v>5</v>
      </c>
      <c r="L38611">
        <v>31</v>
      </c>
      <c r="M38611" t="s">
        <v>127</v>
      </c>
      <c r="N38611" t="s">
        <v>133844</v>
      </c>
      <c r="O38611">
        <v>60</v>
      </c>
      <c r="P38611" t="s">
        <v>1154</v>
      </c>
      <c r="Q38611" t="s">
        <v>6204</v>
      </c>
      <c r="R38611">
        <v>130</v>
      </c>
      <c r="S38611" t="s">
        <v>465</v>
      </c>
      <c r="T38611" t="s">
        <v>133845</v>
      </c>
      <c r="U38611">
        <v>3546663100525154</v>
      </c>
      <c r="V38611" t="s">
        <v>7611</v>
      </c>
      <c r="W38611" t="s">
        <v>149</v>
      </c>
      <c r="X38611" t="s">
        <v>133848</v>
      </c>
      <c r="Y38611">
        <v>2.3033117013791744E+16</v>
      </c>
    </row>
    <row r="38612" spans="1:25" x14ac:dyDescent="0.25">
      <c r="A38612" t="s">
        <v>133849</v>
      </c>
      <c r="B38612" t="s">
        <v>133840</v>
      </c>
      <c r="C38612" t="s">
        <v>49</v>
      </c>
      <c r="D38612" t="s">
        <v>133841</v>
      </c>
      <c r="E38612" t="s">
        <v>419</v>
      </c>
      <c r="F38612" t="s">
        <v>133842</v>
      </c>
      <c r="G38612" t="s">
        <v>64</v>
      </c>
      <c r="H38612" t="s">
        <v>133843</v>
      </c>
      <c r="I38612">
        <v>1844305</v>
      </c>
      <c r="J38612">
        <v>9</v>
      </c>
      <c r="K38612">
        <v>5</v>
      </c>
      <c r="L38612">
        <v>31</v>
      </c>
      <c r="M38612" t="s">
        <v>127</v>
      </c>
      <c r="N38612" t="s">
        <v>133844</v>
      </c>
      <c r="O38612">
        <v>58</v>
      </c>
      <c r="P38612" t="s">
        <v>28</v>
      </c>
      <c r="Q38612" t="s">
        <v>3915</v>
      </c>
      <c r="R38612">
        <v>130</v>
      </c>
      <c r="S38612" t="s">
        <v>80</v>
      </c>
      <c r="T38612" t="s">
        <v>133845</v>
      </c>
      <c r="U38612">
        <v>220332056147254</v>
      </c>
      <c r="V38612" t="s">
        <v>7397</v>
      </c>
      <c r="W38612" t="s">
        <v>198</v>
      </c>
      <c r="X38612" t="s">
        <v>133850</v>
      </c>
      <c r="Y38612">
        <v>257434052338749</v>
      </c>
    </row>
    <row r="38613" spans="1:25" x14ac:dyDescent="0.25">
      <c r="A38613" t="s">
        <v>133851</v>
      </c>
      <c r="B38613" t="s">
        <v>133840</v>
      </c>
      <c r="C38613" t="s">
        <v>54</v>
      </c>
      <c r="D38613" t="s">
        <v>133841</v>
      </c>
      <c r="E38613" t="s">
        <v>419</v>
      </c>
      <c r="F38613" t="s">
        <v>133842</v>
      </c>
      <c r="G38613" t="s">
        <v>398</v>
      </c>
      <c r="H38613" t="s">
        <v>133843</v>
      </c>
      <c r="J38613">
        <v>9</v>
      </c>
      <c r="K38613">
        <v>5</v>
      </c>
      <c r="L38613">
        <v>31</v>
      </c>
      <c r="M38613" t="s">
        <v>127</v>
      </c>
      <c r="N38613" t="s">
        <v>133844</v>
      </c>
      <c r="O38613">
        <v>55</v>
      </c>
      <c r="P38613" t="s">
        <v>28</v>
      </c>
      <c r="Q38613" t="s">
        <v>6204</v>
      </c>
      <c r="R38613">
        <v>130</v>
      </c>
      <c r="S38613" t="s">
        <v>465</v>
      </c>
      <c r="T38613" t="s">
        <v>133845</v>
      </c>
      <c r="U38613">
        <v>2659420799891784</v>
      </c>
      <c r="V38613" t="s">
        <v>7401</v>
      </c>
      <c r="W38613" t="s">
        <v>149</v>
      </c>
      <c r="X38613" t="s">
        <v>133852</v>
      </c>
      <c r="Y38613">
        <v>3306151649808244</v>
      </c>
    </row>
    <row r="38614" spans="1:25" x14ac:dyDescent="0.25">
      <c r="A38614" t="s">
        <v>133853</v>
      </c>
      <c r="B38614" t="s">
        <v>133854</v>
      </c>
      <c r="C38614" t="s">
        <v>26</v>
      </c>
      <c r="D38614" t="s">
        <v>133855</v>
      </c>
      <c r="E38614" t="s">
        <v>145</v>
      </c>
      <c r="F38614" t="s">
        <v>133856</v>
      </c>
      <c r="G38614" t="s">
        <v>254</v>
      </c>
      <c r="H38614" t="s">
        <v>133857</v>
      </c>
      <c r="I38614">
        <v>2530741666666667</v>
      </c>
      <c r="J38614">
        <v>4</v>
      </c>
      <c r="K38614">
        <v>7</v>
      </c>
      <c r="L38614">
        <v>16</v>
      </c>
      <c r="M38614" t="s">
        <v>32</v>
      </c>
      <c r="N38614" t="s">
        <v>129773</v>
      </c>
      <c r="O38614">
        <v>13</v>
      </c>
      <c r="P38614" t="s">
        <v>287</v>
      </c>
      <c r="Q38614" t="s">
        <v>21808</v>
      </c>
      <c r="R38614">
        <v>90</v>
      </c>
      <c r="S38614" t="s">
        <v>153</v>
      </c>
      <c r="T38614" t="s">
        <v>133858</v>
      </c>
      <c r="U38614">
        <v>2395051134345055</v>
      </c>
      <c r="V38614" t="s">
        <v>818</v>
      </c>
      <c r="W38614" t="s">
        <v>149</v>
      </c>
      <c r="X38614" t="s">
        <v>133859</v>
      </c>
      <c r="Y38614">
        <v>1.6716690451223062E+16</v>
      </c>
    </row>
    <row r="38615" spans="1:25" x14ac:dyDescent="0.25">
      <c r="A38615" t="s">
        <v>133860</v>
      </c>
      <c r="B38615" t="s">
        <v>133854</v>
      </c>
      <c r="C38615" t="s">
        <v>42</v>
      </c>
      <c r="D38615" t="s">
        <v>133855</v>
      </c>
      <c r="E38615" t="s">
        <v>145</v>
      </c>
      <c r="F38615" t="s">
        <v>133856</v>
      </c>
      <c r="G38615" t="s">
        <v>254</v>
      </c>
      <c r="H38615" t="s">
        <v>133857</v>
      </c>
      <c r="I38615">
        <v>2530741666666667</v>
      </c>
      <c r="J38615">
        <v>4</v>
      </c>
      <c r="K38615">
        <v>7</v>
      </c>
      <c r="L38615">
        <v>16</v>
      </c>
      <c r="M38615" t="s">
        <v>32</v>
      </c>
      <c r="N38615" t="s">
        <v>129773</v>
      </c>
      <c r="O38615">
        <v>13</v>
      </c>
      <c r="P38615" t="s">
        <v>396</v>
      </c>
      <c r="Q38615" t="s">
        <v>21808</v>
      </c>
      <c r="R38615">
        <v>90</v>
      </c>
      <c r="S38615" t="s">
        <v>153</v>
      </c>
      <c r="T38615" t="s">
        <v>133858</v>
      </c>
      <c r="U38615">
        <v>3678036753540509</v>
      </c>
      <c r="V38615" t="s">
        <v>821</v>
      </c>
      <c r="W38615" t="s">
        <v>149</v>
      </c>
      <c r="X38615" t="s">
        <v>133861</v>
      </c>
      <c r="Y38615">
        <v>1.668495845981504E+16</v>
      </c>
    </row>
    <row r="38616" spans="1:25" x14ac:dyDescent="0.25">
      <c r="A38616" t="s">
        <v>133862</v>
      </c>
      <c r="B38616" t="s">
        <v>133854</v>
      </c>
      <c r="C38616" t="s">
        <v>49</v>
      </c>
      <c r="D38616" t="s">
        <v>133855</v>
      </c>
      <c r="E38616" t="s">
        <v>145</v>
      </c>
      <c r="F38616" t="s">
        <v>133856</v>
      </c>
      <c r="G38616" t="s">
        <v>254</v>
      </c>
      <c r="H38616" t="s">
        <v>133857</v>
      </c>
      <c r="J38616">
        <v>4</v>
      </c>
      <c r="K38616">
        <v>7</v>
      </c>
      <c r="L38616">
        <v>16</v>
      </c>
      <c r="M38616" t="s">
        <v>32</v>
      </c>
      <c r="N38616" t="s">
        <v>129773</v>
      </c>
      <c r="O38616">
        <v>8</v>
      </c>
      <c r="P38616" t="s">
        <v>287</v>
      </c>
      <c r="Q38616" t="s">
        <v>21808</v>
      </c>
      <c r="R38616">
        <v>90</v>
      </c>
      <c r="S38616" t="s">
        <v>153</v>
      </c>
      <c r="T38616" t="s">
        <v>133858</v>
      </c>
      <c r="U38616">
        <v>4.1606111040732096E+16</v>
      </c>
      <c r="V38616" t="s">
        <v>825</v>
      </c>
      <c r="W38616" t="s">
        <v>198</v>
      </c>
      <c r="X38616" t="s">
        <v>133863</v>
      </c>
      <c r="Y38616">
        <v>3353941957777145</v>
      </c>
    </row>
    <row r="38617" spans="1:25" x14ac:dyDescent="0.25">
      <c r="A38617" t="s">
        <v>133864</v>
      </c>
      <c r="B38617" t="s">
        <v>133854</v>
      </c>
      <c r="C38617" t="s">
        <v>54</v>
      </c>
      <c r="D38617" t="s">
        <v>133855</v>
      </c>
      <c r="E38617" t="s">
        <v>2613</v>
      </c>
      <c r="F38617" t="s">
        <v>133856</v>
      </c>
      <c r="G38617" t="s">
        <v>254</v>
      </c>
      <c r="H38617" t="s">
        <v>133857</v>
      </c>
      <c r="I38617">
        <v>2530741666666667</v>
      </c>
      <c r="J38617">
        <v>4</v>
      </c>
      <c r="K38617">
        <v>7</v>
      </c>
      <c r="L38617">
        <v>16</v>
      </c>
      <c r="M38617" t="s">
        <v>32</v>
      </c>
      <c r="N38617" t="s">
        <v>129773</v>
      </c>
      <c r="O38617">
        <v>13</v>
      </c>
      <c r="P38617" t="s">
        <v>140</v>
      </c>
      <c r="Q38617" t="s">
        <v>21808</v>
      </c>
      <c r="S38617" t="s">
        <v>153</v>
      </c>
      <c r="T38617" t="s">
        <v>133858</v>
      </c>
      <c r="U38617">
        <v>3642375983228335</v>
      </c>
      <c r="V38617" t="s">
        <v>2452</v>
      </c>
      <c r="W38617" t="s">
        <v>198</v>
      </c>
      <c r="X38617" t="s">
        <v>133865</v>
      </c>
      <c r="Y38617">
        <v>4.0201738153902048E+16</v>
      </c>
    </row>
    <row r="38618" spans="1:25" x14ac:dyDescent="0.25">
      <c r="A38618" t="s">
        <v>133866</v>
      </c>
      <c r="B38618" t="s">
        <v>133867</v>
      </c>
      <c r="C38618" t="s">
        <v>26</v>
      </c>
      <c r="D38618" t="s">
        <v>133868</v>
      </c>
      <c r="E38618" t="s">
        <v>152</v>
      </c>
      <c r="F38618" t="s">
        <v>133869</v>
      </c>
      <c r="G38618" t="s">
        <v>74</v>
      </c>
      <c r="H38618" t="s">
        <v>133870</v>
      </c>
      <c r="I38618">
        <v>152808</v>
      </c>
      <c r="J38618">
        <v>3</v>
      </c>
      <c r="K38618">
        <v>6</v>
      </c>
      <c r="L38618">
        <v>12</v>
      </c>
      <c r="M38618" t="s">
        <v>66</v>
      </c>
      <c r="N38618" t="s">
        <v>120</v>
      </c>
      <c r="O38618">
        <v>4</v>
      </c>
      <c r="P38618" t="s">
        <v>56</v>
      </c>
      <c r="Q38618" t="s">
        <v>5790</v>
      </c>
      <c r="R38618">
        <v>20</v>
      </c>
      <c r="S38618" t="s">
        <v>80</v>
      </c>
      <c r="T38618" t="s">
        <v>133871</v>
      </c>
      <c r="U38618">
        <v>3318602108261348</v>
      </c>
      <c r="V38618" t="s">
        <v>2438</v>
      </c>
      <c r="W38618" t="s">
        <v>39</v>
      </c>
      <c r="X38618" t="s">
        <v>133872</v>
      </c>
      <c r="Y38618">
        <v>2.6399295564329516E+16</v>
      </c>
    </row>
    <row r="38619" spans="1:25" x14ac:dyDescent="0.25">
      <c r="A38619" t="s">
        <v>133873</v>
      </c>
      <c r="B38619" t="s">
        <v>133867</v>
      </c>
      <c r="C38619" t="s">
        <v>42</v>
      </c>
      <c r="D38619" t="s">
        <v>133868</v>
      </c>
      <c r="E38619" t="s">
        <v>276</v>
      </c>
      <c r="F38619" t="s">
        <v>133869</v>
      </c>
      <c r="G38619" t="s">
        <v>64</v>
      </c>
      <c r="H38619" t="s">
        <v>133870</v>
      </c>
      <c r="I38619">
        <v>152808</v>
      </c>
      <c r="J38619">
        <v>3</v>
      </c>
      <c r="K38619">
        <v>6</v>
      </c>
      <c r="L38619">
        <v>12</v>
      </c>
      <c r="M38619" t="s">
        <v>66</v>
      </c>
      <c r="N38619" t="s">
        <v>120</v>
      </c>
      <c r="O38619">
        <v>2</v>
      </c>
      <c r="P38619" t="s">
        <v>44</v>
      </c>
      <c r="Q38619" t="s">
        <v>5790</v>
      </c>
      <c r="R38619">
        <v>20</v>
      </c>
      <c r="S38619" t="s">
        <v>80</v>
      </c>
      <c r="T38619" t="s">
        <v>133871</v>
      </c>
      <c r="U38619">
        <v>3.2909957320498876E+16</v>
      </c>
      <c r="V38619" t="s">
        <v>1139</v>
      </c>
      <c r="W38619" t="s">
        <v>198</v>
      </c>
      <c r="X38619" t="s">
        <v>133874</v>
      </c>
      <c r="Y38619">
        <v>2686431336918946</v>
      </c>
    </row>
    <row r="38620" spans="1:25" x14ac:dyDescent="0.25">
      <c r="A38620" t="s">
        <v>133875</v>
      </c>
      <c r="B38620" t="s">
        <v>133867</v>
      </c>
      <c r="C38620" t="s">
        <v>49</v>
      </c>
      <c r="D38620" t="s">
        <v>133868</v>
      </c>
      <c r="E38620" t="s">
        <v>276</v>
      </c>
      <c r="F38620" t="s">
        <v>133869</v>
      </c>
      <c r="G38620" t="s">
        <v>74</v>
      </c>
      <c r="H38620" t="s">
        <v>133870</v>
      </c>
      <c r="I38620">
        <v>152808</v>
      </c>
      <c r="J38620">
        <v>3</v>
      </c>
      <c r="K38620">
        <v>6</v>
      </c>
      <c r="L38620">
        <v>12</v>
      </c>
      <c r="M38620" t="s">
        <v>66</v>
      </c>
      <c r="N38620" t="s">
        <v>120</v>
      </c>
      <c r="O38620">
        <v>6</v>
      </c>
      <c r="P38620" t="s">
        <v>127</v>
      </c>
      <c r="Q38620" t="s">
        <v>5790</v>
      </c>
      <c r="R38620">
        <v>20</v>
      </c>
      <c r="S38620" t="s">
        <v>36</v>
      </c>
      <c r="T38620" t="s">
        <v>133871</v>
      </c>
      <c r="U38620">
        <v>3903615193950129</v>
      </c>
      <c r="V38620" t="s">
        <v>1142</v>
      </c>
      <c r="W38620" t="s">
        <v>39</v>
      </c>
      <c r="X38620" t="s">
        <v>133876</v>
      </c>
      <c r="Y38620">
        <v>3.6827833775405136E+16</v>
      </c>
    </row>
    <row r="38621" spans="1:25" x14ac:dyDescent="0.25">
      <c r="A38621" t="s">
        <v>133877</v>
      </c>
      <c r="B38621" t="s">
        <v>133867</v>
      </c>
      <c r="C38621" t="s">
        <v>54</v>
      </c>
      <c r="D38621" t="s">
        <v>133868</v>
      </c>
      <c r="E38621" t="s">
        <v>276</v>
      </c>
      <c r="F38621" t="s">
        <v>133869</v>
      </c>
      <c r="G38621" t="s">
        <v>74</v>
      </c>
      <c r="H38621" t="s">
        <v>133870</v>
      </c>
      <c r="I38621">
        <v>152808</v>
      </c>
      <c r="J38621">
        <v>3</v>
      </c>
      <c r="K38621">
        <v>6</v>
      </c>
      <c r="L38621">
        <v>12</v>
      </c>
      <c r="M38621" t="s">
        <v>66</v>
      </c>
      <c r="N38621" t="s">
        <v>120</v>
      </c>
      <c r="O38621">
        <v>6</v>
      </c>
      <c r="P38621" t="s">
        <v>127</v>
      </c>
      <c r="Q38621" t="s">
        <v>5790</v>
      </c>
      <c r="R38621">
        <v>60</v>
      </c>
      <c r="S38621" t="s">
        <v>36</v>
      </c>
      <c r="T38621" t="s">
        <v>133871</v>
      </c>
      <c r="U38621">
        <v>3.0982025796851784E+16</v>
      </c>
      <c r="V38621" t="s">
        <v>1146</v>
      </c>
      <c r="W38621" t="s">
        <v>39</v>
      </c>
      <c r="X38621" t="s">
        <v>133878</v>
      </c>
      <c r="Y38621">
        <v>3831862692498825</v>
      </c>
    </row>
    <row r="38622" spans="1:25" x14ac:dyDescent="0.25">
      <c r="A38622" t="s">
        <v>133879</v>
      </c>
      <c r="B38622" t="s">
        <v>133880</v>
      </c>
      <c r="C38622" t="s">
        <v>26</v>
      </c>
      <c r="D38622" t="s">
        <v>133881</v>
      </c>
      <c r="E38622" t="s">
        <v>651</v>
      </c>
      <c r="F38622" t="s">
        <v>133882</v>
      </c>
      <c r="G38622" t="s">
        <v>209</v>
      </c>
      <c r="H38622" t="s">
        <v>133883</v>
      </c>
      <c r="I38622">
        <v>510358</v>
      </c>
      <c r="J38622">
        <v>6</v>
      </c>
      <c r="K38622">
        <v>6</v>
      </c>
      <c r="L38622">
        <v>20</v>
      </c>
      <c r="M38622" t="s">
        <v>190</v>
      </c>
      <c r="N38622" t="s">
        <v>1622</v>
      </c>
      <c r="O38622">
        <v>10</v>
      </c>
      <c r="P38622" t="s">
        <v>127</v>
      </c>
      <c r="Q38622" t="s">
        <v>3281</v>
      </c>
      <c r="R38622">
        <v>60</v>
      </c>
      <c r="S38622" t="s">
        <v>153</v>
      </c>
      <c r="T38622" t="s">
        <v>133884</v>
      </c>
      <c r="U38622">
        <v>2595579825756147</v>
      </c>
      <c r="V38622" t="s">
        <v>698</v>
      </c>
      <c r="W38622" t="s">
        <v>198</v>
      </c>
      <c r="X38622" t="s">
        <v>79</v>
      </c>
      <c r="Y38622">
        <v>5153742499222654</v>
      </c>
    </row>
    <row r="38623" spans="1:25" x14ac:dyDescent="0.25">
      <c r="A38623" t="s">
        <v>133885</v>
      </c>
      <c r="B38623" t="s">
        <v>133880</v>
      </c>
      <c r="C38623" t="s">
        <v>42</v>
      </c>
      <c r="D38623" t="s">
        <v>133881</v>
      </c>
      <c r="E38623" t="s">
        <v>651</v>
      </c>
      <c r="F38623" t="s">
        <v>133882</v>
      </c>
      <c r="G38623" t="s">
        <v>209</v>
      </c>
      <c r="H38623" t="s">
        <v>133883</v>
      </c>
      <c r="I38623">
        <v>510358</v>
      </c>
      <c r="J38623">
        <v>6</v>
      </c>
      <c r="K38623">
        <v>6</v>
      </c>
      <c r="L38623">
        <v>20</v>
      </c>
      <c r="M38623" t="s">
        <v>190</v>
      </c>
      <c r="N38623" t="s">
        <v>1622</v>
      </c>
      <c r="O38623">
        <v>10</v>
      </c>
      <c r="P38623" t="s">
        <v>79</v>
      </c>
      <c r="Q38623" t="s">
        <v>122958</v>
      </c>
      <c r="R38623">
        <v>70</v>
      </c>
      <c r="S38623" t="s">
        <v>153</v>
      </c>
      <c r="T38623" t="s">
        <v>133884</v>
      </c>
      <c r="U38623">
        <v>3026262108553389</v>
      </c>
      <c r="V38623" t="s">
        <v>701</v>
      </c>
      <c r="W38623" t="s">
        <v>149</v>
      </c>
      <c r="X38623" t="s">
        <v>133886</v>
      </c>
      <c r="Y38623">
        <v>4.9153754705330456E+16</v>
      </c>
    </row>
    <row r="38624" spans="1:25" x14ac:dyDescent="0.25">
      <c r="A38624" t="s">
        <v>133887</v>
      </c>
      <c r="B38624" t="s">
        <v>133880</v>
      </c>
      <c r="C38624" t="s">
        <v>49</v>
      </c>
      <c r="D38624" t="s">
        <v>133881</v>
      </c>
      <c r="E38624" t="s">
        <v>651</v>
      </c>
      <c r="F38624" t="s">
        <v>133882</v>
      </c>
      <c r="G38624" t="s">
        <v>209</v>
      </c>
      <c r="H38624" t="s">
        <v>133883</v>
      </c>
      <c r="I38624">
        <v>510358</v>
      </c>
      <c r="J38624">
        <v>6</v>
      </c>
      <c r="K38624">
        <v>6</v>
      </c>
      <c r="L38624">
        <v>20</v>
      </c>
      <c r="M38624" t="s">
        <v>190</v>
      </c>
      <c r="N38624" t="s">
        <v>1622</v>
      </c>
      <c r="O38624">
        <v>10</v>
      </c>
      <c r="P38624" t="s">
        <v>127</v>
      </c>
      <c r="Q38624" t="s">
        <v>122958</v>
      </c>
      <c r="R38624">
        <v>70</v>
      </c>
      <c r="S38624" t="s">
        <v>80</v>
      </c>
      <c r="T38624" t="s">
        <v>133884</v>
      </c>
      <c r="U38624">
        <v>4121959709795301</v>
      </c>
      <c r="V38624" t="s">
        <v>1208</v>
      </c>
      <c r="W38624" t="s">
        <v>149</v>
      </c>
      <c r="X38624" t="s">
        <v>133888</v>
      </c>
      <c r="Y38624">
        <v>3.5586110383833664E+16</v>
      </c>
    </row>
    <row r="38625" spans="1:25" x14ac:dyDescent="0.25">
      <c r="A38625" t="s">
        <v>133889</v>
      </c>
      <c r="B38625" t="s">
        <v>133880</v>
      </c>
      <c r="C38625" t="s">
        <v>54</v>
      </c>
      <c r="D38625" t="s">
        <v>133881</v>
      </c>
      <c r="E38625" t="s">
        <v>651</v>
      </c>
      <c r="F38625" t="s">
        <v>133882</v>
      </c>
      <c r="G38625" t="s">
        <v>209</v>
      </c>
      <c r="H38625" t="s">
        <v>133883</v>
      </c>
      <c r="J38625">
        <v>6</v>
      </c>
      <c r="K38625">
        <v>6</v>
      </c>
      <c r="L38625">
        <v>20</v>
      </c>
      <c r="M38625" t="s">
        <v>190</v>
      </c>
      <c r="N38625" t="s">
        <v>1622</v>
      </c>
      <c r="O38625">
        <v>10</v>
      </c>
      <c r="P38625" t="s">
        <v>127</v>
      </c>
      <c r="Q38625" t="s">
        <v>122958</v>
      </c>
      <c r="R38625">
        <v>70</v>
      </c>
      <c r="S38625" t="s">
        <v>153</v>
      </c>
      <c r="T38625" t="s">
        <v>133884</v>
      </c>
      <c r="U38625">
        <v>2599170456962254</v>
      </c>
      <c r="V38625" t="s">
        <v>279</v>
      </c>
      <c r="W38625" t="s">
        <v>198</v>
      </c>
      <c r="X38625" t="s">
        <v>133890</v>
      </c>
      <c r="Y38625">
        <v>4907560116420259</v>
      </c>
    </row>
    <row r="38626" spans="1:25" x14ac:dyDescent="0.25">
      <c r="A38626" t="s">
        <v>133891</v>
      </c>
      <c r="B38626" t="s">
        <v>133892</v>
      </c>
      <c r="C38626" t="s">
        <v>26</v>
      </c>
      <c r="D38626" t="s">
        <v>133893</v>
      </c>
      <c r="E38626" t="s">
        <v>1743</v>
      </c>
      <c r="F38626" t="s">
        <v>133894</v>
      </c>
      <c r="G38626" t="s">
        <v>557</v>
      </c>
      <c r="H38626" t="s">
        <v>133895</v>
      </c>
      <c r="I38626">
        <v>3.2333266666666664E+16</v>
      </c>
      <c r="J38626">
        <v>1</v>
      </c>
      <c r="K38626">
        <v>6</v>
      </c>
      <c r="L38626">
        <v>11</v>
      </c>
      <c r="M38626" t="s">
        <v>66</v>
      </c>
      <c r="N38626" t="s">
        <v>120</v>
      </c>
      <c r="O38626">
        <v>16</v>
      </c>
      <c r="P38626" t="s">
        <v>111</v>
      </c>
      <c r="Q38626" t="s">
        <v>8467</v>
      </c>
      <c r="R38626">
        <v>60</v>
      </c>
      <c r="S38626" t="s">
        <v>36</v>
      </c>
      <c r="T38626" t="s">
        <v>133896</v>
      </c>
      <c r="U38626">
        <v>2.8624572924170212E+16</v>
      </c>
      <c r="V38626" t="s">
        <v>202</v>
      </c>
      <c r="W38626" t="s">
        <v>39</v>
      </c>
      <c r="X38626" t="s">
        <v>79</v>
      </c>
      <c r="Y38626">
        <v>4.2369328043160344E+16</v>
      </c>
    </row>
    <row r="38627" spans="1:25" x14ac:dyDescent="0.25">
      <c r="A38627" t="s">
        <v>133897</v>
      </c>
      <c r="B38627" t="s">
        <v>133892</v>
      </c>
      <c r="C38627" t="s">
        <v>42</v>
      </c>
      <c r="D38627" t="s">
        <v>133893</v>
      </c>
      <c r="E38627" t="s">
        <v>1743</v>
      </c>
      <c r="F38627" t="s">
        <v>133894</v>
      </c>
      <c r="G38627" t="s">
        <v>557</v>
      </c>
      <c r="H38627" t="s">
        <v>133895</v>
      </c>
      <c r="I38627">
        <v>3.2333266666666664E+16</v>
      </c>
      <c r="J38627">
        <v>1</v>
      </c>
      <c r="K38627">
        <v>6</v>
      </c>
      <c r="L38627">
        <v>11</v>
      </c>
      <c r="M38627" t="s">
        <v>66</v>
      </c>
      <c r="N38627" t="s">
        <v>120</v>
      </c>
      <c r="O38627">
        <v>16</v>
      </c>
      <c r="P38627" t="s">
        <v>111</v>
      </c>
      <c r="Q38627" t="s">
        <v>8467</v>
      </c>
      <c r="R38627">
        <v>60</v>
      </c>
      <c r="S38627" t="s">
        <v>36</v>
      </c>
      <c r="T38627" t="s">
        <v>133896</v>
      </c>
      <c r="U38627">
        <v>2.5887541565353836E+16</v>
      </c>
      <c r="V38627" t="s">
        <v>159</v>
      </c>
      <c r="W38627" t="s">
        <v>39</v>
      </c>
      <c r="X38627" t="s">
        <v>133898</v>
      </c>
      <c r="Y38627">
        <v>4995816712251172</v>
      </c>
    </row>
    <row r="38628" spans="1:25" x14ac:dyDescent="0.25">
      <c r="A38628" t="s">
        <v>133899</v>
      </c>
      <c r="B38628" t="s">
        <v>133892</v>
      </c>
      <c r="C38628" t="s">
        <v>49</v>
      </c>
      <c r="D38628" t="s">
        <v>133893</v>
      </c>
      <c r="E38628" t="s">
        <v>1743</v>
      </c>
      <c r="F38628" t="s">
        <v>133894</v>
      </c>
      <c r="G38628" t="s">
        <v>64</v>
      </c>
      <c r="H38628" t="s">
        <v>133895</v>
      </c>
      <c r="I38628">
        <v>3.2333266666666664E+16</v>
      </c>
      <c r="J38628">
        <v>1</v>
      </c>
      <c r="K38628">
        <v>6</v>
      </c>
      <c r="L38628">
        <v>11</v>
      </c>
      <c r="M38628" t="s">
        <v>66</v>
      </c>
      <c r="N38628" t="s">
        <v>120</v>
      </c>
      <c r="O38628">
        <v>16</v>
      </c>
      <c r="P38628" t="s">
        <v>111</v>
      </c>
      <c r="Q38628" t="s">
        <v>8467</v>
      </c>
      <c r="R38628">
        <v>60</v>
      </c>
      <c r="S38628" t="s">
        <v>80</v>
      </c>
      <c r="T38628" t="s">
        <v>133896</v>
      </c>
      <c r="U38628">
        <v>344732890529792</v>
      </c>
      <c r="V38628" t="s">
        <v>1444</v>
      </c>
      <c r="W38628" t="s">
        <v>39</v>
      </c>
      <c r="X38628" t="s">
        <v>133900</v>
      </c>
      <c r="Y38628">
        <v>5223956065219667</v>
      </c>
    </row>
    <row r="38629" spans="1:25" x14ac:dyDescent="0.25">
      <c r="A38629" t="s">
        <v>133901</v>
      </c>
      <c r="B38629" t="s">
        <v>133892</v>
      </c>
      <c r="C38629" t="s">
        <v>54</v>
      </c>
      <c r="D38629" t="s">
        <v>133893</v>
      </c>
      <c r="E38629" t="s">
        <v>1743</v>
      </c>
      <c r="F38629" t="s">
        <v>133894</v>
      </c>
      <c r="G38629" t="s">
        <v>557</v>
      </c>
      <c r="H38629" t="s">
        <v>133895</v>
      </c>
      <c r="I38629">
        <v>3.2333266666666664E+16</v>
      </c>
      <c r="J38629">
        <v>1</v>
      </c>
      <c r="K38629">
        <v>6</v>
      </c>
      <c r="L38629">
        <v>11</v>
      </c>
      <c r="M38629" t="s">
        <v>66</v>
      </c>
      <c r="N38629" t="s">
        <v>120</v>
      </c>
      <c r="O38629">
        <v>16</v>
      </c>
      <c r="P38629" t="s">
        <v>32</v>
      </c>
      <c r="Q38629" t="s">
        <v>8467</v>
      </c>
      <c r="R38629">
        <v>60</v>
      </c>
      <c r="S38629" t="s">
        <v>36</v>
      </c>
      <c r="T38629" t="s">
        <v>133896</v>
      </c>
      <c r="U38629">
        <v>3405891840098027</v>
      </c>
      <c r="V38629" t="s">
        <v>1243</v>
      </c>
      <c r="W38629" t="s">
        <v>39</v>
      </c>
      <c r="X38629" t="s">
        <v>133902</v>
      </c>
      <c r="Y38629">
        <v>5158594642658658</v>
      </c>
    </row>
    <row r="38630" spans="1:25" x14ac:dyDescent="0.25">
      <c r="A38630" t="s">
        <v>133903</v>
      </c>
      <c r="B38630" t="s">
        <v>133904</v>
      </c>
      <c r="C38630" t="s">
        <v>26</v>
      </c>
      <c r="D38630" t="s">
        <v>79</v>
      </c>
      <c r="E38630" t="s">
        <v>3679</v>
      </c>
      <c r="F38630" t="s">
        <v>133905</v>
      </c>
      <c r="G38630" t="s">
        <v>447</v>
      </c>
      <c r="H38630" t="s">
        <v>133906</v>
      </c>
      <c r="I38630">
        <v>6015541666666668</v>
      </c>
      <c r="J38630">
        <v>3</v>
      </c>
      <c r="K38630">
        <v>5</v>
      </c>
      <c r="L38630">
        <v>20</v>
      </c>
      <c r="M38630" t="s">
        <v>66</v>
      </c>
      <c r="N38630" t="s">
        <v>4776</v>
      </c>
      <c r="O38630">
        <v>23</v>
      </c>
      <c r="P38630" t="s">
        <v>127</v>
      </c>
      <c r="Q38630" t="s">
        <v>95531</v>
      </c>
      <c r="R38630">
        <v>10</v>
      </c>
      <c r="S38630" t="s">
        <v>80</v>
      </c>
      <c r="T38630" t="s">
        <v>5120</v>
      </c>
      <c r="U38630">
        <v>3204741282658327</v>
      </c>
      <c r="V38630" t="s">
        <v>392</v>
      </c>
      <c r="W38630" t="s">
        <v>149</v>
      </c>
      <c r="X38630" t="s">
        <v>133907</v>
      </c>
      <c r="Y38630">
        <v>582331885223356</v>
      </c>
    </row>
    <row r="38631" spans="1:25" x14ac:dyDescent="0.25">
      <c r="A38631" t="s">
        <v>133908</v>
      </c>
      <c r="B38631" t="s">
        <v>133904</v>
      </c>
      <c r="C38631" t="s">
        <v>42</v>
      </c>
      <c r="D38631" t="s">
        <v>133909</v>
      </c>
      <c r="E38631" t="s">
        <v>314</v>
      </c>
      <c r="F38631" t="s">
        <v>133905</v>
      </c>
      <c r="G38631" t="s">
        <v>447</v>
      </c>
      <c r="H38631" 